    <x v="140"/>
    <x v="2"/>
    <x v="1"/>
    <n v="20"/>
    <n v="29.694500000000001"/>
    <n v="564.19550000000004"/>
    <x v="11253"/>
    <n v="16.8886744111837"/>
    <n v="635.12792999999999"/>
  </r>
  <r>
    <n v="55182"/>
    <n v="55268"/>
    <x v="27"/>
    <d v="2013-09-11T00:00:00"/>
    <d v="2013-09-06T00:00:00"/>
    <n v="6"/>
    <s v="Cancelled"/>
    <x v="0"/>
    <n v="29941"/>
    <x v="0"/>
    <n v="10"/>
    <x v="2"/>
    <x v="1"/>
    <n v="5"/>
    <x v="0"/>
    <n v="905"/>
    <x v="191"/>
    <x v="0"/>
    <x v="0"/>
    <n v="1"/>
    <n v="218.45400000000001"/>
    <n v="218.45400000000001"/>
    <x v="11254"/>
    <n v="6.5392199686468997"/>
    <n v="245.918723"/>
  </r>
  <r>
    <n v="55183"/>
    <n v="55268"/>
    <x v="27"/>
    <d v="2013-09-11T00:00:00"/>
    <d v="2013-09-06T00:00:00"/>
    <n v="6"/>
    <s v="Cancelled"/>
    <x v="0"/>
    <n v="29941"/>
    <x v="0"/>
    <n v="10"/>
    <x v="2"/>
    <x v="1"/>
    <n v="5"/>
    <x v="0"/>
    <n v="894"/>
    <x v="148"/>
    <x v="22"/>
    <x v="0"/>
    <n v="2"/>
    <n v="72.876000000000005"/>
    <n v="145.75200000000001"/>
    <x v="11255"/>
    <n v="4.3629523326203001"/>
    <n v="164.07639900000001"/>
  </r>
  <r>
    <n v="55184"/>
    <n v="55268"/>
    <x v="27"/>
    <d v="2013-09-11T00:00:00"/>
    <d v="2013-09-06T00:00:00"/>
    <n v="6"/>
    <s v="Cancelled"/>
    <x v="0"/>
    <n v="29941"/>
    <x v="0"/>
    <n v="10"/>
    <x v="2"/>
    <x v="1"/>
    <n v="5"/>
    <x v="0"/>
    <n v="948"/>
    <x v="135"/>
    <x v="21"/>
    <x v="0"/>
    <n v="7"/>
    <n v="63.9"/>
    <n v="447.3"/>
    <x v="11256"/>
    <n v="13.3895149183616"/>
    <n v="503.53596099999999"/>
  </r>
  <r>
    <n v="55185"/>
    <n v="55268"/>
    <x v="27"/>
    <d v="2013-09-11T00:00:00"/>
    <d v="2013-09-06T00:00:00"/>
    <n v="6"/>
    <s v="Cancelled"/>
    <x v="0"/>
    <n v="29941"/>
    <x v="0"/>
    <n v="10"/>
    <x v="2"/>
    <x v="1"/>
    <n v="5"/>
    <x v="0"/>
    <n v="981"/>
    <x v="177"/>
    <x v="3"/>
    <x v="2"/>
    <n v="2"/>
    <n v="461.69400000000002"/>
    <n v="923.38800000000003"/>
    <x v="11257"/>
    <n v="27.6407721918983"/>
    <n v="1039.479239"/>
  </r>
  <r>
    <n v="55186"/>
    <n v="55268"/>
    <x v="27"/>
    <d v="2013-09-11T00:00:00"/>
    <d v="2013-09-06T00:00:00"/>
    <n v="6"/>
    <s v="Cancelled"/>
    <x v="0"/>
    <n v="29941"/>
    <x v="0"/>
    <n v="10"/>
    <x v="2"/>
    <x v="1"/>
    <n v="5"/>
    <x v="0"/>
    <n v="949"/>
    <x v="164"/>
    <x v="29"/>
    <x v="0"/>
    <n v="3"/>
    <n v="105.294"/>
    <n v="315.88200000000001"/>
    <x v="11258"/>
    <n v="9.4556377184034996"/>
    <n v="355.59567700000002"/>
  </r>
  <r>
    <n v="55187"/>
    <n v="55268"/>
    <x v="27"/>
    <d v="2013-09-11T00:00:00"/>
    <d v="2013-09-06T00:00:00"/>
    <n v="6"/>
    <s v="Cancelled"/>
    <x v="0"/>
    <n v="29941"/>
    <x v="0"/>
    <n v="10"/>
    <x v="2"/>
    <x v="1"/>
    <n v="5"/>
    <x v="0"/>
    <n v="925"/>
    <x v="172"/>
    <x v="0"/>
    <x v="0"/>
    <n v="1"/>
    <n v="149.874"/>
    <n v="149.874"/>
    <x v="11259"/>
    <n v="4.4863406189906998"/>
    <n v="168.71663000000001"/>
  </r>
  <r>
    <n v="55188"/>
    <n v="55268"/>
    <x v="27"/>
    <d v="2013-09-11T00:00:00"/>
    <d v="2013-09-06T00:00:00"/>
    <n v="6"/>
    <s v="Cancelled"/>
    <x v="0"/>
    <n v="29941"/>
    <x v="0"/>
    <n v="10"/>
    <x v="2"/>
    <x v="1"/>
    <n v="5"/>
    <x v="0"/>
    <n v="743"/>
    <x v="1"/>
    <x v="0"/>
    <x v="0"/>
    <n v="2"/>
    <n v="809.76"/>
    <n v="1619.52"/>
    <x v="11232"/>
    <n v="48.478844624603198"/>
    <n v="1823.13114"/>
  </r>
  <r>
    <n v="55189"/>
    <n v="55268"/>
    <x v="27"/>
    <d v="2013-09-11T00:00:00"/>
    <d v="2013-09-06T00:00:00"/>
    <n v="6"/>
    <s v="Cancelled"/>
    <x v="0"/>
    <n v="29941"/>
    <x v="0"/>
    <n v="10"/>
    <x v="2"/>
    <x v="1"/>
    <n v="5"/>
    <x v="0"/>
    <n v="783"/>
    <x v="115"/>
    <x v="3"/>
    <x v="2"/>
    <n v="6"/>
    <n v="1376.9939999999999"/>
    <n v="8261.9639999999999"/>
    <x v="11260"/>
    <n v="247.314308591474"/>
    <n v="9300.6840589999993"/>
  </r>
  <r>
    <n v="55190"/>
    <n v="55268"/>
    <x v="27"/>
    <d v="2013-09-11T00:00:00"/>
    <d v="2013-09-06T00:00:00"/>
    <n v="6"/>
    <s v="Cancelled"/>
    <x v="0"/>
    <n v="29941"/>
    <x v="0"/>
    <n v="10"/>
    <x v="2"/>
    <x v="1"/>
    <n v="5"/>
    <x v="0"/>
    <n v="924"/>
    <x v="180"/>
    <x v="0"/>
    <x v="0"/>
    <n v="1"/>
    <n v="149.874"/>
    <n v="149.874"/>
    <x v="11259"/>
    <n v="4.4863406189906998"/>
    <n v="168.71663000000001"/>
  </r>
  <r>
    <n v="55191"/>
    <n v="55268"/>
    <x v="27"/>
    <d v="2013-09-11T00:00:00"/>
    <d v="2013-09-06T00:00:00"/>
    <n v="6"/>
    <s v="Cancelled"/>
    <x v="0"/>
    <n v="29941"/>
    <x v="0"/>
    <n v="10"/>
    <x v="2"/>
    <x v="1"/>
    <n v="5"/>
    <x v="0"/>
    <n v="870"/>
    <x v="134"/>
    <x v="20"/>
    <x v="3"/>
    <n v="4"/>
    <n v="2.9940000000000002"/>
    <n v="11.976000000000001"/>
    <x v="11261"/>
    <n v="0.35849056709659999"/>
    <n v="13.481661000000001"/>
  </r>
  <r>
    <n v="55192"/>
    <n v="55268"/>
    <x v="27"/>
    <d v="2013-09-11T00:00:00"/>
    <d v="2013-09-06T00:00:00"/>
    <n v="6"/>
    <s v="Cancelled"/>
    <x v="0"/>
    <n v="29941"/>
    <x v="0"/>
    <n v="10"/>
    <x v="2"/>
    <x v="1"/>
    <n v="5"/>
    <x v="0"/>
    <n v="877"/>
    <x v="142"/>
    <x v="25"/>
    <x v="3"/>
    <n v="19"/>
    <n v="4.3724999999999996"/>
    <n v="78.923625000000001"/>
    <x v="11262"/>
    <n v="2.3625062695030001"/>
    <n v="88.846151000000006"/>
  </r>
  <r>
    <n v="55193"/>
    <n v="55268"/>
    <x v="27"/>
    <d v="2013-09-11T00:00:00"/>
    <d v="2013-09-06T00:00:00"/>
    <n v="6"/>
    <s v="Cancelled"/>
    <x v="0"/>
    <n v="29941"/>
    <x v="0"/>
    <n v="10"/>
    <x v="2"/>
    <x v="1"/>
    <n v="5"/>
    <x v="0"/>
    <n v="992"/>
    <x v="182"/>
    <x v="3"/>
    <x v="2"/>
    <n v="1"/>
    <n v="323.99400000000003"/>
    <n v="323.99400000000003"/>
    <x v="11263"/>
    <n v="9.6984629923086008"/>
    <n v="364.72754300000003"/>
  </r>
  <r>
    <n v="55194"/>
    <n v="55268"/>
    <x v="27"/>
    <d v="2013-09-11T00:00:00"/>
    <d v="2013-09-06T00:00:00"/>
    <n v="6"/>
    <s v="Cancelled"/>
    <x v="0"/>
    <n v="29941"/>
    <x v="0"/>
    <n v="10"/>
    <x v="2"/>
    <x v="1"/>
    <n v="5"/>
    <x v="0"/>
    <n v="918"/>
    <x v="192"/>
    <x v="0"/>
    <x v="0"/>
    <n v="1"/>
    <n v="158.43"/>
    <n v="158.43"/>
    <x v="11264"/>
    <n v="4.7424566253432001"/>
    <n v="178.34831700000001"/>
  </r>
  <r>
    <n v="55195"/>
    <n v="55268"/>
    <x v="27"/>
    <d v="2013-09-11T00:00:00"/>
    <d v="2013-09-06T00:00:00"/>
    <n v="6"/>
    <s v="Cancelled"/>
    <x v="0"/>
    <n v="29941"/>
    <x v="0"/>
    <n v="10"/>
    <x v="2"/>
    <x v="1"/>
    <n v="5"/>
    <x v="0"/>
    <n v="860"/>
    <x v="85"/>
    <x v="10"/>
    <x v="1"/>
    <n v="6"/>
    <n v="14.694000000000001"/>
    <n v="88.164000000000001"/>
    <x v="11265"/>
    <n v="2.6391084132851002"/>
    <n v="99.248255"/>
  </r>
  <r>
    <n v="55196"/>
    <n v="55268"/>
    <x v="27"/>
    <d v="2013-09-11T00:00:00"/>
    <d v="2013-09-06T00:00:00"/>
    <n v="6"/>
    <s v="Cancelled"/>
    <x v="0"/>
    <n v="29941"/>
    <x v="0"/>
    <n v="10"/>
    <x v="2"/>
    <x v="1"/>
    <n v="5"/>
    <x v="0"/>
    <n v="780"/>
    <x v="125"/>
    <x v="3"/>
    <x v="2"/>
    <n v="2"/>
    <n v="1391.9939999999999"/>
    <n v="2783.9879999999998"/>
    <x v="11266"/>
    <n v="83.336125326491597"/>
    <n v="3133.9997130000002"/>
  </r>
  <r>
    <n v="55197"/>
    <n v="55268"/>
    <x v="27"/>
    <d v="2013-09-11T00:00:00"/>
    <d v="2013-09-06T00:00:00"/>
    <n v="6"/>
    <s v="Cancelled"/>
    <x v="0"/>
    <n v="29941"/>
    <x v="0"/>
    <n v="10"/>
    <x v="2"/>
    <x v="1"/>
    <n v="5"/>
    <x v="0"/>
    <n v="869"/>
    <x v="195"/>
    <x v="13"/>
    <x v="1"/>
    <n v="8"/>
    <n v="41.994"/>
    <n v="335.952"/>
    <x v="11267"/>
    <n v="10.056414745927601"/>
    <n v="378.188941"/>
  </r>
  <r>
    <n v="55198"/>
    <n v="55268"/>
    <x v="27"/>
    <d v="2013-09-11T00:00:00"/>
    <d v="2013-09-06T00:00:00"/>
    <n v="6"/>
    <s v="Cancelled"/>
    <x v="0"/>
    <n v="29941"/>
    <x v="0"/>
    <n v="10"/>
    <x v="2"/>
    <x v="1"/>
    <n v="5"/>
    <x v="0"/>
    <n v="711"/>
    <x v="8"/>
    <x v="4"/>
    <x v="3"/>
    <n v="6"/>
    <n v="20.994"/>
    <n v="125.964"/>
    <x v="11268"/>
    <n v="3.7706167162452999"/>
    <n v="141.80059"/>
  </r>
  <r>
    <n v="55199"/>
    <n v="55268"/>
    <x v="27"/>
    <d v="2013-09-11T00:00:00"/>
    <d v="2013-09-06T00:00:00"/>
    <n v="6"/>
    <s v="Cancelled"/>
    <x v="0"/>
    <n v="29941"/>
    <x v="0"/>
    <n v="10"/>
    <x v="2"/>
    <x v="1"/>
    <n v="5"/>
    <x v="0"/>
    <n v="873"/>
    <x v="205"/>
    <x v="32"/>
    <x v="3"/>
    <n v="3"/>
    <n v="1.3740000000000001"/>
    <n v="4.1219999999999999"/>
    <x v="11269"/>
    <n v="0.1233882863704"/>
    <n v="4.6402299999999999"/>
  </r>
  <r>
    <n v="55200"/>
    <n v="55268"/>
    <x v="27"/>
    <d v="2013-09-11T00:00:00"/>
    <d v="2013-09-06T00:00:00"/>
    <n v="6"/>
    <s v="Cancelled"/>
    <x v="0"/>
    <n v="29941"/>
    <x v="0"/>
    <n v="10"/>
    <x v="2"/>
    <x v="1"/>
    <n v="5"/>
    <x v="0"/>
    <n v="986"/>
    <x v="190"/>
    <x v="3"/>
    <x v="2"/>
    <n v="1"/>
    <n v="338.99400000000003"/>
    <n v="338.99400000000003"/>
    <x v="11270"/>
    <n v="10.147474223642"/>
    <n v="381.61338999999998"/>
  </r>
  <r>
    <n v="55201"/>
    <n v="55268"/>
    <x v="27"/>
    <d v="2013-09-11T00:00:00"/>
    <d v="2013-09-06T00:00:00"/>
    <n v="6"/>
    <s v="Cancelled"/>
    <x v="0"/>
    <n v="29941"/>
    <x v="0"/>
    <n v="10"/>
    <x v="2"/>
    <x v="1"/>
    <n v="5"/>
    <x v="0"/>
    <n v="781"/>
    <x v="106"/>
    <x v="3"/>
    <x v="2"/>
    <n v="1"/>
    <n v="1391.9939999999999"/>
    <n v="1391.9939999999999"/>
    <x v="11271"/>
    <n v="41.668062663245799"/>
    <n v="1566.999857"/>
  </r>
  <r>
    <n v="55202"/>
    <n v="55268"/>
    <x v="27"/>
    <d v="2013-09-11T00:00:00"/>
    <d v="2013-09-06T00:00:00"/>
    <n v="6"/>
    <s v="Cancelled"/>
    <x v="0"/>
    <n v="29941"/>
    <x v="0"/>
    <n v="10"/>
    <x v="2"/>
    <x v="1"/>
    <n v="5"/>
    <x v="0"/>
    <n v="708"/>
    <x v="14"/>
    <x v="4"/>
    <x v="3"/>
    <n v="4"/>
    <n v="20.994"/>
    <n v="83.975999999999999"/>
    <x v="11272"/>
    <n v="2.5137444774967999"/>
    <n v="94.533726000000001"/>
  </r>
  <r>
    <n v="55203"/>
    <n v="55268"/>
    <x v="27"/>
    <d v="2013-09-11T00:00:00"/>
    <d v="2013-09-06T00:00:00"/>
    <n v="6"/>
    <s v="Cancelled"/>
    <x v="0"/>
    <n v="29941"/>
    <x v="0"/>
    <n v="10"/>
    <x v="2"/>
    <x v="1"/>
    <n v="5"/>
    <x v="0"/>
    <n v="714"/>
    <x v="40"/>
    <x v="2"/>
    <x v="1"/>
    <n v="5"/>
    <n v="29.994"/>
    <n v="149.97"/>
    <x v="11273"/>
    <n v="4.4892142908711996"/>
    <n v="168.82469900000001"/>
  </r>
  <r>
    <n v="55204"/>
    <n v="55268"/>
    <x v="27"/>
    <d v="2013-09-11T00:00:00"/>
    <d v="2013-09-06T00:00:00"/>
    <n v="6"/>
    <s v="Cancelled"/>
    <x v="0"/>
    <n v="29941"/>
    <x v="0"/>
    <n v="10"/>
    <x v="2"/>
    <x v="1"/>
    <n v="5"/>
    <x v="0"/>
    <n v="867"/>
    <x v="214"/>
    <x v="13"/>
    <x v="1"/>
    <n v="3"/>
    <n v="41.994"/>
    <n v="125.982"/>
    <x v="11274"/>
    <n v="3.7711555297229"/>
    <n v="141.820853"/>
  </r>
  <r>
    <n v="55205"/>
    <n v="55268"/>
    <x v="27"/>
    <d v="2013-09-11T00:00:00"/>
    <d v="2013-09-06T00:00:00"/>
    <n v="6"/>
    <s v="Cancelled"/>
    <x v="0"/>
    <n v="29941"/>
    <x v="0"/>
    <n v="10"/>
    <x v="2"/>
    <x v="1"/>
    <n v="5"/>
    <x v="0"/>
    <n v="707"/>
    <x v="37"/>
    <x v="4"/>
    <x v="3"/>
    <n v="7"/>
    <n v="20.994"/>
    <n v="146.958"/>
    <x v="11275"/>
    <n v="4.3990528356195"/>
    <n v="165.434021"/>
  </r>
  <r>
    <n v="55206"/>
    <n v="55268"/>
    <x v="27"/>
    <d v="2013-09-11T00:00:00"/>
    <d v="2013-09-06T00:00:00"/>
    <n v="6"/>
    <s v="Cancelled"/>
    <x v="0"/>
    <n v="29941"/>
    <x v="0"/>
    <n v="10"/>
    <x v="2"/>
    <x v="1"/>
    <n v="5"/>
    <x v="0"/>
    <n v="985"/>
    <x v="194"/>
    <x v="3"/>
    <x v="2"/>
    <n v="4"/>
    <n v="338.99400000000003"/>
    <n v="1355.9760000000001"/>
    <x v="11276"/>
    <n v="40.589896894568099"/>
    <n v="1526.453561"/>
  </r>
  <r>
    <n v="55207"/>
    <n v="55268"/>
    <x v="27"/>
    <d v="2013-09-11T00:00:00"/>
    <d v="2013-09-06T00:00:00"/>
    <n v="6"/>
    <s v="Cancelled"/>
    <x v="0"/>
    <n v="29941"/>
    <x v="0"/>
    <n v="10"/>
    <x v="2"/>
    <x v="1"/>
    <n v="5"/>
    <x v="0"/>
    <n v="883"/>
    <x v="138"/>
    <x v="2"/>
    <x v="1"/>
    <n v="4"/>
    <n v="32.393999999999998"/>
    <n v="129.57599999999999"/>
    <x v="11244"/>
    <n v="3.8787386207502998"/>
    <n v="145.866702"/>
  </r>
  <r>
    <n v="55208"/>
    <n v="55268"/>
    <x v="27"/>
    <d v="2013-09-11T00:00:00"/>
    <d v="2013-09-06T00:00:00"/>
    <n v="6"/>
    <s v="Cancelled"/>
    <x v="0"/>
    <n v="29941"/>
    <x v="0"/>
    <n v="10"/>
    <x v="2"/>
    <x v="1"/>
    <n v="5"/>
    <x v="0"/>
    <n v="715"/>
    <x v="4"/>
    <x v="2"/>
    <x v="1"/>
    <n v="8"/>
    <n v="29.994"/>
    <n v="239.952"/>
    <x v="11277"/>
    <n v="7.1827428653938998"/>
    <n v="270.11951900000003"/>
  </r>
  <r>
    <n v="55209"/>
    <n v="55268"/>
    <x v="27"/>
    <d v="2013-09-11T00:00:00"/>
    <d v="2013-09-06T00:00:00"/>
    <n v="6"/>
    <s v="Cancelled"/>
    <x v="0"/>
    <n v="29941"/>
    <x v="0"/>
    <n v="10"/>
    <x v="2"/>
    <x v="1"/>
    <n v="5"/>
    <x v="0"/>
    <n v="910"/>
    <x v="175"/>
    <x v="27"/>
    <x v="0"/>
    <n v="2"/>
    <n v="31.584"/>
    <n v="63.167999999999999"/>
    <x v="11278"/>
    <n v="1.8908760973912"/>
    <n v="71.109679"/>
  </r>
  <r>
    <n v="55210"/>
    <n v="55268"/>
    <x v="27"/>
    <d v="2013-09-11T00:00:00"/>
    <d v="2013-09-06T00:00:00"/>
    <n v="6"/>
    <s v="Cancelled"/>
    <x v="0"/>
    <n v="29941"/>
    <x v="0"/>
    <n v="10"/>
    <x v="2"/>
    <x v="1"/>
    <n v="5"/>
    <x v="0"/>
    <n v="808"/>
    <x v="126"/>
    <x v="8"/>
    <x v="0"/>
    <n v="1"/>
    <n v="26.724"/>
    <n v="26.724"/>
    <x v="11279"/>
    <n v="0.7999584097436"/>
    <n v="30.083825000000001"/>
  </r>
  <r>
    <n v="55211"/>
    <n v="55268"/>
    <x v="27"/>
    <d v="2013-09-11T00:00:00"/>
    <d v="2013-09-06T00:00:00"/>
    <n v="6"/>
    <s v="Cancelled"/>
    <x v="0"/>
    <n v="29941"/>
    <x v="0"/>
    <n v="10"/>
    <x v="2"/>
    <x v="1"/>
    <n v="5"/>
    <x v="0"/>
    <n v="859"/>
    <x v="110"/>
    <x v="10"/>
    <x v="1"/>
    <n v="12"/>
    <n v="14.2042"/>
    <n v="167.041392"/>
    <x v="11280"/>
    <n v="5.0002307403708999"/>
    <n v="188.042361"/>
  </r>
  <r>
    <n v="55212"/>
    <n v="55268"/>
    <x v="27"/>
    <d v="2013-09-11T00:00:00"/>
    <d v="2013-09-06T00:00:00"/>
    <n v="6"/>
    <s v="Cancelled"/>
    <x v="0"/>
    <n v="29941"/>
    <x v="0"/>
    <n v="10"/>
    <x v="2"/>
    <x v="1"/>
    <n v="5"/>
    <x v="0"/>
    <n v="748"/>
    <x v="45"/>
    <x v="0"/>
    <x v="0"/>
    <n v="2"/>
    <n v="818.7"/>
    <n v="1637.4"/>
    <x v="11281"/>
    <n v="49.0140660123526"/>
    <n v="1843.2590700000001"/>
  </r>
  <r>
    <n v="55213"/>
    <n v="55268"/>
    <x v="27"/>
    <d v="2013-09-11T00:00:00"/>
    <d v="2013-09-06T00:00:00"/>
    <n v="6"/>
    <s v="Cancelled"/>
    <x v="0"/>
    <n v="29941"/>
    <x v="0"/>
    <n v="10"/>
    <x v="2"/>
    <x v="1"/>
    <n v="5"/>
    <x v="0"/>
    <n v="908"/>
    <x v="170"/>
    <x v="27"/>
    <x v="0"/>
    <n v="1"/>
    <n v="16.271999999999998"/>
    <n v="16.271999999999998"/>
    <x v="11282"/>
    <n v="0.48708738375049998"/>
    <n v="18.317767"/>
  </r>
  <r>
    <n v="55214"/>
    <n v="55268"/>
    <x v="27"/>
    <d v="2013-09-11T00:00:00"/>
    <d v="2013-09-06T00:00:00"/>
    <n v="6"/>
    <s v="Cancelled"/>
    <x v="0"/>
    <n v="29941"/>
    <x v="0"/>
    <n v="10"/>
    <x v="2"/>
    <x v="1"/>
    <n v="5"/>
    <x v="0"/>
    <n v="936"/>
    <x v="181"/>
    <x v="31"/>
    <x v="0"/>
    <n v="3"/>
    <n v="37.253999999999998"/>
    <n v="111.762"/>
    <x v="11283"/>
    <n v="3.3454928824187999"/>
    <n v="125.81307"/>
  </r>
  <r>
    <n v="55215"/>
    <n v="55268"/>
    <x v="27"/>
    <d v="2013-09-11T00:00:00"/>
    <d v="2013-09-06T00:00:00"/>
    <n v="6"/>
    <s v="Cancelled"/>
    <x v="0"/>
    <n v="29941"/>
    <x v="0"/>
    <n v="10"/>
    <x v="2"/>
    <x v="1"/>
    <n v="5"/>
    <x v="0"/>
    <n v="935"/>
    <x v="173"/>
    <x v="31"/>
    <x v="0"/>
    <n v="2"/>
    <n v="24.294"/>
    <n v="48.588000000000001"/>
    <x v="11284"/>
    <n v="1.4544371805351"/>
    <n v="54.696635999999998"/>
  </r>
  <r>
    <n v="55216"/>
    <n v="55268"/>
    <x v="27"/>
    <d v="2013-09-11T00:00:00"/>
    <d v="2013-09-06T00:00:00"/>
    <n v="6"/>
    <s v="Cancelled"/>
    <x v="0"/>
    <n v="29941"/>
    <x v="0"/>
    <n v="10"/>
    <x v="2"/>
    <x v="1"/>
    <n v="5"/>
    <x v="0"/>
    <n v="926"/>
    <x v="178"/>
    <x v="0"/>
    <x v="0"/>
    <n v="2"/>
    <n v="149.874"/>
    <n v="299.74799999999999"/>
    <x v="11285"/>
    <n v="8.9726812379813001"/>
    <n v="337.43326000000002"/>
  </r>
  <r>
    <n v="55217"/>
    <n v="55268"/>
    <x v="27"/>
    <d v="2013-09-11T00:00:00"/>
    <d v="2013-09-06T00:00:00"/>
    <n v="6"/>
    <s v="Cancelled"/>
    <x v="0"/>
    <n v="29941"/>
    <x v="0"/>
    <n v="10"/>
    <x v="2"/>
    <x v="1"/>
    <n v="5"/>
    <x v="0"/>
    <n v="984"/>
    <x v="176"/>
    <x v="3"/>
    <x v="2"/>
    <n v="4"/>
    <n v="338.99400000000003"/>
    <n v="1355.9760000000001"/>
    <x v="11276"/>
    <n v="40.589896894568099"/>
    <n v="1526.453561"/>
  </r>
  <r>
    <n v="55218"/>
    <n v="55269"/>
    <x v="27"/>
    <d v="2013-09-11T00:00:00"/>
    <d v="2013-09-06T00:00:00"/>
    <n v="2"/>
    <s v="Approved"/>
    <x v="0"/>
    <n v="29689"/>
    <x v="2"/>
    <n v="1"/>
    <x v="1"/>
    <x v="0"/>
    <n v="5"/>
    <x v="0"/>
    <n v="798"/>
    <x v="70"/>
    <x v="5"/>
    <x v="2"/>
    <n v="2"/>
    <n v="672.29399999999998"/>
    <n v="1344.588"/>
    <x v="11286"/>
    <n v="40.4523173648126"/>
    <n v="1514.4877309999999"/>
  </r>
  <r>
    <n v="55219"/>
    <n v="55269"/>
    <x v="27"/>
    <d v="2013-09-11T00:00:00"/>
    <d v="2013-09-06T00:00:00"/>
    <n v="2"/>
    <s v="Approved"/>
    <x v="0"/>
    <n v="29689"/>
    <x v="2"/>
    <n v="1"/>
    <x v="1"/>
    <x v="0"/>
    <n v="5"/>
    <x v="0"/>
    <n v="738"/>
    <x v="34"/>
    <x v="6"/>
    <x v="0"/>
    <n v="6"/>
    <n v="202.33199999999999"/>
    <n v="1213.992"/>
    <x v="11287"/>
    <n v="36.523299079229901"/>
    <n v="1367.3898549999999"/>
  </r>
  <r>
    <n v="55220"/>
    <n v="55269"/>
    <x v="27"/>
    <d v="2013-09-11T00:00:00"/>
    <d v="2013-09-06T00:00:00"/>
    <n v="2"/>
    <s v="Approved"/>
    <x v="0"/>
    <n v="29689"/>
    <x v="2"/>
    <n v="1"/>
    <x v="1"/>
    <x v="0"/>
    <n v="5"/>
    <x v="0"/>
    <n v="884"/>
    <x v="140"/>
    <x v="2"/>
    <x v="1"/>
    <n v="12"/>
    <n v="31.3142"/>
    <n v="368.25499200000002"/>
    <x v="11288"/>
    <n v="11.0790575310508"/>
    <n v="414.78703400000001"/>
  </r>
  <r>
    <n v="55221"/>
    <n v="55269"/>
    <x v="27"/>
    <d v="2013-09-11T00:00:00"/>
    <d v="2013-09-06T00:00:00"/>
    <n v="2"/>
    <s v="Approved"/>
    <x v="0"/>
    <n v="29689"/>
    <x v="2"/>
    <n v="1"/>
    <x v="1"/>
    <x v="0"/>
    <n v="5"/>
    <x v="0"/>
    <n v="794"/>
    <x v="75"/>
    <x v="5"/>
    <x v="2"/>
    <n v="4"/>
    <n v="1466.01"/>
    <n v="5864.04"/>
    <x v="11289"/>
    <n v="176.421332869217"/>
    <n v="6605.009591"/>
  </r>
  <r>
    <n v="55222"/>
    <n v="55269"/>
    <x v="27"/>
    <d v="2013-09-11T00:00:00"/>
    <d v="2013-09-06T00:00:00"/>
    <n v="2"/>
    <s v="Approved"/>
    <x v="0"/>
    <n v="29689"/>
    <x v="2"/>
    <n v="1"/>
    <x v="1"/>
    <x v="0"/>
    <n v="5"/>
    <x v="0"/>
    <n v="793"/>
    <x v="60"/>
    <x v="5"/>
    <x v="2"/>
    <n v="4"/>
    <n v="1466.01"/>
    <n v="5864.04"/>
    <x v="11289"/>
    <n v="176.421332869217"/>
    <n v="6605.009591"/>
  </r>
  <r>
    <n v="55223"/>
    <n v="55269"/>
    <x v="27"/>
    <d v="2013-09-11T00:00:00"/>
    <d v="2013-09-06T00:00:00"/>
    <n v="2"/>
    <s v="Approved"/>
    <x v="0"/>
    <n v="29689"/>
    <x v="2"/>
    <n v="1"/>
    <x v="1"/>
    <x v="0"/>
    <n v="5"/>
    <x v="0"/>
    <n v="801"/>
    <x v="72"/>
    <x v="5"/>
    <x v="2"/>
    <n v="4"/>
    <n v="672.29399999999998"/>
    <n v="2689.1759999999999"/>
    <x v="11290"/>
    <n v="80.904634729625201"/>
    <n v="3028.9754630000002"/>
  </r>
  <r>
    <n v="55224"/>
    <n v="55269"/>
    <x v="27"/>
    <d v="2013-09-11T00:00:00"/>
    <d v="2013-09-06T00:00:00"/>
    <n v="2"/>
    <s v="Approved"/>
    <x v="0"/>
    <n v="29689"/>
    <x v="2"/>
    <n v="1"/>
    <x v="1"/>
    <x v="0"/>
    <n v="5"/>
    <x v="0"/>
    <n v="974"/>
    <x v="208"/>
    <x v="5"/>
    <x v="2"/>
    <n v="5"/>
    <n v="1020.5940000000001"/>
    <n v="5102.97"/>
    <x v="11291"/>
    <n v="153.52432264985001"/>
    <n v="5747.7721490000004"/>
  </r>
  <r>
    <n v="55225"/>
    <n v="55269"/>
    <x v="27"/>
    <d v="2013-09-11T00:00:00"/>
    <d v="2013-09-06T00:00:00"/>
    <n v="2"/>
    <s v="Approved"/>
    <x v="0"/>
    <n v="29689"/>
    <x v="2"/>
    <n v="1"/>
    <x v="1"/>
    <x v="0"/>
    <n v="5"/>
    <x v="0"/>
    <n v="881"/>
    <x v="204"/>
    <x v="2"/>
    <x v="1"/>
    <n v="9"/>
    <n v="32.393999999999998"/>
    <n v="291.54599999999999"/>
    <x v="11292"/>
    <n v="8.7712454063562006"/>
    <n v="328.38522999999998"/>
  </r>
  <r>
    <n v="55226"/>
    <n v="55269"/>
    <x v="27"/>
    <d v="2013-09-11T00:00:00"/>
    <d v="2013-09-06T00:00:00"/>
    <n v="2"/>
    <s v="Approved"/>
    <x v="0"/>
    <n v="29689"/>
    <x v="2"/>
    <n v="1"/>
    <x v="1"/>
    <x v="0"/>
    <n v="5"/>
    <x v="0"/>
    <n v="714"/>
    <x v="40"/>
    <x v="2"/>
    <x v="1"/>
    <n v="5"/>
    <n v="29.994"/>
    <n v="149.97"/>
    <x v="11293"/>
    <n v="4.5118906573619002"/>
    <n v="168.91994099999999"/>
  </r>
  <r>
    <n v="55227"/>
    <n v="55269"/>
    <x v="27"/>
    <d v="2013-09-11T00:00:00"/>
    <d v="2013-09-06T00:00:00"/>
    <n v="2"/>
    <s v="Approved"/>
    <x v="0"/>
    <n v="29689"/>
    <x v="2"/>
    <n v="1"/>
    <x v="1"/>
    <x v="0"/>
    <n v="5"/>
    <x v="0"/>
    <n v="883"/>
    <x v="138"/>
    <x v="2"/>
    <x v="1"/>
    <n v="2"/>
    <n v="32.393999999999998"/>
    <n v="64.787999999999997"/>
    <x v="11294"/>
    <n v="1.9491656458569"/>
    <n v="72.974496000000002"/>
  </r>
  <r>
    <n v="55228"/>
    <n v="55269"/>
    <x v="27"/>
    <d v="2013-09-11T00:00:00"/>
    <d v="2013-09-06T00:00:00"/>
    <n v="2"/>
    <s v="Approved"/>
    <x v="0"/>
    <n v="29689"/>
    <x v="2"/>
    <n v="1"/>
    <x v="1"/>
    <x v="0"/>
    <n v="5"/>
    <x v="0"/>
    <n v="876"/>
    <x v="137"/>
    <x v="23"/>
    <x v="3"/>
    <n v="12"/>
    <n v="69.599999999999994"/>
    <n v="818.49599999999998"/>
    <x v="11295"/>
    <n v="24.624687974182201"/>
    <n v="921.91968899999995"/>
  </r>
  <r>
    <n v="55229"/>
    <n v="55269"/>
    <x v="27"/>
    <d v="2013-09-11T00:00:00"/>
    <d v="2013-09-06T00:00:00"/>
    <n v="2"/>
    <s v="Approved"/>
    <x v="0"/>
    <n v="29689"/>
    <x v="2"/>
    <n v="1"/>
    <x v="1"/>
    <x v="0"/>
    <n v="5"/>
    <x v="0"/>
    <n v="938"/>
    <x v="207"/>
    <x v="31"/>
    <x v="0"/>
    <n v="5"/>
    <n v="24.294"/>
    <n v="121.47"/>
    <x v="11296"/>
    <n v="3.6544599463209"/>
    <n v="136.81873200000001"/>
  </r>
  <r>
    <n v="55230"/>
    <n v="55269"/>
    <x v="27"/>
    <d v="2013-09-11T00:00:00"/>
    <d v="2013-09-06T00:00:00"/>
    <n v="2"/>
    <s v="Approved"/>
    <x v="0"/>
    <n v="29689"/>
    <x v="2"/>
    <n v="1"/>
    <x v="1"/>
    <x v="0"/>
    <n v="5"/>
    <x v="0"/>
    <n v="822"/>
    <x v="63"/>
    <x v="6"/>
    <x v="0"/>
    <n v="3"/>
    <n v="356.89800000000002"/>
    <n v="1070.694"/>
    <x v="11297"/>
    <n v="32.212137464115898"/>
    <n v="1205.984976"/>
  </r>
  <r>
    <n v="55231"/>
    <n v="55269"/>
    <x v="27"/>
    <d v="2013-09-11T00:00:00"/>
    <d v="2013-09-06T00:00:00"/>
    <n v="2"/>
    <s v="Approved"/>
    <x v="0"/>
    <n v="29689"/>
    <x v="2"/>
    <n v="1"/>
    <x v="1"/>
    <x v="0"/>
    <n v="5"/>
    <x v="0"/>
    <n v="708"/>
    <x v="14"/>
    <x v="4"/>
    <x v="3"/>
    <n v="2"/>
    <n v="20.994"/>
    <n v="41.988"/>
    <x v="11298"/>
    <n v="1.2632210770242001"/>
    <n v="47.293528000000002"/>
  </r>
  <r>
    <n v="55232"/>
    <n v="55269"/>
    <x v="27"/>
    <d v="2013-09-11T00:00:00"/>
    <d v="2013-09-06T00:00:00"/>
    <n v="2"/>
    <s v="Approved"/>
    <x v="0"/>
    <n v="29689"/>
    <x v="2"/>
    <n v="1"/>
    <x v="1"/>
    <x v="0"/>
    <n v="5"/>
    <x v="0"/>
    <n v="864"/>
    <x v="146"/>
    <x v="18"/>
    <x v="1"/>
    <n v="8"/>
    <n v="38.1"/>
    <n v="304.8"/>
    <x v="11299"/>
    <n v="9.1699958149223999"/>
    <n v="343.31398200000001"/>
  </r>
  <r>
    <n v="55233"/>
    <n v="55269"/>
    <x v="27"/>
    <d v="2013-09-11T00:00:00"/>
    <d v="2013-09-06T00:00:00"/>
    <n v="2"/>
    <s v="Approved"/>
    <x v="0"/>
    <n v="29689"/>
    <x v="2"/>
    <n v="1"/>
    <x v="1"/>
    <x v="0"/>
    <n v="5"/>
    <x v="0"/>
    <n v="880"/>
    <x v="139"/>
    <x v="24"/>
    <x v="3"/>
    <n v="5"/>
    <n v="32.994"/>
    <n v="164.97"/>
    <x v="11300"/>
    <n v="4.9631699789623998"/>
    <n v="185.815314"/>
  </r>
  <r>
    <n v="55234"/>
    <n v="55269"/>
    <x v="27"/>
    <d v="2013-09-11T00:00:00"/>
    <d v="2013-09-06T00:00:00"/>
    <n v="2"/>
    <s v="Approved"/>
    <x v="0"/>
    <n v="29689"/>
    <x v="2"/>
    <n v="1"/>
    <x v="1"/>
    <x v="0"/>
    <n v="5"/>
    <x v="0"/>
    <n v="999"/>
    <x v="203"/>
    <x v="5"/>
    <x v="2"/>
    <n v="6"/>
    <n v="323.99400000000003"/>
    <n v="1943.9639999999999"/>
    <x v="11301"/>
    <n v="58.484717009054499"/>
    <n v="2189.5998089999998"/>
  </r>
  <r>
    <n v="55235"/>
    <n v="55269"/>
    <x v="27"/>
    <d v="2013-09-11T00:00:00"/>
    <d v="2013-09-06T00:00:00"/>
    <n v="2"/>
    <s v="Approved"/>
    <x v="0"/>
    <n v="29689"/>
    <x v="2"/>
    <n v="1"/>
    <x v="1"/>
    <x v="0"/>
    <n v="5"/>
    <x v="0"/>
    <n v="835"/>
    <x v="82"/>
    <x v="6"/>
    <x v="0"/>
    <n v="4"/>
    <n v="356.89800000000002"/>
    <n v="1427.5920000000001"/>
    <x v="11302"/>
    <n v="42.9495166188212"/>
    <n v="1607.9799680000001"/>
  </r>
  <r>
    <n v="55236"/>
    <n v="55269"/>
    <x v="27"/>
    <d v="2013-09-11T00:00:00"/>
    <d v="2013-09-06T00:00:00"/>
    <n v="2"/>
    <s v="Approved"/>
    <x v="0"/>
    <n v="29689"/>
    <x v="2"/>
    <n v="1"/>
    <x v="1"/>
    <x v="0"/>
    <n v="5"/>
    <x v="0"/>
    <n v="870"/>
    <x v="134"/>
    <x v="20"/>
    <x v="3"/>
    <n v="10"/>
    <n v="2.9940000000000002"/>
    <n v="29.94"/>
    <x v="11303"/>
    <n v="0.90075352591460001"/>
    <n v="33.723165000000002"/>
  </r>
  <r>
    <n v="55237"/>
    <n v="55269"/>
    <x v="27"/>
    <d v="2013-09-11T00:00:00"/>
    <d v="2013-09-06T00:00:00"/>
    <n v="2"/>
    <s v="Approved"/>
    <x v="0"/>
    <n v="29689"/>
    <x v="2"/>
    <n v="1"/>
    <x v="1"/>
    <x v="0"/>
    <n v="5"/>
    <x v="0"/>
    <n v="998"/>
    <x v="200"/>
    <x v="5"/>
    <x v="2"/>
    <n v="8"/>
    <n v="323.99400000000003"/>
    <n v="2591.9520000000002"/>
    <x v="11304"/>
    <n v="77.979622678739304"/>
    <n v="2919.4664120000002"/>
  </r>
  <r>
    <n v="55238"/>
    <n v="55269"/>
    <x v="27"/>
    <d v="2013-09-11T00:00:00"/>
    <d v="2013-09-06T00:00:00"/>
    <n v="2"/>
    <s v="Approved"/>
    <x v="0"/>
    <n v="29689"/>
    <x v="2"/>
    <n v="1"/>
    <x v="1"/>
    <x v="0"/>
    <n v="5"/>
    <x v="0"/>
    <n v="875"/>
    <x v="209"/>
    <x v="7"/>
    <x v="1"/>
    <n v="3"/>
    <n v="5.3940000000000001"/>
    <n v="16.181999999999999"/>
    <x v="11305"/>
    <n v="0.48684013214260002"/>
    <n v="18.226728000000001"/>
  </r>
  <r>
    <n v="55239"/>
    <n v="55269"/>
    <x v="27"/>
    <d v="2013-09-11T00:00:00"/>
    <d v="2013-09-06T00:00:00"/>
    <n v="2"/>
    <s v="Approved"/>
    <x v="0"/>
    <n v="29689"/>
    <x v="2"/>
    <n v="1"/>
    <x v="1"/>
    <x v="0"/>
    <n v="5"/>
    <x v="0"/>
    <n v="858"/>
    <x v="103"/>
    <x v="10"/>
    <x v="1"/>
    <n v="2"/>
    <n v="14.694000000000001"/>
    <n v="29.388000000000002"/>
    <x v="11306"/>
    <n v="0.88414644687970001"/>
    <n v="33.101415000000003"/>
  </r>
  <r>
    <n v="55240"/>
    <n v="55269"/>
    <x v="27"/>
    <d v="2013-09-11T00:00:00"/>
    <d v="2013-09-06T00:00:00"/>
    <n v="2"/>
    <s v="Approved"/>
    <x v="0"/>
    <n v="29689"/>
    <x v="2"/>
    <n v="1"/>
    <x v="1"/>
    <x v="0"/>
    <n v="5"/>
    <x v="0"/>
    <n v="976"/>
    <x v="202"/>
    <x v="5"/>
    <x v="2"/>
    <n v="12"/>
    <n v="986.57420000000002"/>
    <n v="11602.112591999999"/>
    <x v="11307"/>
    <n v="349.05289997670099"/>
    <n v="13068.134758"/>
  </r>
  <r>
    <n v="55241"/>
    <n v="55269"/>
    <x v="27"/>
    <d v="2013-09-11T00:00:00"/>
    <d v="2013-09-06T00:00:00"/>
    <n v="2"/>
    <s v="Approved"/>
    <x v="0"/>
    <n v="29689"/>
    <x v="2"/>
    <n v="1"/>
    <x v="1"/>
    <x v="0"/>
    <n v="5"/>
    <x v="0"/>
    <n v="939"/>
    <x v="198"/>
    <x v="31"/>
    <x v="0"/>
    <n v="3"/>
    <n v="37.253999999999998"/>
    <n v="111.762"/>
    <x v="11308"/>
    <n v="3.3623919693811"/>
    <n v="125.884046"/>
  </r>
  <r>
    <n v="55242"/>
    <n v="55269"/>
    <x v="27"/>
    <d v="2013-09-11T00:00:00"/>
    <d v="2013-09-06T00:00:00"/>
    <n v="2"/>
    <s v="Approved"/>
    <x v="0"/>
    <n v="29689"/>
    <x v="2"/>
    <n v="1"/>
    <x v="1"/>
    <x v="0"/>
    <n v="5"/>
    <x v="0"/>
    <n v="707"/>
    <x v="37"/>
    <x v="4"/>
    <x v="3"/>
    <n v="13"/>
    <n v="20.2942"/>
    <n v="258.54810800000001"/>
    <x v="11309"/>
    <n v="7.7784943186223998"/>
    <n v="291.21778399999999"/>
  </r>
  <r>
    <n v="55243"/>
    <n v="55269"/>
    <x v="27"/>
    <d v="2013-09-11T00:00:00"/>
    <d v="2013-09-06T00:00:00"/>
    <n v="2"/>
    <s v="Approved"/>
    <x v="0"/>
    <n v="29689"/>
    <x v="2"/>
    <n v="1"/>
    <x v="1"/>
    <x v="0"/>
    <n v="5"/>
    <x v="0"/>
    <n v="973"/>
    <x v="196"/>
    <x v="5"/>
    <x v="2"/>
    <n v="3"/>
    <n v="1020.5940000000001"/>
    <n v="3061.7820000000002"/>
    <x v="11310"/>
    <n v="92.114593589910498"/>
    <n v="3448.66329"/>
  </r>
  <r>
    <n v="55244"/>
    <n v="55269"/>
    <x v="27"/>
    <d v="2013-09-11T00:00:00"/>
    <d v="2013-09-06T00:00:00"/>
    <n v="2"/>
    <s v="Approved"/>
    <x v="0"/>
    <n v="29689"/>
    <x v="2"/>
    <n v="1"/>
    <x v="1"/>
    <x v="0"/>
    <n v="5"/>
    <x v="0"/>
    <n v="977"/>
    <x v="206"/>
    <x v="5"/>
    <x v="2"/>
    <n v="1"/>
    <n v="323.99400000000003"/>
    <n v="323.99400000000003"/>
    <x v="11311"/>
    <n v="9.7474528348424005"/>
    <n v="364.93330200000003"/>
  </r>
  <r>
    <n v="55245"/>
    <n v="55269"/>
    <x v="27"/>
    <d v="2013-09-11T00:00:00"/>
    <d v="2013-09-06T00:00:00"/>
    <n v="2"/>
    <s v="Approved"/>
    <x v="0"/>
    <n v="29689"/>
    <x v="2"/>
    <n v="1"/>
    <x v="1"/>
    <x v="0"/>
    <n v="5"/>
    <x v="0"/>
    <n v="715"/>
    <x v="4"/>
    <x v="2"/>
    <x v="1"/>
    <n v="8"/>
    <n v="29.994"/>
    <n v="239.952"/>
    <x v="11312"/>
    <n v="7.2190250517791004"/>
    <n v="270.271905"/>
  </r>
  <r>
    <n v="55246"/>
    <n v="55269"/>
    <x v="27"/>
    <d v="2013-09-11T00:00:00"/>
    <d v="2013-09-06T00:00:00"/>
    <n v="2"/>
    <s v="Approved"/>
    <x v="0"/>
    <n v="29689"/>
    <x v="2"/>
    <n v="1"/>
    <x v="1"/>
    <x v="0"/>
    <n v="5"/>
    <x v="0"/>
    <n v="712"/>
    <x v="3"/>
    <x v="1"/>
    <x v="1"/>
    <n v="6"/>
    <n v="5.3940000000000001"/>
    <n v="32.363999999999997"/>
    <x v="11313"/>
    <n v="0.97368026428529997"/>
    <n v="36.453457"/>
  </r>
  <r>
    <n v="55247"/>
    <n v="55269"/>
    <x v="27"/>
    <d v="2013-09-11T00:00:00"/>
    <d v="2013-09-06T00:00:00"/>
    <n v="2"/>
    <s v="Approved"/>
    <x v="0"/>
    <n v="29689"/>
    <x v="2"/>
    <n v="1"/>
    <x v="1"/>
    <x v="0"/>
    <n v="5"/>
    <x v="0"/>
    <n v="711"/>
    <x v="8"/>
    <x v="4"/>
    <x v="3"/>
    <n v="10"/>
    <n v="20.994"/>
    <n v="209.94"/>
    <x v="11314"/>
    <n v="6.3161053851208004"/>
    <n v="236.46764200000001"/>
  </r>
  <r>
    <n v="55248"/>
    <n v="55269"/>
    <x v="27"/>
    <d v="2013-09-11T00:00:00"/>
    <d v="2013-09-06T00:00:00"/>
    <n v="2"/>
    <s v="Approved"/>
    <x v="0"/>
    <n v="29689"/>
    <x v="2"/>
    <n v="1"/>
    <x v="1"/>
    <x v="0"/>
    <n v="5"/>
    <x v="0"/>
    <n v="865"/>
    <x v="132"/>
    <x v="18"/>
    <x v="1"/>
    <n v="4"/>
    <n v="38.1"/>
    <n v="152.4"/>
    <x v="11315"/>
    <n v="4.5849979074612"/>
    <n v="171.656991"/>
  </r>
  <r>
    <n v="55249"/>
    <n v="55269"/>
    <x v="27"/>
    <d v="2013-09-11T00:00:00"/>
    <d v="2013-09-06T00:00:00"/>
    <n v="2"/>
    <s v="Approved"/>
    <x v="0"/>
    <n v="29689"/>
    <x v="2"/>
    <n v="1"/>
    <x v="1"/>
    <x v="0"/>
    <n v="5"/>
    <x v="0"/>
    <n v="877"/>
    <x v="142"/>
    <x v="25"/>
    <x v="3"/>
    <n v="6"/>
    <n v="4.7699999999999996"/>
    <n v="28.62"/>
    <x v="11316"/>
    <n v="0.86104094561379996"/>
    <n v="32.236372000000003"/>
  </r>
  <r>
    <n v="55250"/>
    <n v="55269"/>
    <x v="27"/>
    <d v="2013-09-11T00:00:00"/>
    <d v="2013-09-06T00:00:00"/>
    <n v="2"/>
    <s v="Approved"/>
    <x v="0"/>
    <n v="29689"/>
    <x v="2"/>
    <n v="1"/>
    <x v="1"/>
    <x v="0"/>
    <n v="5"/>
    <x v="0"/>
    <n v="860"/>
    <x v="85"/>
    <x v="10"/>
    <x v="1"/>
    <n v="7"/>
    <n v="14.694000000000001"/>
    <n v="102.858"/>
    <x v="11317"/>
    <n v="3.0945125640789999"/>
    <n v="115.85495299999999"/>
  </r>
  <r>
    <n v="55251"/>
    <n v="55269"/>
    <x v="27"/>
    <d v="2013-09-11T00:00:00"/>
    <d v="2013-09-06T00:00:00"/>
    <n v="2"/>
    <s v="Approved"/>
    <x v="0"/>
    <n v="29689"/>
    <x v="2"/>
    <n v="1"/>
    <x v="1"/>
    <x v="0"/>
    <n v="5"/>
    <x v="0"/>
    <n v="940"/>
    <x v="201"/>
    <x v="31"/>
    <x v="0"/>
    <n v="5"/>
    <n v="48.594000000000001"/>
    <n v="242.97"/>
    <x v="11318"/>
    <n v="7.3098224512851004"/>
    <n v="273.67125399999998"/>
  </r>
  <r>
    <n v="55252"/>
    <n v="55269"/>
    <x v="27"/>
    <d v="2013-09-11T00:00:00"/>
    <d v="2013-09-06T00:00:00"/>
    <n v="2"/>
    <s v="Approved"/>
    <x v="0"/>
    <n v="29689"/>
    <x v="2"/>
    <n v="1"/>
    <x v="1"/>
    <x v="0"/>
    <n v="5"/>
    <x v="0"/>
    <n v="716"/>
    <x v="12"/>
    <x v="2"/>
    <x v="1"/>
    <n v="5"/>
    <n v="29.994"/>
    <n v="149.97"/>
    <x v="11293"/>
    <n v="4.5118906573619002"/>
    <n v="168.91994099999999"/>
  </r>
  <r>
    <n v="55253"/>
    <n v="55269"/>
    <x v="27"/>
    <d v="2013-09-11T00:00:00"/>
    <d v="2013-09-06T00:00:00"/>
    <n v="2"/>
    <s v="Approved"/>
    <x v="0"/>
    <n v="29689"/>
    <x v="2"/>
    <n v="1"/>
    <x v="1"/>
    <x v="0"/>
    <n v="5"/>
    <x v="0"/>
    <n v="836"/>
    <x v="64"/>
    <x v="6"/>
    <x v="0"/>
    <n v="4"/>
    <n v="356.89800000000002"/>
    <n v="1427.5920000000001"/>
    <x v="11302"/>
    <n v="42.9495166188212"/>
    <n v="1607.9799680000001"/>
  </r>
  <r>
    <n v="55254"/>
    <n v="55269"/>
    <x v="27"/>
    <d v="2013-09-11T00:00:00"/>
    <d v="2013-09-06T00:00:00"/>
    <n v="2"/>
    <s v="Approved"/>
    <x v="0"/>
    <n v="29689"/>
    <x v="2"/>
    <n v="1"/>
    <x v="1"/>
    <x v="0"/>
    <n v="5"/>
    <x v="0"/>
    <n v="859"/>
    <x v="110"/>
    <x v="10"/>
    <x v="1"/>
    <n v="9"/>
    <n v="14.694000000000001"/>
    <n v="132.24600000000001"/>
    <x v="11319"/>
    <n v="3.9786590109588"/>
    <n v="148.956368"/>
  </r>
  <r>
    <n v="55255"/>
    <n v="55269"/>
    <x v="27"/>
    <d v="2013-09-11T00:00:00"/>
    <d v="2013-09-06T00:00:00"/>
    <n v="2"/>
    <s v="Approved"/>
    <x v="0"/>
    <n v="29689"/>
    <x v="2"/>
    <n v="1"/>
    <x v="1"/>
    <x v="0"/>
    <n v="5"/>
    <x v="0"/>
    <n v="873"/>
    <x v="205"/>
    <x v="32"/>
    <x v="3"/>
    <n v="4"/>
    <n v="1.3740000000000001"/>
    <n v="5.4960000000000004"/>
    <x v="11320"/>
    <n v="0.16534874343440001"/>
    <n v="6.1904649999999997"/>
  </r>
  <r>
    <n v="55256"/>
    <n v="55270"/>
    <x v="27"/>
    <d v="2013-09-11T00:00:00"/>
    <d v="2013-09-06T00:00:00"/>
    <n v="4"/>
    <s v="Rejected"/>
    <x v="0"/>
    <n v="29874"/>
    <x v="0"/>
    <n v="10"/>
    <x v="2"/>
    <x v="1"/>
    <n v="5"/>
    <x v="0"/>
    <n v="972"/>
    <x v="143"/>
    <x v="19"/>
    <x v="2"/>
    <n v="1"/>
    <n v="728.91"/>
    <n v="728.91"/>
    <x v="11321"/>
    <n v="21.7367888382893"/>
    <n v="820.204522"/>
  </r>
  <r>
    <n v="55257"/>
    <n v="55270"/>
    <x v="27"/>
    <d v="2013-09-11T00:00:00"/>
    <d v="2013-09-06T00:00:00"/>
    <n v="4"/>
    <s v="Rejected"/>
    <x v="0"/>
    <n v="29874"/>
    <x v="0"/>
    <n v="10"/>
    <x v="2"/>
    <x v="1"/>
    <n v="5"/>
    <x v="0"/>
    <n v="712"/>
    <x v="3"/>
    <x v="1"/>
    <x v="1"/>
    <n v="7"/>
    <n v="5.3940000000000001"/>
    <n v="37.758000000000003"/>
    <x v="11322"/>
    <n v="1.1259794391024001"/>
    <n v="42.487113999999998"/>
  </r>
  <r>
    <n v="55258"/>
    <n v="55270"/>
    <x v="27"/>
    <d v="2013-09-11T00:00:00"/>
    <d v="2013-09-06T00:00:00"/>
    <n v="4"/>
    <s v="Rejected"/>
    <x v="0"/>
    <n v="29874"/>
    <x v="0"/>
    <n v="10"/>
    <x v="2"/>
    <x v="1"/>
    <n v="5"/>
    <x v="0"/>
    <n v="969"/>
    <x v="141"/>
    <x v="19"/>
    <x v="2"/>
    <n v="2"/>
    <n v="1430.442"/>
    <n v="2860.884"/>
    <x v="11323"/>
    <n v="85.314279401901999"/>
    <n v="3219.2040069999998"/>
  </r>
  <r>
    <n v="55259"/>
    <n v="55270"/>
    <x v="27"/>
    <d v="2013-09-11T00:00:00"/>
    <d v="2013-09-06T00:00:00"/>
    <n v="4"/>
    <s v="Rejected"/>
    <x v="0"/>
    <n v="29874"/>
    <x v="0"/>
    <n v="10"/>
    <x v="2"/>
    <x v="1"/>
    <n v="5"/>
    <x v="0"/>
    <n v="884"/>
    <x v="140"/>
    <x v="2"/>
    <x v="1"/>
    <n v="2"/>
    <n v="32.393999999999998"/>
    <n v="64.787999999999997"/>
    <x v="11324"/>
    <n v="1.932039724047"/>
    <n v="72.902568000000002"/>
  </r>
  <r>
    <n v="55260"/>
    <n v="55270"/>
    <x v="27"/>
    <d v="2013-09-11T00:00:00"/>
    <d v="2013-09-06T00:00:00"/>
    <n v="4"/>
    <s v="Rejected"/>
    <x v="0"/>
    <n v="29874"/>
    <x v="0"/>
    <n v="10"/>
    <x v="2"/>
    <x v="1"/>
    <n v="5"/>
    <x v="0"/>
    <n v="876"/>
    <x v="137"/>
    <x v="23"/>
    <x v="3"/>
    <n v="1"/>
    <n v="72"/>
    <n v="72"/>
    <x v="11325"/>
    <n v="2.1471084171664998"/>
    <n v="81.017855999999995"/>
  </r>
  <r>
    <n v="55261"/>
    <n v="55270"/>
    <x v="27"/>
    <d v="2013-09-11T00:00:00"/>
    <d v="2013-09-06T00:00:00"/>
    <n v="4"/>
    <s v="Rejected"/>
    <x v="0"/>
    <n v="29874"/>
    <x v="0"/>
    <n v="10"/>
    <x v="2"/>
    <x v="1"/>
    <n v="5"/>
    <x v="0"/>
    <n v="864"/>
    <x v="146"/>
    <x v="18"/>
    <x v="1"/>
    <n v="2"/>
    <n v="38.1"/>
    <n v="76.2"/>
    <x v="11326"/>
    <n v="2.2723564081679002"/>
    <n v="85.743897000000004"/>
  </r>
  <r>
    <n v="55262"/>
    <n v="55270"/>
    <x v="27"/>
    <d v="2013-09-11T00:00:00"/>
    <d v="2013-09-06T00:00:00"/>
    <n v="4"/>
    <s v="Rejected"/>
    <x v="0"/>
    <n v="29874"/>
    <x v="0"/>
    <n v="10"/>
    <x v="2"/>
    <x v="1"/>
    <n v="5"/>
    <x v="0"/>
    <n v="715"/>
    <x v="4"/>
    <x v="2"/>
    <x v="1"/>
    <n v="3"/>
    <n v="29.994"/>
    <n v="89.981999999999999"/>
    <x v="11327"/>
    <n v="2.6833487443538"/>
    <n v="101.252066"/>
  </r>
  <r>
    <n v="55263"/>
    <n v="55270"/>
    <x v="27"/>
    <d v="2013-09-11T00:00:00"/>
    <d v="2013-09-06T00:00:00"/>
    <n v="4"/>
    <s v="Rejected"/>
    <x v="0"/>
    <n v="29874"/>
    <x v="0"/>
    <n v="10"/>
    <x v="2"/>
    <x v="1"/>
    <n v="5"/>
    <x v="0"/>
    <n v="870"/>
    <x v="134"/>
    <x v="20"/>
    <x v="3"/>
    <n v="5"/>
    <n v="2.9940000000000002"/>
    <n v="14.97"/>
    <x v="11328"/>
    <n v="0.44641962506920002"/>
    <n v="16.844963"/>
  </r>
  <r>
    <n v="55264"/>
    <n v="55270"/>
    <x v="27"/>
    <d v="2013-09-11T00:00:00"/>
    <d v="2013-09-06T00:00:00"/>
    <n v="4"/>
    <s v="Rejected"/>
    <x v="0"/>
    <n v="29874"/>
    <x v="0"/>
    <n v="10"/>
    <x v="2"/>
    <x v="1"/>
    <n v="5"/>
    <x v="0"/>
    <n v="957"/>
    <x v="133"/>
    <x v="19"/>
    <x v="2"/>
    <n v="2"/>
    <n v="1430.442"/>
    <n v="2860.884"/>
    <x v="11323"/>
    <n v="85.314279401901999"/>
    <n v="3219.2040069999998"/>
  </r>
  <r>
    <n v="55268"/>
    <n v="55272"/>
    <x v="27"/>
    <d v="2013-09-11T00:00:00"/>
    <d v="2013-09-06T00:00:00"/>
    <n v="5"/>
    <s v="Shipped"/>
    <x v="0"/>
    <n v="29745"/>
    <x v="7"/>
    <n v="8"/>
    <x v="5"/>
    <x v="1"/>
    <n v="5"/>
    <x v="0"/>
    <n v="762"/>
    <x v="20"/>
    <x v="5"/>
    <x v="2"/>
    <n v="2"/>
    <n v="563.75279999999998"/>
    <n v="1127.5056"/>
    <x v="11329"/>
    <n v="28.2324249747141"/>
    <n v="1246.0817079999999"/>
  </r>
  <r>
    <n v="55269"/>
    <n v="55272"/>
    <x v="27"/>
    <d v="2013-09-11T00:00:00"/>
    <d v="2013-09-06T00:00:00"/>
    <n v="5"/>
    <s v="Shipped"/>
    <x v="0"/>
    <n v="29745"/>
    <x v="7"/>
    <n v="8"/>
    <x v="5"/>
    <x v="1"/>
    <n v="5"/>
    <x v="0"/>
    <n v="714"/>
    <x v="40"/>
    <x v="2"/>
    <x v="1"/>
    <n v="1"/>
    <n v="29.994"/>
    <n v="29.994"/>
    <x v="11330"/>
    <n v="0.75104137371159996"/>
    <n v="33.148370999999997"/>
  </r>
  <r>
    <n v="55270"/>
    <n v="55272"/>
    <x v="27"/>
    <d v="2013-09-11T00:00:00"/>
    <d v="2013-09-06T00:00:00"/>
    <n v="5"/>
    <s v="Shipped"/>
    <x v="0"/>
    <n v="29745"/>
    <x v="7"/>
    <n v="8"/>
    <x v="5"/>
    <x v="1"/>
    <n v="5"/>
    <x v="0"/>
    <n v="860"/>
    <x v="85"/>
    <x v="10"/>
    <x v="1"/>
    <n v="1"/>
    <n v="14.694000000000001"/>
    <n v="14.694000000000001"/>
    <x v="11331"/>
    <n v="0.36793365157430002"/>
    <n v="16.239321"/>
  </r>
  <r>
    <n v="55271"/>
    <n v="55273"/>
    <x v="27"/>
    <d v="2013-09-11T00:00:00"/>
    <d v="2013-09-06T00:00:00"/>
    <n v="5"/>
    <s v="Shipped"/>
    <x v="0"/>
    <n v="30018"/>
    <x v="5"/>
    <n v="1"/>
    <x v="1"/>
    <x v="0"/>
    <n v="5"/>
    <x v="0"/>
    <n v="869"/>
    <x v="195"/>
    <x v="13"/>
    <x v="1"/>
    <n v="6"/>
    <n v="41.994"/>
    <n v="251.964"/>
    <x v="11332"/>
    <n v="6.8239999999999998"/>
    <n v="280.62490000000003"/>
  </r>
  <r>
    <n v="55272"/>
    <n v="55274"/>
    <x v="27"/>
    <d v="2013-09-11T00:00:00"/>
    <d v="2013-09-06T00:00:00"/>
    <n v="6"/>
    <s v="Cancelled"/>
    <x v="0"/>
    <n v="29745"/>
    <x v="4"/>
    <n v="8"/>
    <x v="5"/>
    <x v="1"/>
    <n v="5"/>
    <x v="0"/>
    <n v="999"/>
    <x v="203"/>
    <x v="5"/>
    <x v="2"/>
    <n v="1"/>
    <n v="323.99400000000003"/>
    <n v="323.99400000000003"/>
    <x v="7954"/>
    <n v="9.7197999999999993"/>
    <n v="364.81720000000001"/>
  </r>
  <r>
    <n v="55273"/>
    <n v="55275"/>
    <x v="27"/>
    <d v="2013-09-11T00:00:00"/>
    <d v="2013-09-06T00:00:00"/>
    <n v="6"/>
    <s v="Cancelled"/>
    <x v="0"/>
    <n v="30000"/>
    <x v="1"/>
    <n v="6"/>
    <x v="0"/>
    <x v="0"/>
    <n v="5"/>
    <x v="0"/>
    <n v="944"/>
    <x v="193"/>
    <x v="0"/>
    <x v="0"/>
    <n v="2"/>
    <n v="158.43"/>
    <n v="316.86"/>
    <x v="11333"/>
    <n v="9.5904534850923007"/>
    <n v="357.139905"/>
  </r>
  <r>
    <n v="55274"/>
    <n v="55275"/>
    <x v="27"/>
    <d v="2013-09-11T00:00:00"/>
    <d v="2013-09-06T00:00:00"/>
    <n v="6"/>
    <s v="Cancelled"/>
    <x v="0"/>
    <n v="30000"/>
    <x v="1"/>
    <n v="6"/>
    <x v="0"/>
    <x v="0"/>
    <n v="5"/>
    <x v="0"/>
    <n v="926"/>
    <x v="178"/>
    <x v="0"/>
    <x v="0"/>
    <n v="3"/>
    <n v="149.874"/>
    <n v="449.62200000000001"/>
    <x v="11334"/>
    <n v="13.608782670183"/>
    <n v="506.77888799999999"/>
  </r>
  <r>
    <n v="55275"/>
    <n v="55275"/>
    <x v="27"/>
    <d v="2013-09-11T00:00:00"/>
    <d v="2013-09-06T00:00:00"/>
    <n v="6"/>
    <s v="Cancelled"/>
    <x v="0"/>
    <n v="30000"/>
    <x v="1"/>
    <n v="6"/>
    <x v="0"/>
    <x v="0"/>
    <n v="5"/>
    <x v="0"/>
    <n v="904"/>
    <x v="188"/>
    <x v="0"/>
    <x v="0"/>
    <n v="12"/>
    <n v="211.1722"/>
    <n v="2483.385072"/>
    <x v="11335"/>
    <n v="75.165022466037399"/>
    <n v="2799.0781689999999"/>
  </r>
  <r>
    <n v="55276"/>
    <n v="55275"/>
    <x v="27"/>
    <d v="2013-09-11T00:00:00"/>
    <d v="2013-09-06T00:00:00"/>
    <n v="6"/>
    <s v="Cancelled"/>
    <x v="0"/>
    <n v="30000"/>
    <x v="1"/>
    <n v="6"/>
    <x v="0"/>
    <x v="0"/>
    <n v="5"/>
    <x v="0"/>
    <n v="779"/>
    <x v="122"/>
    <x v="3"/>
    <x v="2"/>
    <n v="9"/>
    <n v="1391.9939999999999"/>
    <n v="12527.946"/>
    <x v="11336"/>
    <n v="379.18539221343201"/>
    <n v="14120.524663"/>
  </r>
  <r>
    <n v="55277"/>
    <n v="55275"/>
    <x v="27"/>
    <d v="2013-09-11T00:00:00"/>
    <d v="2013-09-06T00:00:00"/>
    <n v="6"/>
    <s v="Cancelled"/>
    <x v="0"/>
    <n v="30000"/>
    <x v="1"/>
    <n v="6"/>
    <x v="0"/>
    <x v="0"/>
    <n v="5"/>
    <x v="0"/>
    <n v="894"/>
    <x v="148"/>
    <x v="22"/>
    <x v="0"/>
    <n v="4"/>
    <n v="72.876000000000005"/>
    <n v="291.50400000000002"/>
    <x v="11337"/>
    <n v="8.8229992827063999"/>
    <n v="328.56059699999997"/>
  </r>
  <r>
    <n v="55278"/>
    <n v="55275"/>
    <x v="27"/>
    <d v="2013-09-11T00:00:00"/>
    <d v="2013-09-06T00:00:00"/>
    <n v="6"/>
    <s v="Cancelled"/>
    <x v="0"/>
    <n v="30000"/>
    <x v="1"/>
    <n v="6"/>
    <x v="0"/>
    <x v="0"/>
    <n v="5"/>
    <x v="0"/>
    <n v="935"/>
    <x v="173"/>
    <x v="31"/>
    <x v="0"/>
    <n v="6"/>
    <n v="24.294"/>
    <n v="145.76400000000001"/>
    <x v="11338"/>
    <n v="4.4118628473174004"/>
    <n v="164.293824"/>
  </r>
  <r>
    <n v="55279"/>
    <n v="55275"/>
    <x v="27"/>
    <d v="2013-09-11T00:00:00"/>
    <d v="2013-09-06T00:00:00"/>
    <n v="6"/>
    <s v="Cancelled"/>
    <x v="0"/>
    <n v="30000"/>
    <x v="1"/>
    <n v="6"/>
    <x v="0"/>
    <x v="0"/>
    <n v="5"/>
    <x v="0"/>
    <n v="748"/>
    <x v="45"/>
    <x v="0"/>
    <x v="0"/>
    <n v="3"/>
    <n v="818.7"/>
    <n v="2456.1"/>
    <x v="11339"/>
    <n v="74.3391807256682"/>
    <n v="2768.3245619999998"/>
  </r>
  <r>
    <n v="55280"/>
    <n v="55275"/>
    <x v="27"/>
    <d v="2013-09-11T00:00:00"/>
    <d v="2013-09-06T00:00:00"/>
    <n v="6"/>
    <s v="Cancelled"/>
    <x v="0"/>
    <n v="30000"/>
    <x v="1"/>
    <n v="6"/>
    <x v="0"/>
    <x v="0"/>
    <n v="5"/>
    <x v="0"/>
    <n v="920"/>
    <x v="189"/>
    <x v="0"/>
    <x v="0"/>
    <n v="4"/>
    <n v="158.43"/>
    <n v="633.72"/>
    <x v="11340"/>
    <n v="19.180906970184601"/>
    <n v="714.27981"/>
  </r>
  <r>
    <n v="55281"/>
    <n v="55275"/>
    <x v="27"/>
    <d v="2013-09-11T00:00:00"/>
    <d v="2013-09-06T00:00:00"/>
    <n v="6"/>
    <s v="Cancelled"/>
    <x v="0"/>
    <n v="30000"/>
    <x v="1"/>
    <n v="6"/>
    <x v="0"/>
    <x v="0"/>
    <n v="5"/>
    <x v="0"/>
    <n v="808"/>
    <x v="126"/>
    <x v="8"/>
    <x v="0"/>
    <n v="1"/>
    <n v="26.724"/>
    <n v="26.724"/>
    <x v="11341"/>
    <n v="0.80885968230640004"/>
    <n v="30.121210999999999"/>
  </r>
  <r>
    <n v="55282"/>
    <n v="55275"/>
    <x v="27"/>
    <d v="2013-09-11T00:00:00"/>
    <d v="2013-09-06T00:00:00"/>
    <n v="6"/>
    <s v="Cancelled"/>
    <x v="0"/>
    <n v="30000"/>
    <x v="1"/>
    <n v="6"/>
    <x v="0"/>
    <x v="0"/>
    <n v="5"/>
    <x v="0"/>
    <n v="945"/>
    <x v="136"/>
    <x v="22"/>
    <x v="0"/>
    <n v="4"/>
    <n v="54.893999999999998"/>
    <n v="219.57599999999999"/>
    <x v="11342"/>
    <n v="6.6459427332027996"/>
    <n v="247.48895999999999"/>
  </r>
  <r>
    <n v="55283"/>
    <n v="55275"/>
    <x v="27"/>
    <d v="2013-09-11T00:00:00"/>
    <d v="2013-09-06T00:00:00"/>
    <n v="6"/>
    <s v="Cancelled"/>
    <x v="0"/>
    <n v="30000"/>
    <x v="1"/>
    <n v="6"/>
    <x v="0"/>
    <x v="0"/>
    <n v="5"/>
    <x v="0"/>
    <n v="781"/>
    <x v="106"/>
    <x v="3"/>
    <x v="2"/>
    <n v="1"/>
    <n v="1391.9939999999999"/>
    <n v="1391.9939999999999"/>
    <x v="11343"/>
    <n v="42.131710245936901"/>
    <n v="1568.947185"/>
  </r>
  <r>
    <n v="55284"/>
    <n v="55275"/>
    <x v="27"/>
    <d v="2013-09-11T00:00:00"/>
    <d v="2013-09-06T00:00:00"/>
    <n v="6"/>
    <s v="Cancelled"/>
    <x v="0"/>
    <n v="30000"/>
    <x v="1"/>
    <n v="6"/>
    <x v="0"/>
    <x v="0"/>
    <n v="5"/>
    <x v="0"/>
    <n v="994"/>
    <x v="238"/>
    <x v="30"/>
    <x v="0"/>
    <n v="5"/>
    <n v="32.393999999999998"/>
    <n v="161.97"/>
    <x v="11344"/>
    <n v="4.9023725019895004"/>
    <n v="182.55996500000001"/>
  </r>
  <r>
    <n v="55285"/>
    <n v="55275"/>
    <x v="27"/>
    <d v="2013-09-11T00:00:00"/>
    <d v="2013-09-06T00:00:00"/>
    <n v="6"/>
    <s v="Cancelled"/>
    <x v="0"/>
    <n v="30000"/>
    <x v="1"/>
    <n v="6"/>
    <x v="0"/>
    <x v="0"/>
    <n v="5"/>
    <x v="0"/>
    <n v="909"/>
    <x v="166"/>
    <x v="27"/>
    <x v="0"/>
    <n v="8"/>
    <n v="23.484000000000002"/>
    <n v="187.87200000000001"/>
    <x v="11345"/>
    <n v="5.6863525757472004"/>
    <n v="211.75468100000001"/>
  </r>
  <r>
    <n v="55286"/>
    <n v="55275"/>
    <x v="27"/>
    <d v="2013-09-11T00:00:00"/>
    <d v="2013-09-06T00:00:00"/>
    <n v="6"/>
    <s v="Cancelled"/>
    <x v="0"/>
    <n v="30000"/>
    <x v="1"/>
    <n v="6"/>
    <x v="0"/>
    <x v="0"/>
    <n v="5"/>
    <x v="0"/>
    <n v="951"/>
    <x v="152"/>
    <x v="29"/>
    <x v="0"/>
    <n v="5"/>
    <n v="242.994"/>
    <n v="1214.97"/>
    <x v="11346"/>
    <n v="36.773695861839897"/>
    <n v="1369.4195239999999"/>
  </r>
  <r>
    <n v="55287"/>
    <n v="55275"/>
    <x v="27"/>
    <d v="2013-09-11T00:00:00"/>
    <d v="2013-09-06T00:00:00"/>
    <n v="6"/>
    <s v="Cancelled"/>
    <x v="0"/>
    <n v="30000"/>
    <x v="1"/>
    <n v="6"/>
    <x v="0"/>
    <x v="0"/>
    <n v="5"/>
    <x v="0"/>
    <n v="869"/>
    <x v="195"/>
    <x v="13"/>
    <x v="1"/>
    <n v="14"/>
    <n v="40.594200000000001"/>
    <n v="556.95242399999995"/>
    <x v="11347"/>
    <n v="16.857370181725098"/>
    <n v="627.753379"/>
  </r>
  <r>
    <n v="55288"/>
    <n v="55275"/>
    <x v="27"/>
    <d v="2013-09-11T00:00:00"/>
    <d v="2013-09-06T00:00:00"/>
    <n v="6"/>
    <s v="Cancelled"/>
    <x v="0"/>
    <n v="30000"/>
    <x v="1"/>
    <n v="6"/>
    <x v="0"/>
    <x v="0"/>
    <n v="5"/>
    <x v="0"/>
    <n v="783"/>
    <x v="115"/>
    <x v="3"/>
    <x v="2"/>
    <n v="5"/>
    <n v="1376.9939999999999"/>
    <n v="6884.97"/>
    <x v="11348"/>
    <n v="208.388513953342"/>
    <n v="7760.2017669999996"/>
  </r>
  <r>
    <n v="55289"/>
    <n v="55275"/>
    <x v="27"/>
    <d v="2013-09-11T00:00:00"/>
    <d v="2013-09-06T00:00:00"/>
    <n v="6"/>
    <s v="Cancelled"/>
    <x v="0"/>
    <n v="30000"/>
    <x v="1"/>
    <n v="6"/>
    <x v="0"/>
    <x v="0"/>
    <n v="5"/>
    <x v="0"/>
    <n v="809"/>
    <x v="101"/>
    <x v="8"/>
    <x v="0"/>
    <n v="9"/>
    <n v="37.152000000000001"/>
    <n v="334.36799999999999"/>
    <x v="11349"/>
    <n v="10.120370986881699"/>
    <n v="376.873559"/>
  </r>
  <r>
    <n v="55290"/>
    <n v="55275"/>
    <x v="27"/>
    <d v="2013-09-11T00:00:00"/>
    <d v="2013-09-06T00:00:00"/>
    <n v="6"/>
    <s v="Cancelled"/>
    <x v="0"/>
    <n v="30000"/>
    <x v="1"/>
    <n v="6"/>
    <x v="0"/>
    <x v="0"/>
    <n v="5"/>
    <x v="0"/>
    <n v="868"/>
    <x v="171"/>
    <x v="13"/>
    <x v="1"/>
    <n v="3"/>
    <n v="41.994"/>
    <n v="125.982"/>
    <x v="11350"/>
    <n v="3.8131178153093002"/>
    <n v="141.997095"/>
  </r>
  <r>
    <n v="55291"/>
    <n v="55275"/>
    <x v="27"/>
    <d v="2013-09-11T00:00:00"/>
    <d v="2013-09-06T00:00:00"/>
    <n v="6"/>
    <s v="Cancelled"/>
    <x v="0"/>
    <n v="30000"/>
    <x v="1"/>
    <n v="6"/>
    <x v="0"/>
    <x v="0"/>
    <n v="5"/>
    <x v="0"/>
    <n v="952"/>
    <x v="145"/>
    <x v="26"/>
    <x v="0"/>
    <n v="2"/>
    <n v="12.144"/>
    <n v="24.288"/>
    <x v="11351"/>
    <n v="0.73512887157079998"/>
    <n v="27.375540999999998"/>
  </r>
  <r>
    <n v="55292"/>
    <n v="55275"/>
    <x v="27"/>
    <d v="2013-09-11T00:00:00"/>
    <d v="2013-09-06T00:00:00"/>
    <n v="6"/>
    <s v="Cancelled"/>
    <x v="0"/>
    <n v="30000"/>
    <x v="1"/>
    <n v="6"/>
    <x v="0"/>
    <x v="0"/>
    <n v="5"/>
    <x v="0"/>
    <n v="742"/>
    <x v="5"/>
    <x v="0"/>
    <x v="0"/>
    <n v="4"/>
    <n v="818.7"/>
    <n v="3274.8"/>
    <x v="11352"/>
    <n v="99.1189076342242"/>
    <n v="3691.099416"/>
  </r>
  <r>
    <n v="55293"/>
    <n v="55275"/>
    <x v="27"/>
    <d v="2013-09-11T00:00:00"/>
    <d v="2013-09-06T00:00:00"/>
    <n v="6"/>
    <s v="Cancelled"/>
    <x v="0"/>
    <n v="30000"/>
    <x v="1"/>
    <n v="6"/>
    <x v="0"/>
    <x v="0"/>
    <n v="5"/>
    <x v="0"/>
    <n v="917"/>
    <x v="183"/>
    <x v="0"/>
    <x v="0"/>
    <n v="1"/>
    <n v="158.43"/>
    <n v="158.43"/>
    <x v="11353"/>
    <n v="4.7952267425462001"/>
    <n v="178.569953"/>
  </r>
  <r>
    <n v="55294"/>
    <n v="55275"/>
    <x v="27"/>
    <d v="2013-09-11T00:00:00"/>
    <d v="2013-09-06T00:00:00"/>
    <n v="6"/>
    <s v="Cancelled"/>
    <x v="0"/>
    <n v="30000"/>
    <x v="1"/>
    <n v="6"/>
    <x v="0"/>
    <x v="0"/>
    <n v="5"/>
    <x v="0"/>
    <n v="924"/>
    <x v="180"/>
    <x v="0"/>
    <x v="0"/>
    <n v="2"/>
    <n v="149.874"/>
    <n v="299.74799999999999"/>
    <x v="11354"/>
    <n v="9.0725217801220008"/>
    <n v="337.85259200000002"/>
  </r>
  <r>
    <n v="55295"/>
    <n v="55275"/>
    <x v="27"/>
    <d v="2013-09-11T00:00:00"/>
    <d v="2013-09-06T00:00:00"/>
    <n v="6"/>
    <s v="Cancelled"/>
    <x v="0"/>
    <n v="30000"/>
    <x v="1"/>
    <n v="6"/>
    <x v="0"/>
    <x v="0"/>
    <n v="5"/>
    <x v="0"/>
    <n v="905"/>
    <x v="191"/>
    <x v="0"/>
    <x v="0"/>
    <n v="4"/>
    <n v="218.45400000000001"/>
    <n v="873.81600000000003"/>
    <x v="11355"/>
    <n v="26.4479319021947"/>
    <n v="984.89731500000005"/>
  </r>
  <r>
    <n v="55296"/>
    <n v="55275"/>
    <x v="27"/>
    <d v="2013-09-11T00:00:00"/>
    <d v="2013-09-06T00:00:00"/>
    <n v="6"/>
    <s v="Cancelled"/>
    <x v="0"/>
    <n v="30000"/>
    <x v="1"/>
    <n v="6"/>
    <x v="0"/>
    <x v="0"/>
    <n v="5"/>
    <x v="0"/>
    <n v="925"/>
    <x v="172"/>
    <x v="0"/>
    <x v="0"/>
    <n v="4"/>
    <n v="149.874"/>
    <n v="599.49599999999998"/>
    <x v="11356"/>
    <n v="18.145043560243899"/>
    <n v="675.70518400000003"/>
  </r>
  <r>
    <n v="55297"/>
    <n v="55275"/>
    <x v="27"/>
    <d v="2013-09-11T00:00:00"/>
    <d v="2013-09-06T00:00:00"/>
    <n v="6"/>
    <s v="Cancelled"/>
    <x v="0"/>
    <n v="30000"/>
    <x v="1"/>
    <n v="6"/>
    <x v="0"/>
    <x v="0"/>
    <n v="5"/>
    <x v="0"/>
    <n v="948"/>
    <x v="135"/>
    <x v="21"/>
    <x v="0"/>
    <n v="5"/>
    <n v="63.9"/>
    <n v="319.5"/>
    <x v="11357"/>
    <n v="9.6703587972196008"/>
    <n v="360.11550799999998"/>
  </r>
  <r>
    <n v="55298"/>
    <n v="55275"/>
    <x v="27"/>
    <d v="2013-09-11T00:00:00"/>
    <d v="2013-09-06T00:00:00"/>
    <n v="6"/>
    <s v="Cancelled"/>
    <x v="0"/>
    <n v="30000"/>
    <x v="1"/>
    <n v="6"/>
    <x v="0"/>
    <x v="0"/>
    <n v="5"/>
    <x v="0"/>
    <n v="867"/>
    <x v="214"/>
    <x v="13"/>
    <x v="1"/>
    <n v="2"/>
    <n v="41.994"/>
    <n v="83.988"/>
    <x v="11358"/>
    <n v="2.5420785435395001"/>
    <n v="94.664730000000006"/>
  </r>
  <r>
    <n v="55299"/>
    <n v="55275"/>
    <x v="27"/>
    <d v="2013-09-11T00:00:00"/>
    <d v="2013-09-06T00:00:00"/>
    <n v="6"/>
    <s v="Cancelled"/>
    <x v="0"/>
    <n v="30000"/>
    <x v="1"/>
    <n v="6"/>
    <x v="0"/>
    <x v="0"/>
    <n v="5"/>
    <x v="0"/>
    <n v="996"/>
    <x v="163"/>
    <x v="30"/>
    <x v="0"/>
    <n v="5"/>
    <n v="72.894000000000005"/>
    <n v="364.47"/>
    <x v="11359"/>
    <n v="11.0314731481146"/>
    <n v="410.802188"/>
  </r>
  <r>
    <n v="55300"/>
    <n v="55275"/>
    <x v="27"/>
    <d v="2013-09-11T00:00:00"/>
    <d v="2013-09-06T00:00:00"/>
    <n v="6"/>
    <s v="Cancelled"/>
    <x v="0"/>
    <n v="30000"/>
    <x v="1"/>
    <n v="6"/>
    <x v="0"/>
    <x v="0"/>
    <n v="5"/>
    <x v="0"/>
    <n v="784"/>
    <x v="113"/>
    <x v="3"/>
    <x v="2"/>
    <n v="4"/>
    <n v="1376.9939999999999"/>
    <n v="5507.9759999999997"/>
    <x v="11360"/>
    <n v="166.710811162673"/>
    <n v="6208.1614140000001"/>
  </r>
  <r>
    <n v="55301"/>
    <n v="55275"/>
    <x v="27"/>
    <d v="2013-09-11T00:00:00"/>
    <d v="2013-09-06T00:00:00"/>
    <n v="6"/>
    <s v="Cancelled"/>
    <x v="0"/>
    <n v="30000"/>
    <x v="1"/>
    <n v="6"/>
    <x v="0"/>
    <x v="0"/>
    <n v="5"/>
    <x v="0"/>
    <n v="937"/>
    <x v="169"/>
    <x v="31"/>
    <x v="0"/>
    <n v="6"/>
    <n v="48.594000000000001"/>
    <n v="291.56400000000002"/>
    <x v="11361"/>
    <n v="8.8248153125275"/>
    <n v="328.62822399999999"/>
  </r>
  <r>
    <n v="55302"/>
    <n v="55275"/>
    <x v="27"/>
    <d v="2013-09-11T00:00:00"/>
    <d v="2013-09-06T00:00:00"/>
    <n v="6"/>
    <s v="Cancelled"/>
    <x v="0"/>
    <n v="30000"/>
    <x v="1"/>
    <n v="6"/>
    <x v="0"/>
    <x v="0"/>
    <n v="5"/>
    <x v="0"/>
    <n v="988"/>
    <x v="212"/>
    <x v="3"/>
    <x v="2"/>
    <n v="4"/>
    <n v="338.99400000000003"/>
    <n v="1355.9760000000001"/>
    <x v="11362"/>
    <n v="41.041547544346201"/>
    <n v="1528.350502"/>
  </r>
  <r>
    <n v="55303"/>
    <n v="55275"/>
    <x v="27"/>
    <d v="2013-09-11T00:00:00"/>
    <d v="2013-09-06T00:00:00"/>
    <n v="6"/>
    <s v="Cancelled"/>
    <x v="0"/>
    <n v="30000"/>
    <x v="1"/>
    <n v="6"/>
    <x v="0"/>
    <x v="0"/>
    <n v="5"/>
    <x v="0"/>
    <n v="747"/>
    <x v="2"/>
    <x v="0"/>
    <x v="0"/>
    <n v="3"/>
    <n v="809.76"/>
    <n v="2429.2800000000002"/>
    <x v="11363"/>
    <n v="73.527415395648006"/>
    <n v="2738.095147"/>
  </r>
  <r>
    <n v="55304"/>
    <n v="55275"/>
    <x v="27"/>
    <d v="2013-09-11T00:00:00"/>
    <d v="2013-09-06T00:00:00"/>
    <n v="6"/>
    <s v="Cancelled"/>
    <x v="0"/>
    <n v="30000"/>
    <x v="1"/>
    <n v="6"/>
    <x v="0"/>
    <x v="0"/>
    <n v="5"/>
    <x v="0"/>
    <n v="743"/>
    <x v="1"/>
    <x v="0"/>
    <x v="0"/>
    <n v="2"/>
    <n v="809.76"/>
    <n v="1619.52"/>
    <x v="11364"/>
    <n v="49.018276930432002"/>
    <n v="1825.396765"/>
  </r>
  <r>
    <n v="55305"/>
    <n v="55275"/>
    <x v="27"/>
    <d v="2013-09-11T00:00:00"/>
    <d v="2013-09-06T00:00:00"/>
    <n v="6"/>
    <s v="Cancelled"/>
    <x v="0"/>
    <n v="30000"/>
    <x v="1"/>
    <n v="6"/>
    <x v="0"/>
    <x v="0"/>
    <n v="5"/>
    <x v="0"/>
    <n v="780"/>
    <x v="125"/>
    <x v="3"/>
    <x v="2"/>
    <n v="5"/>
    <n v="1391.9939999999999"/>
    <n v="6959.97"/>
    <x v="11365"/>
    <n v="210.65855122968401"/>
    <n v="7844.7359239999996"/>
  </r>
  <r>
    <n v="55306"/>
    <n v="55275"/>
    <x v="27"/>
    <d v="2013-09-11T00:00:00"/>
    <d v="2013-09-06T00:00:00"/>
    <n v="6"/>
    <s v="Cancelled"/>
    <x v="0"/>
    <n v="30000"/>
    <x v="1"/>
    <n v="6"/>
    <x v="0"/>
    <x v="0"/>
    <n v="5"/>
    <x v="0"/>
    <n v="949"/>
    <x v="164"/>
    <x v="29"/>
    <x v="0"/>
    <n v="3"/>
    <n v="105.294"/>
    <n v="315.88200000000001"/>
    <x v="11366"/>
    <n v="9.5608521990087993"/>
    <n v="356.03757899999999"/>
  </r>
  <r>
    <n v="55307"/>
    <n v="55275"/>
    <x v="27"/>
    <d v="2013-09-11T00:00:00"/>
    <d v="2013-09-06T00:00:00"/>
    <n v="6"/>
    <s v="Cancelled"/>
    <x v="0"/>
    <n v="30000"/>
    <x v="1"/>
    <n v="6"/>
    <x v="0"/>
    <x v="0"/>
    <n v="5"/>
    <x v="0"/>
    <n v="782"/>
    <x v="127"/>
    <x v="3"/>
    <x v="2"/>
    <n v="7"/>
    <n v="1376.9939999999999"/>
    <n v="9638.9580000000005"/>
    <x v="11367"/>
    <n v="291.74391953467801"/>
    <n v="10864.282474"/>
  </r>
  <r>
    <n v="55308"/>
    <n v="55275"/>
    <x v="27"/>
    <d v="2013-09-11T00:00:00"/>
    <d v="2013-09-06T00:00:00"/>
    <n v="6"/>
    <s v="Cancelled"/>
    <x v="0"/>
    <n v="30000"/>
    <x v="1"/>
    <n v="6"/>
    <x v="0"/>
    <x v="0"/>
    <n v="5"/>
    <x v="0"/>
    <n v="910"/>
    <x v="175"/>
    <x v="27"/>
    <x v="0"/>
    <n v="4"/>
    <n v="31.584"/>
    <n v="126.336"/>
    <x v="11368"/>
    <n v="3.8238323912536001"/>
    <n v="142.396096"/>
  </r>
  <r>
    <n v="55364"/>
    <n v="55278"/>
    <x v="27"/>
    <d v="2013-09-11T00:00:00"/>
    <d v="2013-09-06T00:00:00"/>
    <n v="5"/>
    <s v="Shipped"/>
    <x v="0"/>
    <n v="29683"/>
    <x v="2"/>
    <n v="1"/>
    <x v="1"/>
    <x v="0"/>
    <n v="5"/>
    <x v="0"/>
    <n v="867"/>
    <x v="214"/>
    <x v="13"/>
    <x v="1"/>
    <n v="5"/>
    <n v="41.994"/>
    <n v="209.97"/>
    <x v="11369"/>
    <n v="6.2043738908553996"/>
    <n v="236.028368"/>
  </r>
  <r>
    <n v="55365"/>
    <n v="55278"/>
    <x v="27"/>
    <d v="2013-09-11T00:00:00"/>
    <d v="2013-09-06T00:00:00"/>
    <n v="5"/>
    <s v="Shipped"/>
    <x v="0"/>
    <n v="29683"/>
    <x v="2"/>
    <n v="1"/>
    <x v="1"/>
    <x v="0"/>
    <n v="5"/>
    <x v="0"/>
    <n v="869"/>
    <x v="195"/>
    <x v="13"/>
    <x v="1"/>
    <n v="4"/>
    <n v="41.994"/>
    <n v="167.976"/>
    <x v="11370"/>
    <n v="4.9634991126842998"/>
    <n v="188.82269400000001"/>
  </r>
  <r>
    <n v="55366"/>
    <n v="55278"/>
    <x v="27"/>
    <d v="2013-09-11T00:00:00"/>
    <d v="2013-09-06T00:00:00"/>
    <n v="5"/>
    <s v="Shipped"/>
    <x v="0"/>
    <n v="29683"/>
    <x v="2"/>
    <n v="1"/>
    <x v="1"/>
    <x v="0"/>
    <n v="5"/>
    <x v="0"/>
    <n v="783"/>
    <x v="115"/>
    <x v="3"/>
    <x v="2"/>
    <n v="1"/>
    <n v="1376.9939999999999"/>
    <n v="1376.9939999999999"/>
    <x v="11371"/>
    <n v="40.688601330973498"/>
    <n v="1547.8861079999999"/>
  </r>
  <r>
    <n v="55367"/>
    <n v="55278"/>
    <x v="27"/>
    <d v="2013-09-11T00:00:00"/>
    <d v="2013-09-06T00:00:00"/>
    <n v="5"/>
    <s v="Shipped"/>
    <x v="0"/>
    <n v="29683"/>
    <x v="2"/>
    <n v="1"/>
    <x v="1"/>
    <x v="0"/>
    <n v="5"/>
    <x v="0"/>
    <n v="868"/>
    <x v="171"/>
    <x v="13"/>
    <x v="1"/>
    <n v="3"/>
    <n v="41.994"/>
    <n v="125.982"/>
    <x v="11372"/>
    <n v="3.7226243345132"/>
    <n v="141.61702"/>
  </r>
  <r>
    <n v="55368"/>
    <n v="55278"/>
    <x v="27"/>
    <d v="2013-09-11T00:00:00"/>
    <d v="2013-09-06T00:00:00"/>
    <n v="5"/>
    <s v="Shipped"/>
    <x v="0"/>
    <n v="29683"/>
    <x v="2"/>
    <n v="1"/>
    <x v="1"/>
    <x v="0"/>
    <n v="5"/>
    <x v="0"/>
    <n v="782"/>
    <x v="127"/>
    <x v="3"/>
    <x v="2"/>
    <n v="1"/>
    <n v="1376.9939999999999"/>
    <n v="1376.9939999999999"/>
    <x v="11371"/>
    <n v="40.688601330973498"/>
    <n v="1547.8861079999999"/>
  </r>
  <r>
    <n v="55370"/>
    <n v="55280"/>
    <x v="27"/>
    <d v="2013-09-11T00:00:00"/>
    <d v="2013-09-06T00:00:00"/>
    <n v="1"/>
    <s v="In process"/>
    <x v="0"/>
    <n v="29994"/>
    <x v="1"/>
    <n v="6"/>
    <x v="0"/>
    <x v="0"/>
    <n v="5"/>
    <x v="0"/>
    <n v="939"/>
    <x v="198"/>
    <x v="31"/>
    <x v="0"/>
    <n v="3"/>
    <n v="37.253999999999998"/>
    <n v="111.762"/>
    <x v="11373"/>
    <n v="3.3689636190130998"/>
    <n v="125.911648"/>
  </r>
  <r>
    <n v="55371"/>
    <n v="55280"/>
    <x v="27"/>
    <d v="2013-09-11T00:00:00"/>
    <d v="2013-09-06T00:00:00"/>
    <n v="1"/>
    <s v="In process"/>
    <x v="0"/>
    <n v="29994"/>
    <x v="1"/>
    <n v="6"/>
    <x v="0"/>
    <x v="0"/>
    <n v="5"/>
    <x v="0"/>
    <n v="793"/>
    <x v="60"/>
    <x v="5"/>
    <x v="2"/>
    <n v="3"/>
    <n v="1466.01"/>
    <n v="4398.03"/>
    <x v="11374"/>
    <n v="132.57460554865099"/>
    <n v="4954.8433489999998"/>
  </r>
  <r>
    <n v="55372"/>
    <n v="55280"/>
    <x v="27"/>
    <d v="2013-09-11T00:00:00"/>
    <d v="2013-09-06T00:00:00"/>
    <n v="1"/>
    <s v="In process"/>
    <x v="0"/>
    <n v="29994"/>
    <x v="1"/>
    <n v="6"/>
    <x v="0"/>
    <x v="0"/>
    <n v="5"/>
    <x v="0"/>
    <n v="799"/>
    <x v="78"/>
    <x v="5"/>
    <x v="2"/>
    <n v="3"/>
    <n v="672.29399999999998"/>
    <n v="2016.8820000000001"/>
    <x v="11375"/>
    <n v="60.797069503430997"/>
    <n v="2272.229695"/>
  </r>
  <r>
    <n v="55373"/>
    <n v="55280"/>
    <x v="27"/>
    <d v="2013-09-11T00:00:00"/>
    <d v="2013-09-06T00:00:00"/>
    <n v="1"/>
    <s v="In process"/>
    <x v="0"/>
    <n v="29994"/>
    <x v="1"/>
    <n v="6"/>
    <x v="0"/>
    <x v="0"/>
    <n v="5"/>
    <x v="0"/>
    <n v="795"/>
    <x v="69"/>
    <x v="5"/>
    <x v="2"/>
    <n v="3"/>
    <n v="1466.01"/>
    <n v="4398.03"/>
    <x v="11374"/>
    <n v="132.57460554865099"/>
    <n v="4954.8433489999998"/>
  </r>
  <r>
    <n v="55374"/>
    <n v="55280"/>
    <x v="27"/>
    <d v="2013-09-11T00:00:00"/>
    <d v="2013-09-06T00:00:00"/>
    <n v="1"/>
    <s v="In process"/>
    <x v="0"/>
    <n v="29994"/>
    <x v="1"/>
    <n v="6"/>
    <x v="0"/>
    <x v="0"/>
    <n v="5"/>
    <x v="0"/>
    <n v="794"/>
    <x v="75"/>
    <x v="5"/>
    <x v="2"/>
    <n v="5"/>
    <n v="1466.01"/>
    <n v="7330.05"/>
    <x v="11376"/>
    <n v="220.95767591441799"/>
    <n v="8258.0722470000001"/>
  </r>
  <r>
    <n v="55375"/>
    <n v="55280"/>
    <x v="27"/>
    <d v="2013-09-11T00:00:00"/>
    <d v="2013-09-06T00:00:00"/>
    <n v="1"/>
    <s v="In process"/>
    <x v="0"/>
    <n v="29994"/>
    <x v="1"/>
    <n v="6"/>
    <x v="0"/>
    <x v="0"/>
    <n v="5"/>
    <x v="0"/>
    <n v="838"/>
    <x v="66"/>
    <x v="6"/>
    <x v="0"/>
    <n v="1"/>
    <n v="858.9"/>
    <n v="858.9"/>
    <x v="11377"/>
    <n v="25.890757613235099"/>
    <n v="967.64118299999996"/>
  </r>
  <r>
    <n v="55376"/>
    <n v="55280"/>
    <x v="27"/>
    <d v="2013-09-11T00:00:00"/>
    <d v="2013-09-06T00:00:00"/>
    <n v="1"/>
    <s v="In process"/>
    <x v="0"/>
    <n v="29994"/>
    <x v="1"/>
    <n v="6"/>
    <x v="0"/>
    <x v="0"/>
    <n v="5"/>
    <x v="0"/>
    <n v="717"/>
    <x v="50"/>
    <x v="6"/>
    <x v="0"/>
    <n v="2"/>
    <n v="858.9"/>
    <n v="1717.8"/>
    <x v="11378"/>
    <n v="51.781515226470198"/>
    <n v="1935.2823659999999"/>
  </r>
  <r>
    <n v="55377"/>
    <n v="55280"/>
    <x v="27"/>
    <d v="2013-09-11T00:00:00"/>
    <d v="2013-09-06T00:00:00"/>
    <n v="1"/>
    <s v="In process"/>
    <x v="0"/>
    <n v="29994"/>
    <x v="1"/>
    <n v="6"/>
    <x v="0"/>
    <x v="0"/>
    <n v="5"/>
    <x v="0"/>
    <n v="974"/>
    <x v="208"/>
    <x v="5"/>
    <x v="2"/>
    <n v="10"/>
    <n v="1020.5940000000001"/>
    <n v="10205.94"/>
    <x v="11379"/>
    <n v="307.64875859264203"/>
    <n v="11498.064797999999"/>
  </r>
  <r>
    <n v="55378"/>
    <n v="55280"/>
    <x v="27"/>
    <d v="2013-09-11T00:00:00"/>
    <d v="2013-09-06T00:00:00"/>
    <n v="1"/>
    <s v="In process"/>
    <x v="0"/>
    <n v="29994"/>
    <x v="1"/>
    <n v="6"/>
    <x v="0"/>
    <x v="0"/>
    <n v="5"/>
    <x v="0"/>
    <n v="999"/>
    <x v="203"/>
    <x v="5"/>
    <x v="2"/>
    <n v="6"/>
    <n v="323.99400000000003"/>
    <n v="1943.9639999999999"/>
    <x v="11380"/>
    <n v="58.599022858138298"/>
    <n v="2190.079898"/>
  </r>
  <r>
    <n v="55379"/>
    <n v="55280"/>
    <x v="27"/>
    <d v="2013-09-11T00:00:00"/>
    <d v="2013-09-06T00:00:00"/>
    <n v="1"/>
    <s v="In process"/>
    <x v="0"/>
    <n v="29994"/>
    <x v="1"/>
    <n v="6"/>
    <x v="0"/>
    <x v="0"/>
    <n v="5"/>
    <x v="0"/>
    <n v="835"/>
    <x v="82"/>
    <x v="6"/>
    <x v="0"/>
    <n v="5"/>
    <n v="356.89800000000002"/>
    <n v="1784.49"/>
    <x v="11381"/>
    <n v="53.791824488580602"/>
    <n v="2010.4156640000001"/>
  </r>
  <r>
    <n v="55380"/>
    <n v="55280"/>
    <x v="27"/>
    <d v="2013-09-11T00:00:00"/>
    <d v="2013-09-06T00:00:00"/>
    <n v="1"/>
    <s v="In process"/>
    <x v="0"/>
    <n v="29994"/>
    <x v="1"/>
    <n v="6"/>
    <x v="0"/>
    <x v="0"/>
    <n v="5"/>
    <x v="0"/>
    <n v="722"/>
    <x v="29"/>
    <x v="6"/>
    <x v="0"/>
    <n v="5"/>
    <n v="202.33199999999999"/>
    <n v="1011.66"/>
    <x v="11382"/>
    <n v="30.495568572599201"/>
    <n v="1139.7413899999999"/>
  </r>
  <r>
    <n v="55381"/>
    <n v="55280"/>
    <x v="27"/>
    <d v="2013-09-11T00:00:00"/>
    <d v="2013-09-06T00:00:00"/>
    <n v="1"/>
    <s v="In process"/>
    <x v="0"/>
    <n v="29994"/>
    <x v="1"/>
    <n v="6"/>
    <x v="0"/>
    <x v="0"/>
    <n v="5"/>
    <x v="0"/>
    <n v="976"/>
    <x v="202"/>
    <x v="5"/>
    <x v="2"/>
    <n v="6"/>
    <n v="1020.5940000000001"/>
    <n v="6123.5640000000003"/>
    <x v="11383"/>
    <n v="184.58925515558499"/>
    <n v="6898.8388789999999"/>
  </r>
  <r>
    <n v="55382"/>
    <n v="55280"/>
    <x v="27"/>
    <d v="2013-09-11T00:00:00"/>
    <d v="2013-09-06T00:00:00"/>
    <n v="1"/>
    <s v="In process"/>
    <x v="0"/>
    <n v="29994"/>
    <x v="1"/>
    <n v="6"/>
    <x v="0"/>
    <x v="0"/>
    <n v="5"/>
    <x v="0"/>
    <n v="938"/>
    <x v="207"/>
    <x v="31"/>
    <x v="0"/>
    <n v="2"/>
    <n v="24.294"/>
    <n v="48.588000000000001"/>
    <x v="11384"/>
    <n v="1.4646409720711"/>
    <n v="54.739491999999998"/>
  </r>
  <r>
    <n v="55383"/>
    <n v="55280"/>
    <x v="27"/>
    <d v="2013-09-11T00:00:00"/>
    <d v="2013-09-06T00:00:00"/>
    <n v="1"/>
    <s v="In process"/>
    <x v="0"/>
    <n v="29994"/>
    <x v="1"/>
    <n v="6"/>
    <x v="0"/>
    <x v="0"/>
    <n v="5"/>
    <x v="0"/>
    <n v="813"/>
    <x v="61"/>
    <x v="8"/>
    <x v="0"/>
    <n v="4"/>
    <n v="72.162000000000006"/>
    <n v="288.64800000000002"/>
    <x v="11385"/>
    <n v="8.7010308575446"/>
    <n v="325.19233000000003"/>
  </r>
  <r>
    <n v="55384"/>
    <n v="55280"/>
    <x v="27"/>
    <d v="2013-09-11T00:00:00"/>
    <d v="2013-09-06T00:00:00"/>
    <n v="1"/>
    <s v="In process"/>
    <x v="0"/>
    <n v="29994"/>
    <x v="1"/>
    <n v="6"/>
    <x v="0"/>
    <x v="0"/>
    <n v="5"/>
    <x v="0"/>
    <n v="973"/>
    <x v="196"/>
    <x v="5"/>
    <x v="2"/>
    <n v="10"/>
    <n v="1020.5940000000001"/>
    <n v="10205.94"/>
    <x v="11379"/>
    <n v="307.64875859264203"/>
    <n v="11498.064797999999"/>
  </r>
  <r>
    <n v="55385"/>
    <n v="55280"/>
    <x v="27"/>
    <d v="2013-09-11T00:00:00"/>
    <d v="2013-09-06T00:00:00"/>
    <n v="1"/>
    <s v="In process"/>
    <x v="0"/>
    <n v="29994"/>
    <x v="1"/>
    <n v="6"/>
    <x v="0"/>
    <x v="0"/>
    <n v="5"/>
    <x v="0"/>
    <n v="797"/>
    <x v="65"/>
    <x v="5"/>
    <x v="2"/>
    <n v="4"/>
    <n v="672.29399999999998"/>
    <n v="2689.1759999999999"/>
    <x v="11386"/>
    <n v="81.062759337907906"/>
    <n v="3029.639592"/>
  </r>
  <r>
    <n v="55386"/>
    <n v="55280"/>
    <x v="27"/>
    <d v="2013-09-11T00:00:00"/>
    <d v="2013-09-06T00:00:00"/>
    <n v="1"/>
    <s v="In process"/>
    <x v="0"/>
    <n v="29994"/>
    <x v="1"/>
    <n v="6"/>
    <x v="0"/>
    <x v="0"/>
    <n v="5"/>
    <x v="0"/>
    <n v="801"/>
    <x v="72"/>
    <x v="5"/>
    <x v="2"/>
    <n v="4"/>
    <n v="672.29399999999998"/>
    <n v="2689.1759999999999"/>
    <x v="11386"/>
    <n v="81.062759337907906"/>
    <n v="3029.639592"/>
  </r>
  <r>
    <n v="55387"/>
    <n v="55280"/>
    <x v="27"/>
    <d v="2013-09-11T00:00:00"/>
    <d v="2013-09-06T00:00:00"/>
    <n v="1"/>
    <s v="In process"/>
    <x v="0"/>
    <n v="29994"/>
    <x v="1"/>
    <n v="6"/>
    <x v="0"/>
    <x v="0"/>
    <n v="5"/>
    <x v="0"/>
    <n v="822"/>
    <x v="63"/>
    <x v="6"/>
    <x v="0"/>
    <n v="5"/>
    <n v="356.89800000000002"/>
    <n v="1784.49"/>
    <x v="11381"/>
    <n v="53.791824488580602"/>
    <n v="2010.4156640000001"/>
  </r>
  <r>
    <n v="55388"/>
    <n v="55280"/>
    <x v="27"/>
    <d v="2013-09-11T00:00:00"/>
    <d v="2013-09-06T00:00:00"/>
    <n v="1"/>
    <s v="In process"/>
    <x v="0"/>
    <n v="29994"/>
    <x v="1"/>
    <n v="6"/>
    <x v="0"/>
    <x v="0"/>
    <n v="5"/>
    <x v="0"/>
    <n v="998"/>
    <x v="200"/>
    <x v="5"/>
    <x v="2"/>
    <n v="5"/>
    <n v="323.99400000000003"/>
    <n v="1619.97"/>
    <x v="11387"/>
    <n v="48.832519048448603"/>
    <n v="1825.0665819999999"/>
  </r>
  <r>
    <n v="55389"/>
    <n v="55280"/>
    <x v="27"/>
    <d v="2013-09-11T00:00:00"/>
    <d v="2013-09-06T00:00:00"/>
    <n v="1"/>
    <s v="In process"/>
    <x v="0"/>
    <n v="29994"/>
    <x v="1"/>
    <n v="6"/>
    <x v="0"/>
    <x v="0"/>
    <n v="5"/>
    <x v="0"/>
    <n v="798"/>
    <x v="70"/>
    <x v="5"/>
    <x v="2"/>
    <n v="3"/>
    <n v="672.29399999999998"/>
    <n v="2016.8820000000001"/>
    <x v="11375"/>
    <n v="60.797069503430997"/>
    <n v="2272.229695"/>
  </r>
  <r>
    <n v="55390"/>
    <n v="55280"/>
    <x v="27"/>
    <d v="2013-09-11T00:00:00"/>
    <d v="2013-09-06T00:00:00"/>
    <n v="1"/>
    <s v="In process"/>
    <x v="0"/>
    <n v="29994"/>
    <x v="1"/>
    <n v="6"/>
    <x v="0"/>
    <x v="0"/>
    <n v="5"/>
    <x v="0"/>
    <n v="875"/>
    <x v="209"/>
    <x v="7"/>
    <x v="1"/>
    <n v="3"/>
    <n v="5.3940000000000001"/>
    <n v="16.181999999999999"/>
    <x v="11388"/>
    <n v="0.48779164011800002"/>
    <n v="18.230725"/>
  </r>
  <r>
    <n v="55391"/>
    <n v="55280"/>
    <x v="27"/>
    <d v="2013-09-11T00:00:00"/>
    <d v="2013-09-06T00:00:00"/>
    <n v="1"/>
    <s v="In process"/>
    <x v="0"/>
    <n v="29994"/>
    <x v="1"/>
    <n v="6"/>
    <x v="0"/>
    <x v="0"/>
    <n v="5"/>
    <x v="0"/>
    <n v="977"/>
    <x v="206"/>
    <x v="5"/>
    <x v="2"/>
    <n v="2"/>
    <n v="323.99400000000003"/>
    <n v="647.98800000000006"/>
    <x v="11389"/>
    <n v="19.533007619379401"/>
    <n v="730.02663299999995"/>
  </r>
  <r>
    <n v="55392"/>
    <n v="55280"/>
    <x v="27"/>
    <d v="2013-09-11T00:00:00"/>
    <d v="2013-09-06T00:00:00"/>
    <n v="1"/>
    <s v="In process"/>
    <x v="0"/>
    <n v="29994"/>
    <x v="1"/>
    <n v="6"/>
    <x v="0"/>
    <x v="0"/>
    <n v="5"/>
    <x v="0"/>
    <n v="874"/>
    <x v="197"/>
    <x v="7"/>
    <x v="1"/>
    <n v="3"/>
    <n v="5.3940000000000001"/>
    <n v="16.181999999999999"/>
    <x v="11388"/>
    <n v="0.48779164011800002"/>
    <n v="18.230725"/>
  </r>
  <r>
    <n v="55393"/>
    <n v="55280"/>
    <x v="27"/>
    <d v="2013-09-11T00:00:00"/>
    <d v="2013-09-06T00:00:00"/>
    <n v="1"/>
    <s v="In process"/>
    <x v="0"/>
    <n v="29994"/>
    <x v="1"/>
    <n v="6"/>
    <x v="0"/>
    <x v="0"/>
    <n v="5"/>
    <x v="0"/>
    <n v="738"/>
    <x v="34"/>
    <x v="6"/>
    <x v="0"/>
    <n v="3"/>
    <n v="202.33199999999999"/>
    <n v="606.99599999999998"/>
    <x v="11390"/>
    <n v="18.2973411435595"/>
    <n v="683.84483299999999"/>
  </r>
  <r>
    <n v="55394"/>
    <n v="55280"/>
    <x v="27"/>
    <d v="2013-09-11T00:00:00"/>
    <d v="2013-09-06T00:00:00"/>
    <n v="1"/>
    <s v="In process"/>
    <x v="0"/>
    <n v="29994"/>
    <x v="1"/>
    <n v="6"/>
    <x v="0"/>
    <x v="0"/>
    <n v="5"/>
    <x v="0"/>
    <n v="836"/>
    <x v="64"/>
    <x v="6"/>
    <x v="0"/>
    <n v="2"/>
    <n v="356.89800000000002"/>
    <n v="713.79600000000005"/>
    <x v="11391"/>
    <n v="21.516729795432301"/>
    <n v="804.16626599999995"/>
  </r>
  <r>
    <n v="55395"/>
    <n v="55280"/>
    <x v="27"/>
    <d v="2013-09-11T00:00:00"/>
    <d v="2013-09-06T00:00:00"/>
    <n v="1"/>
    <s v="In process"/>
    <x v="0"/>
    <n v="29994"/>
    <x v="1"/>
    <n v="6"/>
    <x v="0"/>
    <x v="0"/>
    <n v="5"/>
    <x v="0"/>
    <n v="736"/>
    <x v="48"/>
    <x v="6"/>
    <x v="0"/>
    <n v="2"/>
    <n v="202.33199999999999"/>
    <n v="404.66399999999999"/>
    <x v="11392"/>
    <n v="12.198227429039701"/>
    <n v="455.89655499999998"/>
  </r>
  <r>
    <n v="55396"/>
    <n v="55280"/>
    <x v="27"/>
    <d v="2013-09-11T00:00:00"/>
    <d v="2013-09-06T00:00:00"/>
    <n v="1"/>
    <s v="In process"/>
    <x v="0"/>
    <n v="29994"/>
    <x v="1"/>
    <n v="6"/>
    <x v="0"/>
    <x v="0"/>
    <n v="5"/>
    <x v="0"/>
    <n v="718"/>
    <x v="53"/>
    <x v="6"/>
    <x v="0"/>
    <n v="3"/>
    <n v="858.9"/>
    <n v="2576.6999999999998"/>
    <x v="11393"/>
    <n v="77.6722728397053"/>
    <n v="2902.9235490000001"/>
  </r>
  <r>
    <n v="55397"/>
    <n v="55280"/>
    <x v="27"/>
    <d v="2013-09-11T00:00:00"/>
    <d v="2013-09-06T00:00:00"/>
    <n v="1"/>
    <s v="In process"/>
    <x v="0"/>
    <n v="29994"/>
    <x v="1"/>
    <n v="6"/>
    <x v="0"/>
    <x v="0"/>
    <n v="5"/>
    <x v="0"/>
    <n v="940"/>
    <x v="201"/>
    <x v="31"/>
    <x v="0"/>
    <n v="3"/>
    <n v="48.594000000000001"/>
    <n v="145.78200000000001"/>
    <x v="11394"/>
    <n v="4.3944655098062997"/>
    <n v="164.238756"/>
  </r>
  <r>
    <n v="55398"/>
    <n v="55280"/>
    <x v="27"/>
    <d v="2013-09-11T00:00:00"/>
    <d v="2013-09-06T00:00:00"/>
    <n v="1"/>
    <s v="In process"/>
    <x v="0"/>
    <n v="29994"/>
    <x v="1"/>
    <n v="6"/>
    <x v="0"/>
    <x v="0"/>
    <n v="5"/>
    <x v="0"/>
    <n v="881"/>
    <x v="204"/>
    <x v="2"/>
    <x v="1"/>
    <n v="1"/>
    <n v="32.393999999999998"/>
    <n v="32.393999999999998"/>
    <x v="11395"/>
    <n v="0.97648760289110004"/>
    <n v="36.495247999999997"/>
  </r>
  <r>
    <n v="55452"/>
    <n v="55283"/>
    <x v="27"/>
    <d v="2013-09-11T00:00:00"/>
    <d v="2013-09-06T00:00:00"/>
    <n v="5"/>
    <s v="Shipped"/>
    <x v="0"/>
    <n v="29734"/>
    <x v="1"/>
    <n v="6"/>
    <x v="0"/>
    <x v="0"/>
    <n v="5"/>
    <x v="0"/>
    <n v="990"/>
    <x v="179"/>
    <x v="3"/>
    <x v="2"/>
    <n v="2"/>
    <n v="323.99400000000003"/>
    <n v="647.98800000000006"/>
    <x v="11396"/>
    <n v="19.625077391483199"/>
    <n v="730.41332299999999"/>
  </r>
  <r>
    <n v="55453"/>
    <n v="55283"/>
    <x v="27"/>
    <d v="2013-09-11T00:00:00"/>
    <d v="2013-09-06T00:00:00"/>
    <n v="5"/>
    <s v="Shipped"/>
    <x v="0"/>
    <n v="29734"/>
    <x v="1"/>
    <n v="6"/>
    <x v="0"/>
    <x v="0"/>
    <n v="5"/>
    <x v="0"/>
    <n v="985"/>
    <x v="194"/>
    <x v="3"/>
    <x v="2"/>
    <n v="1"/>
    <n v="338.99400000000003"/>
    <n v="338.99400000000003"/>
    <x v="11397"/>
    <n v="10.266831307444701"/>
    <n v="382.11469"/>
  </r>
  <r>
    <n v="55454"/>
    <n v="55283"/>
    <x v="27"/>
    <d v="2013-09-11T00:00:00"/>
    <d v="2013-09-06T00:00:00"/>
    <n v="5"/>
    <s v="Shipped"/>
    <x v="0"/>
    <n v="29734"/>
    <x v="1"/>
    <n v="6"/>
    <x v="0"/>
    <x v="0"/>
    <n v="5"/>
    <x v="0"/>
    <n v="894"/>
    <x v="148"/>
    <x v="22"/>
    <x v="0"/>
    <n v="2"/>
    <n v="72.876000000000005"/>
    <n v="145.75200000000001"/>
    <x v="11398"/>
    <n v="4.4142704493964002"/>
    <n v="164.291935"/>
  </r>
  <r>
    <n v="55455"/>
    <n v="55283"/>
    <x v="27"/>
    <d v="2013-09-11T00:00:00"/>
    <d v="2013-09-06T00:00:00"/>
    <n v="5"/>
    <s v="Shipped"/>
    <x v="0"/>
    <n v="29734"/>
    <x v="1"/>
    <n v="6"/>
    <x v="0"/>
    <x v="0"/>
    <n v="5"/>
    <x v="0"/>
    <n v="920"/>
    <x v="189"/>
    <x v="0"/>
    <x v="0"/>
    <n v="3"/>
    <n v="158.43"/>
    <n v="475.29"/>
    <x v="11399"/>
    <n v="14.3947156944234"/>
    <n v="535.74780499999997"/>
  </r>
  <r>
    <n v="55456"/>
    <n v="55283"/>
    <x v="27"/>
    <d v="2013-09-11T00:00:00"/>
    <d v="2013-09-06T00:00:00"/>
    <n v="5"/>
    <s v="Shipped"/>
    <x v="0"/>
    <n v="29734"/>
    <x v="1"/>
    <n v="6"/>
    <x v="0"/>
    <x v="0"/>
    <n v="5"/>
    <x v="0"/>
    <n v="905"/>
    <x v="191"/>
    <x v="0"/>
    <x v="0"/>
    <n v="4"/>
    <n v="218.45400000000001"/>
    <n v="873.81600000000003"/>
    <x v="11400"/>
    <n v="26.464543519195299"/>
    <n v="984.96708100000001"/>
  </r>
  <r>
    <n v="55457"/>
    <n v="55283"/>
    <x v="27"/>
    <d v="2013-09-11T00:00:00"/>
    <d v="2013-09-06T00:00:00"/>
    <n v="5"/>
    <s v="Shipped"/>
    <x v="0"/>
    <n v="29734"/>
    <x v="1"/>
    <n v="6"/>
    <x v="0"/>
    <x v="0"/>
    <n v="5"/>
    <x v="0"/>
    <n v="984"/>
    <x v="176"/>
    <x v="3"/>
    <x v="2"/>
    <n v="4"/>
    <n v="338.99400000000003"/>
    <n v="1355.9760000000001"/>
    <x v="11401"/>
    <n v="41.067325229778703"/>
    <n v="1528.4587630000001"/>
  </r>
  <r>
    <n v="55458"/>
    <n v="55283"/>
    <x v="27"/>
    <d v="2013-09-11T00:00:00"/>
    <d v="2013-09-06T00:00:00"/>
    <n v="5"/>
    <s v="Shipped"/>
    <x v="0"/>
    <n v="29734"/>
    <x v="1"/>
    <n v="6"/>
    <x v="0"/>
    <x v="0"/>
    <n v="5"/>
    <x v="0"/>
    <n v="783"/>
    <x v="115"/>
    <x v="3"/>
    <x v="2"/>
    <n v="4"/>
    <n v="1376.9939999999999"/>
    <n v="5507.9759999999997"/>
    <x v="11402"/>
    <n v="166.81552014918799"/>
    <n v="6208.6011719999997"/>
  </r>
  <r>
    <n v="55459"/>
    <n v="55283"/>
    <x v="27"/>
    <d v="2013-09-11T00:00:00"/>
    <d v="2013-09-06T00:00:00"/>
    <n v="5"/>
    <s v="Shipped"/>
    <x v="0"/>
    <n v="29734"/>
    <x v="1"/>
    <n v="6"/>
    <x v="0"/>
    <x v="0"/>
    <n v="5"/>
    <x v="0"/>
    <n v="739"/>
    <x v="46"/>
    <x v="0"/>
    <x v="0"/>
    <n v="2"/>
    <n v="818.7"/>
    <n v="1637.4"/>
    <x v="11403"/>
    <n v="49.590581493507003"/>
    <n v="1845.6804380000001"/>
  </r>
  <r>
    <n v="55460"/>
    <n v="55283"/>
    <x v="27"/>
    <d v="2013-09-11T00:00:00"/>
    <d v="2013-09-06T00:00:00"/>
    <n v="5"/>
    <s v="Shipped"/>
    <x v="0"/>
    <n v="29734"/>
    <x v="1"/>
    <n v="6"/>
    <x v="0"/>
    <x v="0"/>
    <n v="5"/>
    <x v="0"/>
    <n v="952"/>
    <x v="145"/>
    <x v="26"/>
    <x v="0"/>
    <n v="2"/>
    <n v="12.144"/>
    <n v="24.288"/>
    <x v="11404"/>
    <n v="0.73559059686960004"/>
    <n v="27.377481"/>
  </r>
  <r>
    <n v="55461"/>
    <n v="55283"/>
    <x v="27"/>
    <d v="2013-09-11T00:00:00"/>
    <d v="2013-09-06T00:00:00"/>
    <n v="5"/>
    <s v="Shipped"/>
    <x v="0"/>
    <n v="29734"/>
    <x v="1"/>
    <n v="6"/>
    <x v="0"/>
    <x v="0"/>
    <n v="5"/>
    <x v="0"/>
    <n v="779"/>
    <x v="122"/>
    <x v="3"/>
    <x v="2"/>
    <n v="2"/>
    <n v="1391.9939999999999"/>
    <n v="2783.9879999999998"/>
    <x v="11405"/>
    <n v="84.316345298000201"/>
    <n v="3138.1166440000002"/>
  </r>
  <r>
    <n v="55462"/>
    <n v="55283"/>
    <x v="27"/>
    <d v="2013-09-11T00:00:00"/>
    <d v="2013-09-06T00:00:00"/>
    <n v="5"/>
    <s v="Shipped"/>
    <x v="0"/>
    <n v="29734"/>
    <x v="1"/>
    <n v="6"/>
    <x v="0"/>
    <x v="0"/>
    <n v="5"/>
    <x v="0"/>
    <n v="748"/>
    <x v="45"/>
    <x v="0"/>
    <x v="0"/>
    <n v="3"/>
    <n v="818.7"/>
    <n v="2456.1"/>
    <x v="11406"/>
    <n v="74.385872240260497"/>
    <n v="2768.5206579999999"/>
  </r>
  <r>
    <n v="55463"/>
    <n v="55283"/>
    <x v="27"/>
    <d v="2013-09-11T00:00:00"/>
    <d v="2013-09-06T00:00:00"/>
    <n v="5"/>
    <s v="Shipped"/>
    <x v="0"/>
    <n v="29734"/>
    <x v="1"/>
    <n v="6"/>
    <x v="0"/>
    <x v="0"/>
    <n v="5"/>
    <x v="0"/>
    <n v="926"/>
    <x v="178"/>
    <x v="0"/>
    <x v="0"/>
    <n v="2"/>
    <n v="149.874"/>
    <n v="299.74799999999999"/>
    <x v="11407"/>
    <n v="9.0782201181848006"/>
    <n v="337.87652400000002"/>
  </r>
  <r>
    <n v="55464"/>
    <n v="55283"/>
    <x v="27"/>
    <d v="2013-09-11T00:00:00"/>
    <d v="2013-09-06T00:00:00"/>
    <n v="5"/>
    <s v="Shipped"/>
    <x v="0"/>
    <n v="29734"/>
    <x v="1"/>
    <n v="6"/>
    <x v="0"/>
    <x v="0"/>
    <n v="5"/>
    <x v="0"/>
    <n v="867"/>
    <x v="214"/>
    <x v="13"/>
    <x v="1"/>
    <n v="5"/>
    <n v="41.994"/>
    <n v="209.97"/>
    <x v="11408"/>
    <n v="6.3591879786195999"/>
    <n v="236.67858899999999"/>
  </r>
  <r>
    <n v="55465"/>
    <n v="55283"/>
    <x v="27"/>
    <d v="2013-09-11T00:00:00"/>
    <d v="2013-09-06T00:00:00"/>
    <n v="5"/>
    <s v="Shipped"/>
    <x v="0"/>
    <n v="29734"/>
    <x v="1"/>
    <n v="6"/>
    <x v="0"/>
    <x v="0"/>
    <n v="5"/>
    <x v="0"/>
    <n v="996"/>
    <x v="163"/>
    <x v="30"/>
    <x v="0"/>
    <n v="3"/>
    <n v="72.894000000000005"/>
    <n v="218.68199999999999"/>
    <x v="11409"/>
    <n v="6.6230411274967"/>
    <n v="246.498772"/>
  </r>
  <r>
    <n v="55466"/>
    <n v="55283"/>
    <x v="27"/>
    <d v="2013-09-11T00:00:00"/>
    <d v="2013-09-06T00:00:00"/>
    <n v="5"/>
    <s v="Shipped"/>
    <x v="0"/>
    <n v="29734"/>
    <x v="1"/>
    <n v="6"/>
    <x v="0"/>
    <x v="0"/>
    <n v="5"/>
    <x v="0"/>
    <n v="868"/>
    <x v="171"/>
    <x v="13"/>
    <x v="1"/>
    <n v="2"/>
    <n v="41.994"/>
    <n v="83.988"/>
    <x v="11410"/>
    <n v="2.5436751914478002"/>
    <n v="94.671435000000002"/>
  </r>
  <r>
    <n v="55467"/>
    <n v="55283"/>
    <x v="27"/>
    <d v="2013-09-11T00:00:00"/>
    <d v="2013-09-06T00:00:00"/>
    <n v="5"/>
    <s v="Shipped"/>
    <x v="0"/>
    <n v="29734"/>
    <x v="1"/>
    <n v="6"/>
    <x v="0"/>
    <x v="0"/>
    <n v="5"/>
    <x v="0"/>
    <n v="949"/>
    <x v="164"/>
    <x v="29"/>
    <x v="0"/>
    <n v="2"/>
    <n v="105.294"/>
    <n v="210.58799999999999"/>
    <x v="11411"/>
    <n v="6.3779048342216997"/>
    <n v="237.37520000000001"/>
  </r>
  <r>
    <n v="55468"/>
    <n v="55283"/>
    <x v="27"/>
    <d v="2013-09-11T00:00:00"/>
    <d v="2013-09-06T00:00:00"/>
    <n v="5"/>
    <s v="Shipped"/>
    <x v="0"/>
    <n v="29734"/>
    <x v="1"/>
    <n v="6"/>
    <x v="0"/>
    <x v="0"/>
    <n v="5"/>
    <x v="0"/>
    <n v="945"/>
    <x v="136"/>
    <x v="22"/>
    <x v="0"/>
    <n v="11"/>
    <n v="53.0642"/>
    <n v="572.03207599999996"/>
    <x v="11412"/>
    <n v="17.324663052264601"/>
    <n v="644.795659"/>
  </r>
  <r>
    <n v="55469"/>
    <n v="55283"/>
    <x v="27"/>
    <d v="2013-09-11T00:00:00"/>
    <d v="2013-09-06T00:00:00"/>
    <n v="5"/>
    <s v="Shipped"/>
    <x v="0"/>
    <n v="29734"/>
    <x v="1"/>
    <n v="6"/>
    <x v="0"/>
    <x v="0"/>
    <n v="5"/>
    <x v="0"/>
    <n v="809"/>
    <x v="101"/>
    <x v="8"/>
    <x v="0"/>
    <n v="3"/>
    <n v="37.152000000000001"/>
    <n v="111.456"/>
    <x v="11413"/>
    <n v="3.3755758219984999"/>
    <n v="125.63341800000001"/>
  </r>
  <r>
    <n v="55470"/>
    <n v="55283"/>
    <x v="27"/>
    <d v="2013-09-11T00:00:00"/>
    <d v="2013-09-06T00:00:00"/>
    <n v="5"/>
    <s v="Shipped"/>
    <x v="0"/>
    <n v="29734"/>
    <x v="1"/>
    <n v="6"/>
    <x v="0"/>
    <x v="0"/>
    <n v="5"/>
    <x v="0"/>
    <n v="907"/>
    <x v="159"/>
    <x v="21"/>
    <x v="0"/>
    <n v="2"/>
    <n v="63.9"/>
    <n v="127.8"/>
    <x v="11414"/>
    <n v="3.8705730517101"/>
    <n v="144.05640600000001"/>
  </r>
  <r>
    <n v="55471"/>
    <n v="55283"/>
    <x v="27"/>
    <d v="2013-09-11T00:00:00"/>
    <d v="2013-09-06T00:00:00"/>
    <n v="5"/>
    <s v="Shipped"/>
    <x v="0"/>
    <n v="29734"/>
    <x v="1"/>
    <n v="6"/>
    <x v="0"/>
    <x v="0"/>
    <n v="5"/>
    <x v="0"/>
    <n v="781"/>
    <x v="106"/>
    <x v="3"/>
    <x v="2"/>
    <n v="1"/>
    <n v="1391.9939999999999"/>
    <n v="1391.9939999999999"/>
    <x v="11415"/>
    <n v="42.1581726490001"/>
    <n v="1569.0583220000001"/>
  </r>
  <r>
    <n v="55472"/>
    <n v="55283"/>
    <x v="27"/>
    <d v="2013-09-11T00:00:00"/>
    <d v="2013-09-06T00:00:00"/>
    <n v="5"/>
    <s v="Shipped"/>
    <x v="0"/>
    <n v="29734"/>
    <x v="1"/>
    <n v="6"/>
    <x v="0"/>
    <x v="0"/>
    <n v="5"/>
    <x v="0"/>
    <n v="747"/>
    <x v="2"/>
    <x v="0"/>
    <x v="0"/>
    <n v="2"/>
    <n v="809.76"/>
    <n v="1619.52"/>
    <x v="11416"/>
    <n v="49.049064700356901"/>
    <n v="1825.5260679999999"/>
  </r>
  <r>
    <n v="55473"/>
    <n v="55283"/>
    <x v="27"/>
    <d v="2013-09-11T00:00:00"/>
    <d v="2013-09-06T00:00:00"/>
    <n v="5"/>
    <s v="Shipped"/>
    <x v="0"/>
    <n v="29734"/>
    <x v="1"/>
    <n v="6"/>
    <x v="0"/>
    <x v="0"/>
    <n v="5"/>
    <x v="0"/>
    <n v="784"/>
    <x v="113"/>
    <x v="3"/>
    <x v="2"/>
    <n v="3"/>
    <n v="1376.9939999999999"/>
    <n v="4130.982"/>
    <x v="11417"/>
    <n v="125.11164011189101"/>
    <n v="4656.450879"/>
  </r>
  <r>
    <n v="55474"/>
    <n v="55283"/>
    <x v="27"/>
    <d v="2013-09-11T00:00:00"/>
    <d v="2013-09-06T00:00:00"/>
    <n v="5"/>
    <s v="Shipped"/>
    <x v="0"/>
    <n v="29734"/>
    <x v="1"/>
    <n v="6"/>
    <x v="0"/>
    <x v="0"/>
    <n v="5"/>
    <x v="0"/>
    <n v="936"/>
    <x v="181"/>
    <x v="31"/>
    <x v="0"/>
    <n v="3"/>
    <n v="37.253999999999998"/>
    <n v="111.762"/>
    <x v="11418"/>
    <n v="3.3848433912772"/>
    <n v="125.978342"/>
  </r>
  <r>
    <n v="55475"/>
    <n v="55283"/>
    <x v="27"/>
    <d v="2013-09-11T00:00:00"/>
    <d v="2013-09-06T00:00:00"/>
    <n v="5"/>
    <s v="Shipped"/>
    <x v="0"/>
    <n v="29734"/>
    <x v="1"/>
    <n v="6"/>
    <x v="0"/>
    <x v="0"/>
    <n v="5"/>
    <x v="0"/>
    <n v="910"/>
    <x v="175"/>
    <x v="27"/>
    <x v="0"/>
    <n v="1"/>
    <n v="31.584"/>
    <n v="31.584"/>
    <x v="11419"/>
    <n v="0.95655852320199997"/>
    <n v="35.601545999999999"/>
  </r>
  <r>
    <n v="55476"/>
    <n v="55283"/>
    <x v="27"/>
    <d v="2013-09-11T00:00:00"/>
    <d v="2013-09-06T00:00:00"/>
    <n v="5"/>
    <s v="Shipped"/>
    <x v="0"/>
    <n v="29734"/>
    <x v="1"/>
    <n v="6"/>
    <x v="0"/>
    <x v="0"/>
    <n v="5"/>
    <x v="0"/>
    <n v="951"/>
    <x v="152"/>
    <x v="29"/>
    <x v="0"/>
    <n v="1"/>
    <n v="242.994"/>
    <n v="242.994"/>
    <x v="11420"/>
    <n v="7.359358592545"/>
    <n v="273.90330599999999"/>
  </r>
  <r>
    <n v="55477"/>
    <n v="55283"/>
    <x v="27"/>
    <d v="2013-09-11T00:00:00"/>
    <d v="2013-09-06T00:00:00"/>
    <n v="5"/>
    <s v="Shipped"/>
    <x v="0"/>
    <n v="29734"/>
    <x v="1"/>
    <n v="6"/>
    <x v="0"/>
    <x v="0"/>
    <n v="5"/>
    <x v="0"/>
    <n v="742"/>
    <x v="5"/>
    <x v="0"/>
    <x v="0"/>
    <n v="3"/>
    <n v="818.7"/>
    <n v="2456.1"/>
    <x v="11406"/>
    <n v="74.385872240260497"/>
    <n v="2768.5206579999999"/>
  </r>
  <r>
    <n v="55478"/>
    <n v="55283"/>
    <x v="27"/>
    <d v="2013-09-11T00:00:00"/>
    <d v="2013-09-06T00:00:00"/>
    <n v="5"/>
    <s v="Shipped"/>
    <x v="0"/>
    <n v="29734"/>
    <x v="1"/>
    <n v="6"/>
    <x v="0"/>
    <x v="0"/>
    <n v="5"/>
    <x v="0"/>
    <n v="918"/>
    <x v="192"/>
    <x v="0"/>
    <x v="0"/>
    <n v="2"/>
    <n v="158.43"/>
    <n v="316.86"/>
    <x v="11421"/>
    <n v="9.5964771296156002"/>
    <n v="357.16520300000002"/>
  </r>
  <r>
    <n v="55479"/>
    <n v="55283"/>
    <x v="27"/>
    <d v="2013-09-11T00:00:00"/>
    <d v="2013-09-06T00:00:00"/>
    <n v="5"/>
    <s v="Shipped"/>
    <x v="0"/>
    <n v="29734"/>
    <x v="1"/>
    <n v="6"/>
    <x v="0"/>
    <x v="0"/>
    <n v="5"/>
    <x v="0"/>
    <n v="994"/>
    <x v="238"/>
    <x v="30"/>
    <x v="0"/>
    <n v="1"/>
    <n v="32.393999999999998"/>
    <n v="32.393999999999998"/>
    <x v="11422"/>
    <n v="0.98109032423389997"/>
    <n v="36.514578999999998"/>
  </r>
  <r>
    <n v="55480"/>
    <n v="55283"/>
    <x v="27"/>
    <d v="2013-09-11T00:00:00"/>
    <d v="2013-09-06T00:00:00"/>
    <n v="5"/>
    <s v="Shipped"/>
    <x v="0"/>
    <n v="29734"/>
    <x v="1"/>
    <n v="6"/>
    <x v="0"/>
    <x v="0"/>
    <n v="5"/>
    <x v="0"/>
    <n v="869"/>
    <x v="195"/>
    <x v="13"/>
    <x v="1"/>
    <n v="5"/>
    <n v="41.994"/>
    <n v="209.97"/>
    <x v="11408"/>
    <n v="6.3591879786195999"/>
    <n v="236.67858899999999"/>
  </r>
  <r>
    <n v="55481"/>
    <n v="55283"/>
    <x v="27"/>
    <d v="2013-09-11T00:00:00"/>
    <d v="2013-09-06T00:00:00"/>
    <n v="5"/>
    <s v="Shipped"/>
    <x v="0"/>
    <n v="29734"/>
    <x v="1"/>
    <n v="6"/>
    <x v="0"/>
    <x v="0"/>
    <n v="5"/>
    <x v="0"/>
    <n v="925"/>
    <x v="172"/>
    <x v="0"/>
    <x v="0"/>
    <n v="2"/>
    <n v="149.874"/>
    <n v="299.74799999999999"/>
    <x v="11407"/>
    <n v="9.0782201181848006"/>
    <n v="337.87652400000002"/>
  </r>
  <r>
    <n v="55482"/>
    <n v="55283"/>
    <x v="27"/>
    <d v="2013-09-11T00:00:00"/>
    <d v="2013-09-06T00:00:00"/>
    <n v="5"/>
    <s v="Shipped"/>
    <x v="0"/>
    <n v="29734"/>
    <x v="1"/>
    <n v="6"/>
    <x v="0"/>
    <x v="0"/>
    <n v="5"/>
    <x v="0"/>
    <n v="988"/>
    <x v="212"/>
    <x v="3"/>
    <x v="2"/>
    <n v="4"/>
    <n v="338.99400000000003"/>
    <n v="1355.9760000000001"/>
    <x v="11401"/>
    <n v="41.067325229778703"/>
    <n v="1528.4587630000001"/>
  </r>
  <r>
    <n v="55483"/>
    <n v="55283"/>
    <x v="27"/>
    <d v="2013-09-11T00:00:00"/>
    <d v="2013-09-06T00:00:00"/>
    <n v="5"/>
    <s v="Shipped"/>
    <x v="0"/>
    <n v="29734"/>
    <x v="1"/>
    <n v="6"/>
    <x v="0"/>
    <x v="0"/>
    <n v="5"/>
    <x v="0"/>
    <n v="904"/>
    <x v="188"/>
    <x v="0"/>
    <x v="0"/>
    <n v="2"/>
    <n v="218.45400000000001"/>
    <n v="436.90800000000002"/>
    <x v="11423"/>
    <n v="13.2322717595976"/>
    <n v="492.483541"/>
  </r>
  <r>
    <n v="55484"/>
    <n v="55283"/>
    <x v="27"/>
    <d v="2013-09-11T00:00:00"/>
    <d v="2013-09-06T00:00:00"/>
    <n v="5"/>
    <s v="Shipped"/>
    <x v="0"/>
    <n v="29734"/>
    <x v="1"/>
    <n v="6"/>
    <x v="0"/>
    <x v="0"/>
    <n v="5"/>
    <x v="0"/>
    <n v="908"/>
    <x v="170"/>
    <x v="27"/>
    <x v="0"/>
    <n v="1"/>
    <n v="16.271999999999998"/>
    <n v="16.271999999999998"/>
    <x v="11424"/>
    <n v="0.49281662517550001"/>
    <n v="18.341830000000002"/>
  </r>
  <r>
    <n v="55485"/>
    <n v="55283"/>
    <x v="27"/>
    <d v="2013-09-11T00:00:00"/>
    <d v="2013-09-06T00:00:00"/>
    <n v="5"/>
    <s v="Shipped"/>
    <x v="0"/>
    <n v="29734"/>
    <x v="1"/>
    <n v="6"/>
    <x v="0"/>
    <x v="0"/>
    <n v="5"/>
    <x v="0"/>
    <n v="992"/>
    <x v="182"/>
    <x v="3"/>
    <x v="2"/>
    <n v="2"/>
    <n v="323.99400000000003"/>
    <n v="647.98800000000006"/>
    <x v="11396"/>
    <n v="19.625077391483199"/>
    <n v="730.41332299999999"/>
  </r>
  <r>
    <n v="55486"/>
    <n v="55283"/>
    <x v="27"/>
    <d v="2013-09-11T00:00:00"/>
    <d v="2013-09-06T00:00:00"/>
    <n v="5"/>
    <s v="Shipped"/>
    <x v="0"/>
    <n v="29734"/>
    <x v="1"/>
    <n v="6"/>
    <x v="0"/>
    <x v="0"/>
    <n v="5"/>
    <x v="0"/>
    <n v="780"/>
    <x v="125"/>
    <x v="3"/>
    <x v="2"/>
    <n v="2"/>
    <n v="1391.9939999999999"/>
    <n v="2783.9879999999998"/>
    <x v="11405"/>
    <n v="84.316345298000201"/>
    <n v="3138.1166440000002"/>
  </r>
  <r>
    <n v="55487"/>
    <n v="55283"/>
    <x v="27"/>
    <d v="2013-09-11T00:00:00"/>
    <d v="2013-09-06T00:00:00"/>
    <n v="5"/>
    <s v="Shipped"/>
    <x v="0"/>
    <n v="29734"/>
    <x v="1"/>
    <n v="6"/>
    <x v="0"/>
    <x v="0"/>
    <n v="5"/>
    <x v="0"/>
    <n v="924"/>
    <x v="180"/>
    <x v="0"/>
    <x v="0"/>
    <n v="3"/>
    <n v="149.874"/>
    <n v="449.62200000000001"/>
    <x v="11425"/>
    <n v="13.6173301772771"/>
    <n v="506.81478600000003"/>
  </r>
  <r>
    <n v="55488"/>
    <n v="55283"/>
    <x v="27"/>
    <d v="2013-09-11T00:00:00"/>
    <d v="2013-09-06T00:00:00"/>
    <n v="5"/>
    <s v="Shipped"/>
    <x v="0"/>
    <n v="29734"/>
    <x v="1"/>
    <n v="6"/>
    <x v="0"/>
    <x v="0"/>
    <n v="5"/>
    <x v="0"/>
    <n v="987"/>
    <x v="213"/>
    <x v="3"/>
    <x v="2"/>
    <n v="3"/>
    <n v="338.99400000000003"/>
    <n v="1016.982"/>
    <x v="11426"/>
    <n v="30.800493922333999"/>
    <n v="1146.3440720000001"/>
  </r>
  <r>
    <n v="55489"/>
    <n v="55283"/>
    <x v="27"/>
    <d v="2013-09-11T00:00:00"/>
    <d v="2013-09-06T00:00:00"/>
    <n v="5"/>
    <s v="Shipped"/>
    <x v="0"/>
    <n v="29734"/>
    <x v="1"/>
    <n v="6"/>
    <x v="0"/>
    <x v="0"/>
    <n v="5"/>
    <x v="0"/>
    <n v="917"/>
    <x v="183"/>
    <x v="0"/>
    <x v="0"/>
    <n v="1"/>
    <n v="158.43"/>
    <n v="158.43"/>
    <x v="11427"/>
    <n v="4.7982385648078001"/>
    <n v="178.58260200000001"/>
  </r>
  <r>
    <n v="55490"/>
    <n v="55284"/>
    <x v="27"/>
    <d v="2013-09-11T00:00:00"/>
    <d v="2013-09-06T00:00:00"/>
    <n v="2"/>
    <s v="Approved"/>
    <x v="0"/>
    <n v="29599"/>
    <x v="2"/>
    <n v="1"/>
    <x v="1"/>
    <x v="0"/>
    <n v="5"/>
    <x v="0"/>
    <n v="974"/>
    <x v="208"/>
    <x v="5"/>
    <x v="2"/>
    <n v="2"/>
    <n v="1020.5940000000001"/>
    <n v="2041.1880000000001"/>
    <x v="11428"/>
    <n v="61.172728579504899"/>
    <n v="2298.1135079999999"/>
  </r>
  <r>
    <n v="55491"/>
    <n v="55284"/>
    <x v="27"/>
    <d v="2013-09-11T00:00:00"/>
    <d v="2013-09-06T00:00:00"/>
    <n v="2"/>
    <s v="Approved"/>
    <x v="0"/>
    <n v="29599"/>
    <x v="2"/>
    <n v="1"/>
    <x v="1"/>
    <x v="0"/>
    <n v="5"/>
    <x v="0"/>
    <n v="801"/>
    <x v="72"/>
    <x v="5"/>
    <x v="2"/>
    <n v="2"/>
    <n v="672.29399999999998"/>
    <n v="1344.588"/>
    <x v="11429"/>
    <n v="40.296198476210598"/>
    <n v="1513.8320650000001"/>
  </r>
  <r>
    <n v="55492"/>
    <n v="55284"/>
    <x v="27"/>
    <d v="2013-09-11T00:00:00"/>
    <d v="2013-09-06T00:00:00"/>
    <n v="2"/>
    <s v="Approved"/>
    <x v="0"/>
    <n v="29599"/>
    <x v="2"/>
    <n v="1"/>
    <x v="1"/>
    <x v="0"/>
    <n v="5"/>
    <x v="0"/>
    <n v="708"/>
    <x v="14"/>
    <x v="4"/>
    <x v="3"/>
    <n v="1"/>
    <n v="20.994"/>
    <n v="20.994"/>
    <x v="11430"/>
    <n v="0.62917294428449999"/>
    <n v="23.636527000000001"/>
  </r>
  <r>
    <n v="55495"/>
    <n v="55286"/>
    <x v="27"/>
    <d v="2013-09-11T00:00:00"/>
    <d v="2013-09-06T00:00:00"/>
    <n v="2"/>
    <s v="Approved"/>
    <x v="0"/>
    <n v="29867"/>
    <x v="5"/>
    <n v="1"/>
    <x v="1"/>
    <x v="0"/>
    <n v="5"/>
    <x v="0"/>
    <n v="999"/>
    <x v="203"/>
    <x v="5"/>
    <x v="2"/>
    <n v="2"/>
    <n v="323.99400000000003"/>
    <n v="647.98800000000006"/>
    <x v="11431"/>
    <n v="19.5202365026223"/>
    <n v="729.97299399999997"/>
  </r>
  <r>
    <n v="55496"/>
    <n v="55286"/>
    <x v="27"/>
    <d v="2013-09-11T00:00:00"/>
    <d v="2013-09-06T00:00:00"/>
    <n v="2"/>
    <s v="Approved"/>
    <x v="0"/>
    <n v="29867"/>
    <x v="5"/>
    <n v="1"/>
    <x v="1"/>
    <x v="0"/>
    <n v="5"/>
    <x v="0"/>
    <n v="708"/>
    <x v="14"/>
    <x v="4"/>
    <x v="3"/>
    <n v="3"/>
    <n v="20.994"/>
    <n v="62.981999999999999"/>
    <x v="11432"/>
    <n v="1.8972936773646001"/>
    <n v="70.950633999999994"/>
  </r>
  <r>
    <n v="55497"/>
    <n v="55286"/>
    <x v="27"/>
    <d v="2013-09-11T00:00:00"/>
    <d v="2013-09-06T00:00:00"/>
    <n v="2"/>
    <s v="Approved"/>
    <x v="0"/>
    <n v="29867"/>
    <x v="5"/>
    <n v="1"/>
    <x v="1"/>
    <x v="0"/>
    <n v="5"/>
    <x v="0"/>
    <n v="939"/>
    <x v="198"/>
    <x v="31"/>
    <x v="0"/>
    <n v="3"/>
    <n v="37.253999999999998"/>
    <n v="111.762"/>
    <x v="11433"/>
    <n v="3.366760915335"/>
    <n v="125.902396"/>
  </r>
  <r>
    <n v="55498"/>
    <n v="55286"/>
    <x v="27"/>
    <d v="2013-09-11T00:00:00"/>
    <d v="2013-09-06T00:00:00"/>
    <n v="2"/>
    <s v="Approved"/>
    <x v="0"/>
    <n v="29867"/>
    <x v="5"/>
    <n v="1"/>
    <x v="1"/>
    <x v="0"/>
    <n v="5"/>
    <x v="0"/>
    <n v="835"/>
    <x v="82"/>
    <x v="6"/>
    <x v="0"/>
    <n v="2"/>
    <n v="356.89800000000002"/>
    <n v="713.79600000000005"/>
    <x v="11434"/>
    <n v="21.502661676799299"/>
    <n v="804.10717899999997"/>
  </r>
  <r>
    <n v="55499"/>
    <n v="55286"/>
    <x v="27"/>
    <d v="2013-09-11T00:00:00"/>
    <d v="2013-09-06T00:00:00"/>
    <n v="2"/>
    <s v="Approved"/>
    <x v="0"/>
    <n v="29867"/>
    <x v="5"/>
    <n v="1"/>
    <x v="1"/>
    <x v="0"/>
    <n v="5"/>
    <x v="0"/>
    <n v="940"/>
    <x v="201"/>
    <x v="31"/>
    <x v="0"/>
    <n v="2"/>
    <n v="48.594000000000001"/>
    <n v="97.188000000000002"/>
    <x v="11435"/>
    <n v="2.9277282067211998"/>
    <n v="109.484458"/>
  </r>
  <r>
    <n v="55500"/>
    <n v="55286"/>
    <x v="27"/>
    <d v="2013-09-11T00:00:00"/>
    <d v="2013-09-06T00:00:00"/>
    <n v="2"/>
    <s v="Approved"/>
    <x v="0"/>
    <n v="29867"/>
    <x v="5"/>
    <n v="1"/>
    <x v="1"/>
    <x v="0"/>
    <n v="5"/>
    <x v="0"/>
    <n v="797"/>
    <x v="65"/>
    <x v="5"/>
    <x v="2"/>
    <n v="3"/>
    <n v="672.29399999999998"/>
    <n v="2016.8820000000001"/>
    <x v="11436"/>
    <n v="60.757319021157599"/>
    <n v="2272.0627399999998"/>
  </r>
  <r>
    <n v="55501"/>
    <n v="55287"/>
    <x v="27"/>
    <d v="2013-09-11T00:00:00"/>
    <d v="2013-09-06T00:00:00"/>
    <n v="5"/>
    <s v="Shipped"/>
    <x v="0"/>
    <n v="30067"/>
    <x v="1"/>
    <n v="6"/>
    <x v="0"/>
    <x v="0"/>
    <n v="5"/>
    <x v="0"/>
    <n v="980"/>
    <x v="168"/>
    <x v="3"/>
    <x v="2"/>
    <n v="1"/>
    <n v="461.69400000000002"/>
    <n v="461.69400000000002"/>
    <x v="11437"/>
    <n v="13.852818334410101"/>
    <n v="519.87583800000004"/>
  </r>
  <r>
    <n v="55502"/>
    <n v="55287"/>
    <x v="27"/>
    <d v="2013-09-11T00:00:00"/>
    <d v="2013-09-06T00:00:00"/>
    <n v="5"/>
    <s v="Shipped"/>
    <x v="0"/>
    <n v="30067"/>
    <x v="1"/>
    <n v="6"/>
    <x v="0"/>
    <x v="0"/>
    <n v="5"/>
    <x v="0"/>
    <n v="925"/>
    <x v="172"/>
    <x v="0"/>
    <x v="0"/>
    <n v="2"/>
    <n v="149.874"/>
    <n v="299.74799999999999"/>
    <x v="11438"/>
    <n v="8.9937373890558998"/>
    <n v="337.52169800000001"/>
  </r>
  <r>
    <n v="55503"/>
    <n v="55287"/>
    <x v="27"/>
    <d v="2013-09-11T00:00:00"/>
    <d v="2013-09-06T00:00:00"/>
    <n v="5"/>
    <s v="Shipped"/>
    <x v="0"/>
    <n v="30067"/>
    <x v="1"/>
    <n v="6"/>
    <x v="0"/>
    <x v="0"/>
    <n v="5"/>
    <x v="0"/>
    <n v="988"/>
    <x v="212"/>
    <x v="3"/>
    <x v="2"/>
    <n v="1"/>
    <n v="338.99400000000003"/>
    <n v="338.99400000000003"/>
    <x v="11439"/>
    <n v="10.1712872561805"/>
    <n v="381.71340800000002"/>
  </r>
  <r>
    <n v="55504"/>
    <n v="55287"/>
    <x v="27"/>
    <d v="2013-09-11T00:00:00"/>
    <d v="2013-09-06T00:00:00"/>
    <n v="5"/>
    <s v="Shipped"/>
    <x v="0"/>
    <n v="30067"/>
    <x v="1"/>
    <n v="6"/>
    <x v="0"/>
    <x v="0"/>
    <n v="5"/>
    <x v="0"/>
    <n v="779"/>
    <x v="122"/>
    <x v="3"/>
    <x v="2"/>
    <n v="5"/>
    <n v="1391.9939999999999"/>
    <n v="6959.97"/>
    <x v="11440"/>
    <n v="208.829224601021"/>
    <n v="7837.0527709999997"/>
  </r>
  <r>
    <n v="55505"/>
    <n v="55287"/>
    <x v="27"/>
    <d v="2013-09-11T00:00:00"/>
    <d v="2013-09-06T00:00:00"/>
    <n v="5"/>
    <s v="Shipped"/>
    <x v="0"/>
    <n v="30067"/>
    <x v="1"/>
    <n v="6"/>
    <x v="0"/>
    <x v="0"/>
    <n v="5"/>
    <x v="0"/>
    <n v="782"/>
    <x v="127"/>
    <x v="3"/>
    <x v="2"/>
    <n v="2"/>
    <n v="1376.9939999999999"/>
    <n v="2753.9879999999998"/>
    <x v="11441"/>
    <n v="82.631559992430795"/>
    <n v="3101.040563"/>
  </r>
  <r>
    <n v="55506"/>
    <n v="55287"/>
    <x v="27"/>
    <d v="2013-09-11T00:00:00"/>
    <d v="2013-09-06T00:00:00"/>
    <n v="5"/>
    <s v="Shipped"/>
    <x v="0"/>
    <n v="30067"/>
    <x v="1"/>
    <n v="6"/>
    <x v="0"/>
    <x v="0"/>
    <n v="5"/>
    <x v="0"/>
    <n v="869"/>
    <x v="195"/>
    <x v="13"/>
    <x v="1"/>
    <n v="13"/>
    <n v="40.594200000000001"/>
    <n v="517.17010800000003"/>
    <x v="11442"/>
    <n v="15.517341689758201"/>
    <n v="582.34294499999999"/>
  </r>
  <r>
    <n v="55507"/>
    <n v="55287"/>
    <x v="27"/>
    <d v="2013-09-11T00:00:00"/>
    <d v="2013-09-06T00:00:00"/>
    <n v="5"/>
    <s v="Shipped"/>
    <x v="0"/>
    <n v="30067"/>
    <x v="1"/>
    <n v="6"/>
    <x v="0"/>
    <x v="0"/>
    <n v="5"/>
    <x v="0"/>
    <n v="991"/>
    <x v="167"/>
    <x v="3"/>
    <x v="2"/>
    <n v="1"/>
    <n v="323.99400000000003"/>
    <n v="323.99400000000003"/>
    <x v="11443"/>
    <n v="9.7212223321915996"/>
    <n v="364.82313499999998"/>
  </r>
  <r>
    <n v="55508"/>
    <n v="55287"/>
    <x v="27"/>
    <d v="2013-09-11T00:00:00"/>
    <d v="2013-09-06T00:00:00"/>
    <n v="5"/>
    <s v="Shipped"/>
    <x v="0"/>
    <n v="30067"/>
    <x v="1"/>
    <n v="6"/>
    <x v="0"/>
    <x v="0"/>
    <n v="5"/>
    <x v="0"/>
    <n v="989"/>
    <x v="185"/>
    <x v="3"/>
    <x v="2"/>
    <n v="3"/>
    <n v="323.99400000000003"/>
    <n v="971.98199999999997"/>
    <x v="11444"/>
    <n v="29.163666996574701"/>
    <n v="1094.4694050000001"/>
  </r>
  <r>
    <n v="55509"/>
    <n v="55287"/>
    <x v="27"/>
    <d v="2013-09-11T00:00:00"/>
    <d v="2013-09-06T00:00:00"/>
    <n v="5"/>
    <s v="Shipped"/>
    <x v="0"/>
    <n v="30067"/>
    <x v="1"/>
    <n v="6"/>
    <x v="0"/>
    <x v="0"/>
    <n v="5"/>
    <x v="0"/>
    <n v="987"/>
    <x v="213"/>
    <x v="3"/>
    <x v="2"/>
    <n v="3"/>
    <n v="338.99400000000003"/>
    <n v="1016.982"/>
    <x v="11445"/>
    <n v="30.513861768541599"/>
    <n v="1145.140224"/>
  </r>
  <r>
    <n v="55510"/>
    <n v="55287"/>
    <x v="27"/>
    <d v="2013-09-11T00:00:00"/>
    <d v="2013-09-06T00:00:00"/>
    <n v="5"/>
    <s v="Shipped"/>
    <x v="0"/>
    <n v="30067"/>
    <x v="1"/>
    <n v="6"/>
    <x v="0"/>
    <x v="0"/>
    <n v="5"/>
    <x v="0"/>
    <n v="917"/>
    <x v="183"/>
    <x v="0"/>
    <x v="0"/>
    <n v="2"/>
    <n v="158.43"/>
    <n v="316.86"/>
    <x v="11446"/>
    <n v="9.5071714543423997"/>
    <n v="356.790121"/>
  </r>
  <r>
    <n v="55511"/>
    <n v="55287"/>
    <x v="27"/>
    <d v="2013-09-11T00:00:00"/>
    <d v="2013-09-06T00:00:00"/>
    <n v="5"/>
    <s v="Shipped"/>
    <x v="0"/>
    <n v="30067"/>
    <x v="1"/>
    <n v="6"/>
    <x v="0"/>
    <x v="0"/>
    <n v="5"/>
    <x v="0"/>
    <n v="780"/>
    <x v="125"/>
    <x v="3"/>
    <x v="2"/>
    <n v="4"/>
    <n v="1391.9939999999999"/>
    <n v="5567.9759999999997"/>
    <x v="11447"/>
    <n v="167.06337968081701"/>
    <n v="6269.6422169999996"/>
  </r>
  <r>
    <n v="55512"/>
    <n v="55287"/>
    <x v="27"/>
    <d v="2013-09-11T00:00:00"/>
    <d v="2013-09-06T00:00:00"/>
    <n v="5"/>
    <s v="Shipped"/>
    <x v="0"/>
    <n v="30067"/>
    <x v="1"/>
    <n v="6"/>
    <x v="0"/>
    <x v="0"/>
    <n v="5"/>
    <x v="0"/>
    <n v="985"/>
    <x v="194"/>
    <x v="3"/>
    <x v="2"/>
    <n v="3"/>
    <n v="338.99400000000003"/>
    <n v="1016.982"/>
    <x v="11445"/>
    <n v="30.513861768541599"/>
    <n v="1145.140224"/>
  </r>
  <r>
    <n v="55513"/>
    <n v="55287"/>
    <x v="27"/>
    <d v="2013-09-11T00:00:00"/>
    <d v="2013-09-06T00:00:00"/>
    <n v="5"/>
    <s v="Shipped"/>
    <x v="0"/>
    <n v="30067"/>
    <x v="1"/>
    <n v="6"/>
    <x v="0"/>
    <x v="0"/>
    <n v="5"/>
    <x v="0"/>
    <n v="990"/>
    <x v="179"/>
    <x v="3"/>
    <x v="2"/>
    <n v="1"/>
    <n v="323.99400000000003"/>
    <n v="323.99400000000003"/>
    <x v="11443"/>
    <n v="9.7212223321915996"/>
    <n v="364.82313499999998"/>
  </r>
  <r>
    <n v="55514"/>
    <n v="55287"/>
    <x v="27"/>
    <d v="2013-09-11T00:00:00"/>
    <d v="2013-09-06T00:00:00"/>
    <n v="5"/>
    <s v="Shipped"/>
    <x v="0"/>
    <n v="30067"/>
    <x v="1"/>
    <n v="6"/>
    <x v="0"/>
    <x v="0"/>
    <n v="5"/>
    <x v="0"/>
    <n v="992"/>
    <x v="182"/>
    <x v="3"/>
    <x v="2"/>
    <n v="4"/>
    <n v="323.99400000000003"/>
    <n v="1295.9760000000001"/>
    <x v="11448"/>
    <n v="38.884889328766299"/>
    <n v="1459.2925399999999"/>
  </r>
  <r>
    <n v="55515"/>
    <n v="55287"/>
    <x v="27"/>
    <d v="2013-09-11T00:00:00"/>
    <d v="2013-09-06T00:00:00"/>
    <n v="5"/>
    <s v="Shipped"/>
    <x v="0"/>
    <n v="30067"/>
    <x v="1"/>
    <n v="6"/>
    <x v="0"/>
    <x v="0"/>
    <n v="5"/>
    <x v="0"/>
    <n v="910"/>
    <x v="175"/>
    <x v="27"/>
    <x v="0"/>
    <n v="3"/>
    <n v="31.584"/>
    <n v="94.751999999999995"/>
    <x v="11449"/>
    <n v="2.8429701118534001"/>
    <n v="106.692475"/>
  </r>
  <r>
    <n v="55516"/>
    <n v="55287"/>
    <x v="27"/>
    <d v="2013-09-11T00:00:00"/>
    <d v="2013-09-06T00:00:00"/>
    <n v="5"/>
    <s v="Shipped"/>
    <x v="0"/>
    <n v="30067"/>
    <x v="1"/>
    <n v="6"/>
    <x v="0"/>
    <x v="0"/>
    <n v="5"/>
    <x v="0"/>
    <n v="936"/>
    <x v="181"/>
    <x v="31"/>
    <x v="0"/>
    <n v="1"/>
    <n v="37.253999999999998"/>
    <n v="37.253999999999998"/>
    <x v="11450"/>
    <n v="1.1177812452189"/>
    <n v="41.948681000000001"/>
  </r>
  <r>
    <n v="55517"/>
    <n v="55287"/>
    <x v="27"/>
    <d v="2013-09-11T00:00:00"/>
    <d v="2013-09-06T00:00:00"/>
    <n v="5"/>
    <s v="Shipped"/>
    <x v="0"/>
    <n v="30067"/>
    <x v="1"/>
    <n v="6"/>
    <x v="0"/>
    <x v="0"/>
    <n v="5"/>
    <x v="0"/>
    <n v="982"/>
    <x v="184"/>
    <x v="3"/>
    <x v="2"/>
    <n v="5"/>
    <n v="461.69400000000002"/>
    <n v="2308.4699999999998"/>
    <x v="11451"/>
    <n v="69.264091672050398"/>
    <n v="2599.3791940000001"/>
  </r>
  <r>
    <n v="55518"/>
    <n v="55287"/>
    <x v="27"/>
    <d v="2013-09-11T00:00:00"/>
    <d v="2013-09-06T00:00:00"/>
    <n v="5"/>
    <s v="Shipped"/>
    <x v="0"/>
    <n v="30067"/>
    <x v="1"/>
    <n v="6"/>
    <x v="0"/>
    <x v="0"/>
    <n v="5"/>
    <x v="0"/>
    <n v="784"/>
    <x v="113"/>
    <x v="3"/>
    <x v="2"/>
    <n v="2"/>
    <n v="1376.9939999999999"/>
    <n v="2753.9879999999998"/>
    <x v="11441"/>
    <n v="82.631559992430795"/>
    <n v="3101.040563"/>
  </r>
  <r>
    <n v="55519"/>
    <n v="55287"/>
    <x v="27"/>
    <d v="2013-09-11T00:00:00"/>
    <d v="2013-09-06T00:00:00"/>
    <n v="5"/>
    <s v="Shipped"/>
    <x v="0"/>
    <n v="30067"/>
    <x v="1"/>
    <n v="6"/>
    <x v="0"/>
    <x v="0"/>
    <n v="5"/>
    <x v="0"/>
    <n v="984"/>
    <x v="176"/>
    <x v="3"/>
    <x v="2"/>
    <n v="2"/>
    <n v="338.99400000000003"/>
    <n v="677.98800000000006"/>
    <x v="11452"/>
    <n v="20.342574512361001"/>
    <n v="763.42681600000003"/>
  </r>
  <r>
    <n v="55520"/>
    <n v="55287"/>
    <x v="27"/>
    <d v="2013-09-11T00:00:00"/>
    <d v="2013-09-06T00:00:00"/>
    <n v="5"/>
    <s v="Shipped"/>
    <x v="0"/>
    <n v="30067"/>
    <x v="1"/>
    <n v="6"/>
    <x v="0"/>
    <x v="0"/>
    <n v="5"/>
    <x v="0"/>
    <n v="904"/>
    <x v="188"/>
    <x v="0"/>
    <x v="0"/>
    <n v="1"/>
    <n v="218.45400000000001"/>
    <n v="218.45400000000001"/>
    <x v="11453"/>
    <n v="6.5545655270054004"/>
    <n v="245.98317700000001"/>
  </r>
  <r>
    <n v="55521"/>
    <n v="55287"/>
    <x v="27"/>
    <d v="2013-09-11T00:00:00"/>
    <d v="2013-09-06T00:00:00"/>
    <n v="5"/>
    <s v="Shipped"/>
    <x v="0"/>
    <n v="30067"/>
    <x v="1"/>
    <n v="6"/>
    <x v="0"/>
    <x v="0"/>
    <n v="5"/>
    <x v="0"/>
    <n v="867"/>
    <x v="214"/>
    <x v="13"/>
    <x v="1"/>
    <n v="6"/>
    <n v="41.994"/>
    <n v="251.964"/>
    <x v="11454"/>
    <n v="7.5600105671967004"/>
    <n v="283.71604600000001"/>
  </r>
  <r>
    <n v="55522"/>
    <n v="55287"/>
    <x v="27"/>
    <d v="2013-09-11T00:00:00"/>
    <d v="2013-09-06T00:00:00"/>
    <n v="5"/>
    <s v="Shipped"/>
    <x v="0"/>
    <n v="30067"/>
    <x v="1"/>
    <n v="6"/>
    <x v="0"/>
    <x v="0"/>
    <n v="5"/>
    <x v="0"/>
    <n v="905"/>
    <x v="191"/>
    <x v="0"/>
    <x v="0"/>
    <n v="3"/>
    <n v="218.45400000000001"/>
    <n v="655.36199999999997"/>
    <x v="11455"/>
    <n v="19.663696581016101"/>
    <n v="737.94952899999998"/>
  </r>
  <r>
    <n v="55523"/>
    <n v="55287"/>
    <x v="27"/>
    <d v="2013-09-11T00:00:00"/>
    <d v="2013-09-06T00:00:00"/>
    <n v="5"/>
    <s v="Shipped"/>
    <x v="0"/>
    <n v="30067"/>
    <x v="1"/>
    <n v="6"/>
    <x v="0"/>
    <x v="0"/>
    <n v="5"/>
    <x v="0"/>
    <n v="781"/>
    <x v="106"/>
    <x v="3"/>
    <x v="2"/>
    <n v="7"/>
    <n v="1391.9939999999999"/>
    <n v="9743.9580000000005"/>
    <x v="11456"/>
    <n v="292.36091444143"/>
    <n v="10971.873879000001"/>
  </r>
  <r>
    <n v="55524"/>
    <n v="55287"/>
    <x v="27"/>
    <d v="2013-09-11T00:00:00"/>
    <d v="2013-09-06T00:00:00"/>
    <n v="5"/>
    <s v="Shipped"/>
    <x v="0"/>
    <n v="30067"/>
    <x v="1"/>
    <n v="6"/>
    <x v="0"/>
    <x v="0"/>
    <n v="5"/>
    <x v="0"/>
    <n v="810"/>
    <x v="92"/>
    <x v="8"/>
    <x v="0"/>
    <n v="1"/>
    <n v="72.162000000000006"/>
    <n v="72.162000000000006"/>
    <x v="11457"/>
    <n v="2.165172336326"/>
    <n v="81.255724000000001"/>
  </r>
  <r>
    <n v="55525"/>
    <n v="55287"/>
    <x v="27"/>
    <d v="2013-09-11T00:00:00"/>
    <d v="2013-09-06T00:00:00"/>
    <n v="5"/>
    <s v="Shipped"/>
    <x v="0"/>
    <n v="30067"/>
    <x v="1"/>
    <n v="6"/>
    <x v="0"/>
    <x v="0"/>
    <n v="5"/>
    <x v="0"/>
    <n v="908"/>
    <x v="170"/>
    <x v="27"/>
    <x v="0"/>
    <n v="1"/>
    <n v="16.271999999999998"/>
    <n v="16.271999999999998"/>
    <x v="11458"/>
    <n v="0.48823042954320001"/>
    <n v="18.322566999999999"/>
  </r>
  <r>
    <n v="55526"/>
    <n v="55287"/>
    <x v="27"/>
    <d v="2013-09-11T00:00:00"/>
    <d v="2013-09-06T00:00:00"/>
    <n v="5"/>
    <s v="Shipped"/>
    <x v="0"/>
    <n v="30067"/>
    <x v="1"/>
    <n v="6"/>
    <x v="0"/>
    <x v="0"/>
    <n v="5"/>
    <x v="0"/>
    <n v="993"/>
    <x v="186"/>
    <x v="3"/>
    <x v="2"/>
    <n v="1"/>
    <n v="323.99400000000003"/>
    <n v="323.99400000000003"/>
    <x v="11443"/>
    <n v="9.7212223321915996"/>
    <n v="364.82313499999998"/>
  </r>
  <r>
    <n v="55527"/>
    <n v="55287"/>
    <x v="27"/>
    <d v="2013-09-11T00:00:00"/>
    <d v="2013-09-06T00:00:00"/>
    <n v="5"/>
    <s v="Shipped"/>
    <x v="0"/>
    <n v="30067"/>
    <x v="1"/>
    <n v="6"/>
    <x v="0"/>
    <x v="0"/>
    <n v="5"/>
    <x v="0"/>
    <n v="986"/>
    <x v="190"/>
    <x v="3"/>
    <x v="2"/>
    <n v="2"/>
    <n v="338.99400000000003"/>
    <n v="677.98800000000006"/>
    <x v="11452"/>
    <n v="20.342574512361001"/>
    <n v="763.42681600000003"/>
  </r>
  <r>
    <n v="55528"/>
    <n v="55287"/>
    <x v="27"/>
    <d v="2013-09-11T00:00:00"/>
    <d v="2013-09-06T00:00:00"/>
    <n v="5"/>
    <s v="Shipped"/>
    <x v="0"/>
    <n v="30067"/>
    <x v="1"/>
    <n v="6"/>
    <x v="0"/>
    <x v="0"/>
    <n v="5"/>
    <x v="0"/>
    <n v="906"/>
    <x v="174"/>
    <x v="0"/>
    <x v="0"/>
    <n v="1"/>
    <n v="218.45400000000001"/>
    <n v="218.45400000000001"/>
    <x v="11453"/>
    <n v="6.5545655270054004"/>
    <n v="245.98317700000001"/>
  </r>
  <r>
    <n v="55529"/>
    <n v="55287"/>
    <x v="27"/>
    <d v="2013-09-11T00:00:00"/>
    <d v="2013-09-06T00:00:00"/>
    <n v="5"/>
    <s v="Shipped"/>
    <x v="0"/>
    <n v="30067"/>
    <x v="1"/>
    <n v="6"/>
    <x v="0"/>
    <x v="0"/>
    <n v="5"/>
    <x v="0"/>
    <n v="935"/>
    <x v="173"/>
    <x v="31"/>
    <x v="0"/>
    <n v="2"/>
    <n v="24.294"/>
    <n v="48.588000000000001"/>
    <x v="11459"/>
    <n v="1.457850301785"/>
    <n v="54.710971000000001"/>
  </r>
  <r>
    <n v="55530"/>
    <n v="55287"/>
    <x v="27"/>
    <d v="2013-09-11T00:00:00"/>
    <d v="2013-09-06T00:00:00"/>
    <n v="5"/>
    <s v="Shipped"/>
    <x v="0"/>
    <n v="30067"/>
    <x v="1"/>
    <n v="6"/>
    <x v="0"/>
    <x v="0"/>
    <n v="5"/>
    <x v="0"/>
    <n v="918"/>
    <x v="192"/>
    <x v="0"/>
    <x v="0"/>
    <n v="1"/>
    <n v="158.43"/>
    <n v="158.43"/>
    <x v="11460"/>
    <n v="4.7535857271711999"/>
    <n v="178.395061"/>
  </r>
  <r>
    <n v="55531"/>
    <n v="55287"/>
    <x v="27"/>
    <d v="2013-09-11T00:00:00"/>
    <d v="2013-09-06T00:00:00"/>
    <n v="5"/>
    <s v="Shipped"/>
    <x v="0"/>
    <n v="30067"/>
    <x v="1"/>
    <n v="6"/>
    <x v="0"/>
    <x v="0"/>
    <n v="5"/>
    <x v="0"/>
    <n v="809"/>
    <x v="101"/>
    <x v="8"/>
    <x v="0"/>
    <n v="1"/>
    <n v="37.152000000000001"/>
    <n v="37.152000000000001"/>
    <x v="11461"/>
    <n v="1.1147208037358001"/>
    <n v="41.833827999999997"/>
  </r>
  <r>
    <n v="55532"/>
    <n v="55287"/>
    <x v="27"/>
    <d v="2013-09-11T00:00:00"/>
    <d v="2013-09-06T00:00:00"/>
    <n v="5"/>
    <s v="Shipped"/>
    <x v="0"/>
    <n v="30067"/>
    <x v="1"/>
    <n v="6"/>
    <x v="0"/>
    <x v="0"/>
    <n v="5"/>
    <x v="0"/>
    <n v="926"/>
    <x v="178"/>
    <x v="0"/>
    <x v="0"/>
    <n v="1"/>
    <n v="149.874"/>
    <n v="149.874"/>
    <x v="11462"/>
    <n v="4.4968686945279002"/>
    <n v="168.76084900000001"/>
  </r>
  <r>
    <n v="55533"/>
    <n v="55288"/>
    <x v="27"/>
    <d v="2013-09-11T00:00:00"/>
    <d v="2013-09-06T00:00:00"/>
    <n v="6"/>
    <s v="Cancelled"/>
    <x v="0"/>
    <n v="29778"/>
    <x v="0"/>
    <n v="10"/>
    <x v="2"/>
    <x v="1"/>
    <n v="5"/>
    <x v="0"/>
    <n v="973"/>
    <x v="196"/>
    <x v="5"/>
    <x v="2"/>
    <n v="1"/>
    <n v="1020.5940000000001"/>
    <n v="1020.5940000000001"/>
    <x v="11463"/>
    <n v="30.602945868295201"/>
    <n v="1149.1263570000001"/>
  </r>
  <r>
    <n v="55534"/>
    <n v="55288"/>
    <x v="27"/>
    <d v="2013-09-11T00:00:00"/>
    <d v="2013-09-06T00:00:00"/>
    <n v="6"/>
    <s v="Cancelled"/>
    <x v="0"/>
    <n v="29778"/>
    <x v="0"/>
    <n v="10"/>
    <x v="2"/>
    <x v="1"/>
    <n v="5"/>
    <x v="0"/>
    <n v="801"/>
    <x v="72"/>
    <x v="5"/>
    <x v="2"/>
    <n v="1"/>
    <n v="672.29399999999998"/>
    <n v="672.29399999999998"/>
    <x v="11464"/>
    <n v="20.159021990703099"/>
    <n v="756.96188199999995"/>
  </r>
  <r>
    <n v="55535"/>
    <n v="55288"/>
    <x v="27"/>
    <d v="2013-09-11T00:00:00"/>
    <d v="2013-09-06T00:00:00"/>
    <n v="6"/>
    <s v="Cancelled"/>
    <x v="0"/>
    <n v="29778"/>
    <x v="0"/>
    <n v="10"/>
    <x v="2"/>
    <x v="1"/>
    <n v="5"/>
    <x v="0"/>
    <n v="939"/>
    <x v="198"/>
    <x v="31"/>
    <x v="0"/>
    <n v="1"/>
    <n v="37.253999999999998"/>
    <n v="37.253999999999998"/>
    <x v="11465"/>
    <n v="1.1170770603957001"/>
    <n v="41.945723000000001"/>
  </r>
  <r>
    <n v="55536"/>
    <n v="55288"/>
    <x v="27"/>
    <d v="2013-09-11T00:00:00"/>
    <d v="2013-09-06T00:00:00"/>
    <n v="6"/>
    <s v="Cancelled"/>
    <x v="0"/>
    <n v="29778"/>
    <x v="0"/>
    <n v="10"/>
    <x v="2"/>
    <x v="1"/>
    <n v="5"/>
    <x v="0"/>
    <n v="883"/>
    <x v="138"/>
    <x v="2"/>
    <x v="1"/>
    <n v="2"/>
    <n v="32.393999999999998"/>
    <n v="64.787999999999997"/>
    <x v="11466"/>
    <n v="1.9426957800213001"/>
    <n v="72.947322"/>
  </r>
  <r>
    <n v="55537"/>
    <n v="55288"/>
    <x v="27"/>
    <d v="2013-09-11T00:00:00"/>
    <d v="2013-09-06T00:00:00"/>
    <n v="6"/>
    <s v="Cancelled"/>
    <x v="0"/>
    <n v="29778"/>
    <x v="0"/>
    <n v="10"/>
    <x v="2"/>
    <x v="1"/>
    <n v="5"/>
    <x v="0"/>
    <n v="998"/>
    <x v="200"/>
    <x v="5"/>
    <x v="2"/>
    <n v="1"/>
    <n v="323.99400000000003"/>
    <n v="323.99400000000003"/>
    <x v="11467"/>
    <n v="9.7150981131110008"/>
    <n v="364.79740700000002"/>
  </r>
  <r>
    <n v="55538"/>
    <n v="55288"/>
    <x v="27"/>
    <d v="2013-09-11T00:00:00"/>
    <d v="2013-09-06T00:00:00"/>
    <n v="6"/>
    <s v="Cancelled"/>
    <x v="0"/>
    <n v="29778"/>
    <x v="0"/>
    <n v="10"/>
    <x v="2"/>
    <x v="1"/>
    <n v="5"/>
    <x v="0"/>
    <n v="940"/>
    <x v="201"/>
    <x v="31"/>
    <x v="0"/>
    <n v="2"/>
    <n v="48.594000000000001"/>
    <n v="97.188000000000002"/>
    <x v="11468"/>
    <n v="2.9142235825881002"/>
    <n v="109.42773800000001"/>
  </r>
  <r>
    <n v="55539"/>
    <n v="55288"/>
    <x v="27"/>
    <d v="2013-09-11T00:00:00"/>
    <d v="2013-09-06T00:00:00"/>
    <n v="6"/>
    <s v="Cancelled"/>
    <x v="0"/>
    <n v="29778"/>
    <x v="0"/>
    <n v="10"/>
    <x v="2"/>
    <x v="1"/>
    <n v="5"/>
    <x v="0"/>
    <n v="976"/>
    <x v="202"/>
    <x v="5"/>
    <x v="2"/>
    <n v="3"/>
    <n v="1020.5940000000001"/>
    <n v="3061.7820000000002"/>
    <x v="11469"/>
    <n v="91.808837604885596"/>
    <n v="3447.3790720000002"/>
  </r>
  <r>
    <n v="55540"/>
    <n v="55289"/>
    <x v="27"/>
    <d v="2013-09-11T00:00:00"/>
    <d v="2013-09-06T00:00:00"/>
    <n v="5"/>
    <s v="Shipped"/>
    <x v="0"/>
    <n v="29502"/>
    <x v="2"/>
    <n v="1"/>
    <x v="1"/>
    <x v="0"/>
    <n v="5"/>
    <x v="0"/>
    <n v="918"/>
    <x v="192"/>
    <x v="0"/>
    <x v="0"/>
    <n v="1"/>
    <n v="158.43"/>
    <n v="158.43"/>
    <x v="10996"/>
    <n v="4.8849"/>
    <n v="178.94669999999999"/>
  </r>
  <r>
    <n v="55543"/>
    <n v="55291"/>
    <x v="27"/>
    <d v="2013-09-11T00:00:00"/>
    <d v="2013-09-06T00:00:00"/>
    <n v="2"/>
    <s v="Approved"/>
    <x v="0"/>
    <n v="30051"/>
    <x v="5"/>
    <n v="1"/>
    <x v="1"/>
    <x v="0"/>
    <n v="5"/>
    <x v="0"/>
    <n v="958"/>
    <x v="154"/>
    <x v="19"/>
    <x v="2"/>
    <n v="4"/>
    <n v="445.41"/>
    <n v="1781.64"/>
    <x v="11470"/>
    <n v="54.642410922265299"/>
    <n v="2011.1381249999999"/>
  </r>
  <r>
    <n v="55544"/>
    <n v="55291"/>
    <x v="27"/>
    <d v="2013-09-11T00:00:00"/>
    <d v="2013-09-06T00:00:00"/>
    <n v="2"/>
    <s v="Approved"/>
    <x v="0"/>
    <n v="30051"/>
    <x v="5"/>
    <n v="1"/>
    <x v="1"/>
    <x v="0"/>
    <n v="5"/>
    <x v="0"/>
    <n v="893"/>
    <x v="232"/>
    <x v="28"/>
    <x v="0"/>
    <n v="1"/>
    <n v="602.346"/>
    <n v="602.346"/>
    <x v="11471"/>
    <n v="18.4737868757902"/>
    <n v="679.93590500000005"/>
  </r>
  <r>
    <n v="55545"/>
    <n v="55291"/>
    <x v="27"/>
    <d v="2013-09-11T00:00:00"/>
    <d v="2013-09-06T00:00:00"/>
    <n v="2"/>
    <s v="Approved"/>
    <x v="0"/>
    <n v="30051"/>
    <x v="5"/>
    <n v="1"/>
    <x v="1"/>
    <x v="0"/>
    <n v="5"/>
    <x v="0"/>
    <n v="953"/>
    <x v="239"/>
    <x v="19"/>
    <x v="2"/>
    <n v="2"/>
    <n v="728.91"/>
    <n v="1457.82"/>
    <x v="11472"/>
    <n v="44.710940195941298"/>
    <n v="1645.6059479999999"/>
  </r>
  <r>
    <n v="55546"/>
    <n v="55291"/>
    <x v="27"/>
    <d v="2013-09-11T00:00:00"/>
    <d v="2013-09-06T00:00:00"/>
    <n v="2"/>
    <s v="Approved"/>
    <x v="0"/>
    <n v="30051"/>
    <x v="5"/>
    <n v="1"/>
    <x v="1"/>
    <x v="0"/>
    <n v="5"/>
    <x v="0"/>
    <n v="955"/>
    <x v="219"/>
    <x v="19"/>
    <x v="2"/>
    <n v="1"/>
    <n v="1430.442"/>
    <n v="1430.442"/>
    <x v="11473"/>
    <n v="43.871264433032003"/>
    <n v="1614.701309"/>
  </r>
  <r>
    <n v="55547"/>
    <n v="55291"/>
    <x v="27"/>
    <d v="2013-09-11T00:00:00"/>
    <d v="2013-09-06T00:00:00"/>
    <n v="2"/>
    <s v="Approved"/>
    <x v="0"/>
    <n v="30051"/>
    <x v="5"/>
    <n v="1"/>
    <x v="1"/>
    <x v="0"/>
    <n v="5"/>
    <x v="0"/>
    <n v="947"/>
    <x v="160"/>
    <x v="8"/>
    <x v="0"/>
    <n v="1"/>
    <n v="54.942"/>
    <n v="54.942"/>
    <x v="11474"/>
    <n v="1.6850560948851001"/>
    <n v="62.019235000000002"/>
  </r>
  <r>
    <n v="55548"/>
    <n v="55291"/>
    <x v="27"/>
    <d v="2013-09-11T00:00:00"/>
    <d v="2013-09-06T00:00:00"/>
    <n v="2"/>
    <s v="Approved"/>
    <x v="0"/>
    <n v="30051"/>
    <x v="5"/>
    <n v="1"/>
    <x v="1"/>
    <x v="0"/>
    <n v="5"/>
    <x v="0"/>
    <n v="885"/>
    <x v="220"/>
    <x v="28"/>
    <x v="0"/>
    <n v="6"/>
    <n v="602.346"/>
    <n v="3614.076"/>
    <x v="11475"/>
    <n v="110.84272125474099"/>
    <n v="4079.6154270000002"/>
  </r>
  <r>
    <n v="55549"/>
    <n v="55291"/>
    <x v="27"/>
    <d v="2013-09-11T00:00:00"/>
    <d v="2013-09-06T00:00:00"/>
    <n v="2"/>
    <s v="Approved"/>
    <x v="0"/>
    <n v="30051"/>
    <x v="5"/>
    <n v="1"/>
    <x v="1"/>
    <x v="0"/>
    <n v="5"/>
    <x v="0"/>
    <n v="962"/>
    <x v="231"/>
    <x v="19"/>
    <x v="2"/>
    <n v="2"/>
    <n v="445.41"/>
    <n v="890.82"/>
    <x v="11476"/>
    <n v="27.321205461132699"/>
    <n v="1005.569062"/>
  </r>
  <r>
    <n v="55550"/>
    <n v="55291"/>
    <x v="27"/>
    <d v="2013-09-11T00:00:00"/>
    <d v="2013-09-06T00:00:00"/>
    <n v="2"/>
    <s v="Approved"/>
    <x v="0"/>
    <n v="30051"/>
    <x v="5"/>
    <n v="1"/>
    <x v="1"/>
    <x v="0"/>
    <n v="5"/>
    <x v="0"/>
    <n v="916"/>
    <x v="147"/>
    <x v="27"/>
    <x v="0"/>
    <n v="1"/>
    <n v="31.584"/>
    <n v="31.584"/>
    <x v="11477"/>
    <n v="0.96867263115379998"/>
    <n v="35.652425000000001"/>
  </r>
  <r>
    <n v="55551"/>
    <n v="55291"/>
    <x v="27"/>
    <d v="2013-09-11T00:00:00"/>
    <d v="2013-09-06T00:00:00"/>
    <n v="2"/>
    <s v="Approved"/>
    <x v="0"/>
    <n v="30051"/>
    <x v="5"/>
    <n v="1"/>
    <x v="1"/>
    <x v="0"/>
    <n v="5"/>
    <x v="0"/>
    <n v="915"/>
    <x v="229"/>
    <x v="27"/>
    <x v="0"/>
    <n v="2"/>
    <n v="23.484000000000002"/>
    <n v="46.968000000000004"/>
    <x v="11478"/>
    <n v="1.4404956984559001"/>
    <n v="53.018082"/>
  </r>
  <r>
    <n v="55552"/>
    <n v="55291"/>
    <x v="27"/>
    <d v="2013-09-11T00:00:00"/>
    <d v="2013-09-06T00:00:00"/>
    <n v="2"/>
    <s v="Approved"/>
    <x v="0"/>
    <n v="30051"/>
    <x v="5"/>
    <n v="1"/>
    <x v="1"/>
    <x v="0"/>
    <n v="5"/>
    <x v="0"/>
    <n v="899"/>
    <x v="218"/>
    <x v="28"/>
    <x v="0"/>
    <n v="2"/>
    <n v="200.05199999999999"/>
    <n v="400.10399999999998"/>
    <x v="11479"/>
    <n v="12.271080116994501"/>
    <n v="451.64253600000001"/>
  </r>
  <r>
    <n v="55553"/>
    <n v="55291"/>
    <x v="27"/>
    <d v="2013-09-11T00:00:00"/>
    <d v="2013-09-06T00:00:00"/>
    <n v="2"/>
    <s v="Approved"/>
    <x v="0"/>
    <n v="30051"/>
    <x v="5"/>
    <n v="1"/>
    <x v="1"/>
    <x v="0"/>
    <n v="5"/>
    <x v="0"/>
    <n v="896"/>
    <x v="228"/>
    <x v="28"/>
    <x v="0"/>
    <n v="1"/>
    <n v="200.05199999999999"/>
    <n v="200.05199999999999"/>
    <x v="11480"/>
    <n v="6.1355400584971997"/>
    <n v="225.821268"/>
  </r>
  <r>
    <n v="55554"/>
    <n v="55291"/>
    <x v="27"/>
    <d v="2013-09-11T00:00:00"/>
    <d v="2013-09-06T00:00:00"/>
    <n v="2"/>
    <s v="Approved"/>
    <x v="0"/>
    <n v="30051"/>
    <x v="5"/>
    <n v="1"/>
    <x v="1"/>
    <x v="0"/>
    <n v="5"/>
    <x v="0"/>
    <n v="891"/>
    <x v="230"/>
    <x v="28"/>
    <x v="0"/>
    <n v="2"/>
    <n v="602.346"/>
    <n v="1204.692"/>
    <x v="11481"/>
    <n v="36.9475737515804"/>
    <n v="1359.871809"/>
  </r>
  <r>
    <n v="55555"/>
    <n v="55291"/>
    <x v="27"/>
    <d v="2013-09-11T00:00:00"/>
    <d v="2013-09-06T00:00:00"/>
    <n v="2"/>
    <s v="Approved"/>
    <x v="0"/>
    <n v="30051"/>
    <x v="5"/>
    <n v="1"/>
    <x v="1"/>
    <x v="0"/>
    <n v="5"/>
    <x v="0"/>
    <n v="890"/>
    <x v="215"/>
    <x v="28"/>
    <x v="0"/>
    <n v="1"/>
    <n v="602.346"/>
    <n v="602.346"/>
    <x v="11471"/>
    <n v="18.4737868757902"/>
    <n v="679.93590500000005"/>
  </r>
  <r>
    <n v="55556"/>
    <n v="55291"/>
    <x v="27"/>
    <d v="2013-09-11T00:00:00"/>
    <d v="2013-09-06T00:00:00"/>
    <n v="2"/>
    <s v="Approved"/>
    <x v="0"/>
    <n v="30051"/>
    <x v="5"/>
    <n v="1"/>
    <x v="1"/>
    <x v="0"/>
    <n v="5"/>
    <x v="0"/>
    <n v="957"/>
    <x v="133"/>
    <x v="19"/>
    <x v="2"/>
    <n v="13"/>
    <n v="1382.7606000000001"/>
    <n v="17616.370043999999"/>
    <x v="11482"/>
    <n v="540.28924524759896"/>
    <n v="19885.584864"/>
  </r>
  <r>
    <n v="55557"/>
    <n v="55291"/>
    <x v="27"/>
    <d v="2013-09-11T00:00:00"/>
    <d v="2013-09-06T00:00:00"/>
    <n v="2"/>
    <s v="Approved"/>
    <x v="0"/>
    <n v="30051"/>
    <x v="5"/>
    <n v="1"/>
    <x v="1"/>
    <x v="0"/>
    <n v="5"/>
    <x v="0"/>
    <n v="959"/>
    <x v="222"/>
    <x v="19"/>
    <x v="2"/>
    <n v="1"/>
    <n v="445.41"/>
    <n v="445.41"/>
    <x v="11483"/>
    <n v="13.6606027305663"/>
    <n v="502.78453100000002"/>
  </r>
  <r>
    <n v="55558"/>
    <n v="55291"/>
    <x v="27"/>
    <d v="2013-09-11T00:00:00"/>
    <d v="2013-09-06T00:00:00"/>
    <n v="2"/>
    <s v="Approved"/>
    <x v="0"/>
    <n v="30051"/>
    <x v="5"/>
    <n v="1"/>
    <x v="1"/>
    <x v="0"/>
    <n v="5"/>
    <x v="0"/>
    <n v="892"/>
    <x v="155"/>
    <x v="28"/>
    <x v="0"/>
    <n v="2"/>
    <n v="602.346"/>
    <n v="1204.692"/>
    <x v="11481"/>
    <n v="36.9475737515804"/>
    <n v="1359.871809"/>
  </r>
  <r>
    <n v="55559"/>
    <n v="55291"/>
    <x v="27"/>
    <d v="2013-09-11T00:00:00"/>
    <d v="2013-09-06T00:00:00"/>
    <n v="2"/>
    <s v="Approved"/>
    <x v="0"/>
    <n v="30051"/>
    <x v="5"/>
    <n v="1"/>
    <x v="1"/>
    <x v="0"/>
    <n v="5"/>
    <x v="0"/>
    <n v="961"/>
    <x v="165"/>
    <x v="19"/>
    <x v="2"/>
    <n v="6"/>
    <n v="445.41"/>
    <n v="2672.46"/>
    <x v="11484"/>
    <n v="81.963616383398005"/>
    <n v="3016.707187"/>
  </r>
  <r>
    <n v="55560"/>
    <n v="55291"/>
    <x v="27"/>
    <d v="2013-09-11T00:00:00"/>
    <d v="2013-09-06T00:00:00"/>
    <n v="2"/>
    <s v="Approved"/>
    <x v="0"/>
    <n v="30051"/>
    <x v="5"/>
    <n v="1"/>
    <x v="1"/>
    <x v="0"/>
    <n v="5"/>
    <x v="0"/>
    <n v="967"/>
    <x v="157"/>
    <x v="19"/>
    <x v="2"/>
    <n v="2"/>
    <n v="1430.442"/>
    <n v="2860.884"/>
    <x v="11485"/>
    <n v="87.742528866063907"/>
    <n v="3229.4026199999998"/>
  </r>
  <r>
    <n v="55562"/>
    <n v="55293"/>
    <x v="27"/>
    <d v="2013-09-11T00:00:00"/>
    <d v="2013-09-06T00:00:00"/>
    <n v="2"/>
    <s v="Approved"/>
    <x v="0"/>
    <n v="29634"/>
    <x v="7"/>
    <n v="8"/>
    <x v="5"/>
    <x v="1"/>
    <n v="5"/>
    <x v="0"/>
    <n v="979"/>
    <x v="216"/>
    <x v="19"/>
    <x v="2"/>
    <n v="2"/>
    <n v="445.41"/>
    <n v="890.82"/>
    <x v="11486"/>
    <n v="26.721045889875001"/>
    <n v="1003.048389"/>
  </r>
  <r>
    <n v="55563"/>
    <n v="55293"/>
    <x v="27"/>
    <d v="2013-09-11T00:00:00"/>
    <d v="2013-09-06T00:00:00"/>
    <n v="2"/>
    <s v="Approved"/>
    <x v="0"/>
    <n v="29634"/>
    <x v="7"/>
    <n v="8"/>
    <x v="5"/>
    <x v="1"/>
    <n v="5"/>
    <x v="0"/>
    <n v="953"/>
    <x v="239"/>
    <x v="19"/>
    <x v="2"/>
    <n v="1"/>
    <n v="728.91"/>
    <n v="728.91"/>
    <x v="11487"/>
    <n v="21.8643918632145"/>
    <n v="820.74044300000003"/>
  </r>
  <r>
    <n v="55564"/>
    <n v="55293"/>
    <x v="27"/>
    <d v="2013-09-11T00:00:00"/>
    <d v="2013-09-06T00:00:00"/>
    <n v="2"/>
    <s v="Approved"/>
    <x v="0"/>
    <n v="29634"/>
    <x v="7"/>
    <n v="8"/>
    <x v="5"/>
    <x v="1"/>
    <n v="5"/>
    <x v="0"/>
    <n v="957"/>
    <x v="133"/>
    <x v="19"/>
    <x v="2"/>
    <n v="1"/>
    <n v="1430.442"/>
    <n v="1430.442"/>
    <x v="11488"/>
    <n v="42.907552956606899"/>
    <n v="1610.653716"/>
  </r>
  <r>
    <n v="55565"/>
    <n v="55293"/>
    <x v="27"/>
    <d v="2013-09-11T00:00:00"/>
    <d v="2013-09-06T00:00:00"/>
    <n v="2"/>
    <s v="Approved"/>
    <x v="0"/>
    <n v="29634"/>
    <x v="7"/>
    <n v="8"/>
    <x v="5"/>
    <x v="1"/>
    <n v="5"/>
    <x v="0"/>
    <n v="958"/>
    <x v="154"/>
    <x v="19"/>
    <x v="2"/>
    <n v="1"/>
    <n v="445.41"/>
    <n v="445.41"/>
    <x v="11489"/>
    <n v="13.3605229449375"/>
    <n v="501.52419400000002"/>
  </r>
  <r>
    <n v="55566"/>
    <n v="55293"/>
    <x v="27"/>
    <d v="2013-09-11T00:00:00"/>
    <d v="2013-09-06T00:00:00"/>
    <n v="2"/>
    <s v="Approved"/>
    <x v="0"/>
    <n v="29634"/>
    <x v="7"/>
    <n v="8"/>
    <x v="5"/>
    <x v="1"/>
    <n v="5"/>
    <x v="0"/>
    <n v="952"/>
    <x v="145"/>
    <x v="26"/>
    <x v="0"/>
    <n v="1"/>
    <n v="12.144"/>
    <n v="12.144"/>
    <x v="11490"/>
    <n v="0.36427154900730002"/>
    <n v="13.673940999999999"/>
  </r>
  <r>
    <n v="55567"/>
    <n v="55293"/>
    <x v="27"/>
    <d v="2013-09-11T00:00:00"/>
    <d v="2013-09-06T00:00:00"/>
    <n v="2"/>
    <s v="Approved"/>
    <x v="0"/>
    <n v="29634"/>
    <x v="7"/>
    <n v="8"/>
    <x v="5"/>
    <x v="1"/>
    <n v="5"/>
    <x v="0"/>
    <n v="969"/>
    <x v="141"/>
    <x v="19"/>
    <x v="2"/>
    <n v="1"/>
    <n v="1430.442"/>
    <n v="1430.442"/>
    <x v="11488"/>
    <n v="42.907552956606899"/>
    <n v="1610.653716"/>
  </r>
  <r>
    <n v="55568"/>
    <n v="55293"/>
    <x v="27"/>
    <d v="2013-09-11T00:00:00"/>
    <d v="2013-09-06T00:00:00"/>
    <n v="2"/>
    <s v="Approved"/>
    <x v="0"/>
    <n v="29634"/>
    <x v="7"/>
    <n v="8"/>
    <x v="5"/>
    <x v="1"/>
    <n v="5"/>
    <x v="0"/>
    <n v="945"/>
    <x v="136"/>
    <x v="22"/>
    <x v="0"/>
    <n v="1"/>
    <n v="54.893999999999998"/>
    <n v="54.893999999999998"/>
    <x v="11491"/>
    <n v="1.6466009890649"/>
    <n v="61.809724000000003"/>
  </r>
  <r>
    <n v="55569"/>
    <n v="55293"/>
    <x v="27"/>
    <d v="2013-09-11T00:00:00"/>
    <d v="2013-09-06T00:00:00"/>
    <n v="2"/>
    <s v="Approved"/>
    <x v="0"/>
    <n v="29634"/>
    <x v="7"/>
    <n v="8"/>
    <x v="5"/>
    <x v="1"/>
    <n v="5"/>
    <x v="0"/>
    <n v="965"/>
    <x v="150"/>
    <x v="19"/>
    <x v="2"/>
    <n v="3"/>
    <n v="445.41"/>
    <n v="1336.23"/>
    <x v="11492"/>
    <n v="40.081568834812501"/>
    <n v="1504.5725829999999"/>
  </r>
  <r>
    <n v="55570"/>
    <n v="55293"/>
    <x v="27"/>
    <d v="2013-09-11T00:00:00"/>
    <d v="2013-09-06T00:00:00"/>
    <n v="2"/>
    <s v="Approved"/>
    <x v="0"/>
    <n v="29634"/>
    <x v="7"/>
    <n v="8"/>
    <x v="5"/>
    <x v="1"/>
    <n v="5"/>
    <x v="0"/>
    <n v="877"/>
    <x v="142"/>
    <x v="25"/>
    <x v="3"/>
    <n v="2"/>
    <n v="4.7699999999999996"/>
    <n v="9.5399999999999991"/>
    <x v="11493"/>
    <n v="0.28616193820230001"/>
    <n v="10.74188"/>
  </r>
  <r>
    <n v="55571"/>
    <n v="55293"/>
    <x v="27"/>
    <d v="2013-09-11T00:00:00"/>
    <d v="2013-09-06T00:00:00"/>
    <n v="2"/>
    <s v="Approved"/>
    <x v="0"/>
    <n v="29634"/>
    <x v="7"/>
    <n v="8"/>
    <x v="5"/>
    <x v="1"/>
    <n v="5"/>
    <x v="0"/>
    <n v="954"/>
    <x v="144"/>
    <x v="19"/>
    <x v="2"/>
    <n v="2"/>
    <n v="1430.442"/>
    <n v="2860.884"/>
    <x v="11494"/>
    <n v="85.815105913213799"/>
    <n v="3221.3074320000001"/>
  </r>
  <r>
    <n v="55572"/>
    <n v="55293"/>
    <x v="27"/>
    <d v="2013-09-11T00:00:00"/>
    <d v="2013-09-06T00:00:00"/>
    <n v="2"/>
    <s v="Approved"/>
    <x v="0"/>
    <n v="29634"/>
    <x v="7"/>
    <n v="8"/>
    <x v="5"/>
    <x v="1"/>
    <n v="5"/>
    <x v="0"/>
    <n v="870"/>
    <x v="134"/>
    <x v="20"/>
    <x v="3"/>
    <n v="3"/>
    <n v="2.9940000000000002"/>
    <n v="8.9819999999999993"/>
    <x v="11495"/>
    <n v="0.26942416445840001"/>
    <n v="10.113581"/>
  </r>
  <r>
    <n v="55614"/>
    <n v="55295"/>
    <x v="27"/>
    <d v="2013-09-11T00:00:00"/>
    <d v="2013-09-06T00:00:00"/>
    <n v="5"/>
    <s v="Shipped"/>
    <x v="0"/>
    <n v="29981"/>
    <x v="5"/>
    <n v="1"/>
    <x v="1"/>
    <x v="0"/>
    <n v="5"/>
    <x v="0"/>
    <n v="938"/>
    <x v="207"/>
    <x v="31"/>
    <x v="0"/>
    <n v="7"/>
    <n v="24.294"/>
    <n v="170.05799999999999"/>
    <x v="11496"/>
    <n v="5.0898569005544996"/>
    <n v="191.43539999999999"/>
  </r>
  <r>
    <n v="55615"/>
    <n v="55295"/>
    <x v="27"/>
    <d v="2013-09-11T00:00:00"/>
    <d v="2013-09-06T00:00:00"/>
    <n v="5"/>
    <s v="Shipped"/>
    <x v="0"/>
    <n v="29981"/>
    <x v="5"/>
    <n v="1"/>
    <x v="1"/>
    <x v="0"/>
    <n v="5"/>
    <x v="0"/>
    <n v="998"/>
    <x v="200"/>
    <x v="5"/>
    <x v="2"/>
    <n v="3"/>
    <n v="323.99400000000003"/>
    <n v="971.98199999999997"/>
    <x v="11497"/>
    <n v="29.091541061959699"/>
    <n v="1094.166477"/>
  </r>
  <r>
    <n v="55616"/>
    <n v="55295"/>
    <x v="27"/>
    <d v="2013-09-11T00:00:00"/>
    <d v="2013-09-06T00:00:00"/>
    <n v="5"/>
    <s v="Shipped"/>
    <x v="0"/>
    <n v="29981"/>
    <x v="5"/>
    <n v="1"/>
    <x v="1"/>
    <x v="0"/>
    <n v="5"/>
    <x v="0"/>
    <n v="939"/>
    <x v="198"/>
    <x v="31"/>
    <x v="0"/>
    <n v="5"/>
    <n v="37.253999999999998"/>
    <n v="186.27"/>
    <x v="11498"/>
    <n v="5.5750840587698001"/>
    <n v="209.68535399999999"/>
  </r>
  <r>
    <n v="55617"/>
    <n v="55295"/>
    <x v="27"/>
    <d v="2013-09-11T00:00:00"/>
    <d v="2013-09-06T00:00:00"/>
    <n v="5"/>
    <s v="Shipped"/>
    <x v="0"/>
    <n v="29981"/>
    <x v="5"/>
    <n v="1"/>
    <x v="1"/>
    <x v="0"/>
    <n v="5"/>
    <x v="0"/>
    <n v="976"/>
    <x v="202"/>
    <x v="5"/>
    <x v="2"/>
    <n v="3"/>
    <n v="1020.5940000000001"/>
    <n v="3061.7820000000002"/>
    <x v="11499"/>
    <n v="91.639512640942996"/>
    <n v="3446.6679669999999"/>
  </r>
  <r>
    <n v="55618"/>
    <n v="55295"/>
    <x v="27"/>
    <d v="2013-09-11T00:00:00"/>
    <d v="2013-09-06T00:00:00"/>
    <n v="5"/>
    <s v="Shipped"/>
    <x v="0"/>
    <n v="29981"/>
    <x v="5"/>
    <n v="1"/>
    <x v="1"/>
    <x v="0"/>
    <n v="5"/>
    <x v="0"/>
    <n v="940"/>
    <x v="201"/>
    <x v="31"/>
    <x v="0"/>
    <n v="4"/>
    <n v="48.594000000000001"/>
    <n v="194.376"/>
    <x v="11500"/>
    <n v="5.8176976378775"/>
    <n v="218.81033099999999"/>
  </r>
  <r>
    <n v="55619"/>
    <n v="55295"/>
    <x v="27"/>
    <d v="2013-09-11T00:00:00"/>
    <d v="2013-09-06T00:00:00"/>
    <n v="5"/>
    <s v="Shipped"/>
    <x v="0"/>
    <n v="29981"/>
    <x v="5"/>
    <n v="1"/>
    <x v="1"/>
    <x v="0"/>
    <n v="5"/>
    <x v="0"/>
    <n v="883"/>
    <x v="138"/>
    <x v="2"/>
    <x v="1"/>
    <n v="8"/>
    <n v="32.393999999999998"/>
    <n v="259.15199999999999"/>
    <x v="11501"/>
    <n v="7.7564513018646002"/>
    <n v="291.72909600000003"/>
  </r>
  <r>
    <n v="55620"/>
    <n v="55295"/>
    <x v="27"/>
    <d v="2013-09-11T00:00:00"/>
    <d v="2013-09-06T00:00:00"/>
    <n v="5"/>
    <s v="Shipped"/>
    <x v="0"/>
    <n v="29981"/>
    <x v="5"/>
    <n v="1"/>
    <x v="1"/>
    <x v="0"/>
    <n v="5"/>
    <x v="0"/>
    <n v="973"/>
    <x v="196"/>
    <x v="5"/>
    <x v="2"/>
    <n v="4"/>
    <n v="1020.5940000000001"/>
    <n v="4082.3760000000002"/>
    <x v="11502"/>
    <n v="122.18601685458999"/>
    <n v="4595.557288"/>
  </r>
  <r>
    <n v="55621"/>
    <n v="55295"/>
    <x v="27"/>
    <d v="2013-09-11T00:00:00"/>
    <d v="2013-09-06T00:00:00"/>
    <n v="5"/>
    <s v="Shipped"/>
    <x v="0"/>
    <n v="29981"/>
    <x v="5"/>
    <n v="1"/>
    <x v="1"/>
    <x v="0"/>
    <n v="5"/>
    <x v="0"/>
    <n v="870"/>
    <x v="134"/>
    <x v="20"/>
    <x v="3"/>
    <n v="3"/>
    <n v="2.9940000000000002"/>
    <n v="8.9819999999999993"/>
    <x v="11503"/>
    <n v="0.2688323670794"/>
    <n v="10.111096"/>
  </r>
  <r>
    <n v="55622"/>
    <n v="55295"/>
    <x v="27"/>
    <d v="2013-09-11T00:00:00"/>
    <d v="2013-09-06T00:00:00"/>
    <n v="5"/>
    <s v="Shipped"/>
    <x v="0"/>
    <n v="29981"/>
    <x v="5"/>
    <n v="1"/>
    <x v="1"/>
    <x v="0"/>
    <n v="5"/>
    <x v="0"/>
    <n v="877"/>
    <x v="142"/>
    <x v="25"/>
    <x v="3"/>
    <n v="3"/>
    <n v="4.7699999999999996"/>
    <n v="14.31"/>
    <x v="11504"/>
    <n v="0.4283000637837"/>
    <n v="16.10886"/>
  </r>
  <r>
    <n v="55623"/>
    <n v="55295"/>
    <x v="27"/>
    <d v="2013-09-11T00:00:00"/>
    <d v="2013-09-06T00:00:00"/>
    <n v="5"/>
    <s v="Shipped"/>
    <x v="0"/>
    <n v="29981"/>
    <x v="5"/>
    <n v="1"/>
    <x v="1"/>
    <x v="0"/>
    <n v="5"/>
    <x v="0"/>
    <n v="874"/>
    <x v="197"/>
    <x v="7"/>
    <x v="1"/>
    <n v="7"/>
    <n v="5.3940000000000001"/>
    <n v="37.758000000000003"/>
    <x v="11505"/>
    <n v="1.1301015938747001"/>
    <n v="42.504427"/>
  </r>
  <r>
    <n v="55624"/>
    <n v="55295"/>
    <x v="27"/>
    <d v="2013-09-11T00:00:00"/>
    <d v="2013-09-06T00:00:00"/>
    <n v="5"/>
    <s v="Shipped"/>
    <x v="0"/>
    <n v="29981"/>
    <x v="5"/>
    <n v="1"/>
    <x v="1"/>
    <x v="0"/>
    <n v="5"/>
    <x v="0"/>
    <n v="875"/>
    <x v="209"/>
    <x v="7"/>
    <x v="1"/>
    <n v="13"/>
    <n v="5.2141999999999999"/>
    <n v="66.428908000000007"/>
    <x v="11506"/>
    <n v="1.9882254041567999"/>
    <n v="74.779454999999999"/>
  </r>
  <r>
    <n v="55625"/>
    <n v="55295"/>
    <x v="27"/>
    <d v="2013-09-11T00:00:00"/>
    <d v="2013-09-06T00:00:00"/>
    <n v="5"/>
    <s v="Shipped"/>
    <x v="0"/>
    <n v="29981"/>
    <x v="5"/>
    <n v="1"/>
    <x v="1"/>
    <x v="0"/>
    <n v="5"/>
    <x v="0"/>
    <n v="999"/>
    <x v="203"/>
    <x v="5"/>
    <x v="2"/>
    <n v="1"/>
    <n v="323.99400000000003"/>
    <n v="323.99400000000003"/>
    <x v="11507"/>
    <n v="9.6971803539865995"/>
    <n v="364.72215899999998"/>
  </r>
  <r>
    <n v="55629"/>
    <n v="55297"/>
    <x v="27"/>
    <d v="2013-09-11T00:00:00"/>
    <d v="2013-09-06T00:00:00"/>
    <n v="2"/>
    <s v="Approved"/>
    <x v="0"/>
    <n v="30048"/>
    <x v="1"/>
    <n v="6"/>
    <x v="0"/>
    <x v="0"/>
    <n v="5"/>
    <x v="0"/>
    <n v="985"/>
    <x v="194"/>
    <x v="3"/>
    <x v="2"/>
    <n v="2"/>
    <n v="338.99400000000003"/>
    <n v="677.98800000000006"/>
    <x v="11508"/>
    <n v="20.347646138236101"/>
    <n v="763.44811200000004"/>
  </r>
  <r>
    <n v="55630"/>
    <n v="55297"/>
    <x v="27"/>
    <d v="2013-09-11T00:00:00"/>
    <d v="2013-09-06T00:00:00"/>
    <n v="2"/>
    <s v="Approved"/>
    <x v="0"/>
    <n v="30048"/>
    <x v="1"/>
    <n v="6"/>
    <x v="0"/>
    <x v="0"/>
    <n v="5"/>
    <x v="0"/>
    <n v="948"/>
    <x v="135"/>
    <x v="21"/>
    <x v="0"/>
    <n v="7"/>
    <n v="63.9"/>
    <n v="447.3"/>
    <x v="11509"/>
    <n v="13.4242820191995"/>
    <n v="503.681984"/>
  </r>
  <r>
    <n v="55631"/>
    <n v="55297"/>
    <x v="27"/>
    <d v="2013-09-11T00:00:00"/>
    <d v="2013-09-06T00:00:00"/>
    <n v="2"/>
    <s v="Approved"/>
    <x v="0"/>
    <n v="30048"/>
    <x v="1"/>
    <n v="6"/>
    <x v="0"/>
    <x v="0"/>
    <n v="5"/>
    <x v="0"/>
    <n v="860"/>
    <x v="85"/>
    <x v="10"/>
    <x v="1"/>
    <n v="5"/>
    <n v="14.694000000000001"/>
    <n v="73.47"/>
    <x v="11510"/>
    <n v="2.2049675831669999"/>
    <n v="82.730863999999997"/>
  </r>
  <r>
    <n v="55632"/>
    <n v="55297"/>
    <x v="27"/>
    <d v="2013-09-11T00:00:00"/>
    <d v="2013-09-06T00:00:00"/>
    <n v="2"/>
    <s v="Approved"/>
    <x v="0"/>
    <n v="30048"/>
    <x v="1"/>
    <n v="6"/>
    <x v="0"/>
    <x v="0"/>
    <n v="5"/>
    <x v="0"/>
    <n v="936"/>
    <x v="181"/>
    <x v="31"/>
    <x v="0"/>
    <n v="2"/>
    <n v="37.253999999999998"/>
    <n v="74.507999999999996"/>
    <x v="11511"/>
    <n v="2.2361198405690002"/>
    <n v="83.899703000000002"/>
  </r>
  <r>
    <n v="55633"/>
    <n v="55297"/>
    <x v="27"/>
    <d v="2013-09-11T00:00:00"/>
    <d v="2013-09-06T00:00:00"/>
    <n v="2"/>
    <s v="Approved"/>
    <x v="0"/>
    <n v="30048"/>
    <x v="1"/>
    <n v="6"/>
    <x v="0"/>
    <x v="0"/>
    <n v="5"/>
    <x v="0"/>
    <n v="743"/>
    <x v="1"/>
    <x v="0"/>
    <x v="0"/>
    <n v="3"/>
    <n v="809.76"/>
    <n v="2429.2800000000002"/>
    <x v="11512"/>
    <n v="72.907086571877599"/>
    <n v="2735.4897599999999"/>
  </r>
  <r>
    <n v="55634"/>
    <n v="55297"/>
    <x v="27"/>
    <d v="2013-09-11T00:00:00"/>
    <d v="2013-09-06T00:00:00"/>
    <n v="2"/>
    <s v="Approved"/>
    <x v="0"/>
    <n v="30048"/>
    <x v="1"/>
    <n v="6"/>
    <x v="0"/>
    <x v="0"/>
    <n v="5"/>
    <x v="0"/>
    <n v="780"/>
    <x v="125"/>
    <x v="3"/>
    <x v="2"/>
    <n v="4"/>
    <n v="1391.9939999999999"/>
    <n v="5567.9759999999997"/>
    <x v="11513"/>
    <n v="167.10503040495001"/>
    <n v="6269.8171169999996"/>
  </r>
  <r>
    <n v="55635"/>
    <n v="55297"/>
    <x v="27"/>
    <d v="2013-09-11T00:00:00"/>
    <d v="2013-09-06T00:00:00"/>
    <n v="2"/>
    <s v="Approved"/>
    <x v="0"/>
    <n v="30048"/>
    <x v="1"/>
    <n v="6"/>
    <x v="0"/>
    <x v="0"/>
    <n v="5"/>
    <x v="0"/>
    <n v="881"/>
    <x v="204"/>
    <x v="2"/>
    <x v="1"/>
    <n v="5"/>
    <n v="32.393999999999998"/>
    <n v="161.97"/>
    <x v="11514"/>
    <n v="4.8610126506812996"/>
    <n v="182.38625300000001"/>
  </r>
  <r>
    <n v="55636"/>
    <n v="55297"/>
    <x v="27"/>
    <d v="2013-09-11T00:00:00"/>
    <d v="2013-09-06T00:00:00"/>
    <n v="2"/>
    <s v="Approved"/>
    <x v="0"/>
    <n v="30048"/>
    <x v="1"/>
    <n v="6"/>
    <x v="0"/>
    <x v="0"/>
    <n v="5"/>
    <x v="0"/>
    <n v="783"/>
    <x v="115"/>
    <x v="3"/>
    <x v="2"/>
    <n v="6"/>
    <n v="1376.9939999999999"/>
    <n v="8261.9639999999999"/>
    <x v="11515"/>
    <n v="247.956482826902"/>
    <n v="9303.3812130000006"/>
  </r>
  <r>
    <n v="55637"/>
    <n v="55297"/>
    <x v="27"/>
    <d v="2013-09-11T00:00:00"/>
    <d v="2013-09-06T00:00:00"/>
    <n v="2"/>
    <s v="Approved"/>
    <x v="0"/>
    <n v="30048"/>
    <x v="1"/>
    <n v="6"/>
    <x v="0"/>
    <x v="0"/>
    <n v="5"/>
    <x v="0"/>
    <n v="748"/>
    <x v="45"/>
    <x v="0"/>
    <x v="0"/>
    <n v="4"/>
    <n v="818.7"/>
    <n v="3274.8"/>
    <x v="11516"/>
    <n v="98.2826710406313"/>
    <n v="3687.5872119999999"/>
  </r>
  <r>
    <n v="55638"/>
    <n v="55297"/>
    <x v="27"/>
    <d v="2013-09-11T00:00:00"/>
    <d v="2013-09-06T00:00:00"/>
    <n v="2"/>
    <s v="Approved"/>
    <x v="0"/>
    <n v="30048"/>
    <x v="1"/>
    <n v="6"/>
    <x v="0"/>
    <x v="0"/>
    <n v="5"/>
    <x v="0"/>
    <n v="873"/>
    <x v="205"/>
    <x v="32"/>
    <x v="3"/>
    <n v="4"/>
    <n v="1.3740000000000001"/>
    <n v="5.4960000000000004"/>
    <x v="11517"/>
    <n v="0.16494490046390001"/>
    <n v="6.1887689999999997"/>
  </r>
  <r>
    <n v="55639"/>
    <n v="55297"/>
    <x v="27"/>
    <d v="2013-09-11T00:00:00"/>
    <d v="2013-09-06T00:00:00"/>
    <n v="2"/>
    <s v="Approved"/>
    <x v="0"/>
    <n v="30048"/>
    <x v="1"/>
    <n v="6"/>
    <x v="0"/>
    <x v="0"/>
    <n v="5"/>
    <x v="0"/>
    <n v="867"/>
    <x v="214"/>
    <x v="13"/>
    <x v="1"/>
    <n v="12"/>
    <n v="40.594200000000001"/>
    <n v="477.38779199999999"/>
    <x v="11518"/>
    <n v="14.3272710760808"/>
    <n v="537.56232999999997"/>
  </r>
  <r>
    <n v="55640"/>
    <n v="55297"/>
    <x v="27"/>
    <d v="2013-09-11T00:00:00"/>
    <d v="2013-09-06T00:00:00"/>
    <n v="2"/>
    <s v="Approved"/>
    <x v="0"/>
    <n v="30048"/>
    <x v="1"/>
    <n v="6"/>
    <x v="0"/>
    <x v="0"/>
    <n v="5"/>
    <x v="0"/>
    <n v="716"/>
    <x v="12"/>
    <x v="2"/>
    <x v="1"/>
    <n v="3"/>
    <n v="29.994"/>
    <n v="89.981999999999999"/>
    <x v="11519"/>
    <n v="2.7005225679669"/>
    <n v="101.324195"/>
  </r>
  <r>
    <n v="55641"/>
    <n v="55297"/>
    <x v="27"/>
    <d v="2013-09-11T00:00:00"/>
    <d v="2013-09-06T00:00:00"/>
    <n v="2"/>
    <s v="Approved"/>
    <x v="0"/>
    <n v="30048"/>
    <x v="1"/>
    <n v="6"/>
    <x v="0"/>
    <x v="0"/>
    <n v="5"/>
    <x v="0"/>
    <n v="904"/>
    <x v="188"/>
    <x v="0"/>
    <x v="0"/>
    <n v="6"/>
    <n v="218.45400000000001"/>
    <n v="1310.7239999999999"/>
    <x v="11520"/>
    <n v="39.337197910425203"/>
    <n v="1475.940229"/>
  </r>
  <r>
    <n v="55642"/>
    <n v="55297"/>
    <x v="27"/>
    <d v="2013-09-11T00:00:00"/>
    <d v="2013-09-06T00:00:00"/>
    <n v="2"/>
    <s v="Approved"/>
    <x v="0"/>
    <n v="30048"/>
    <x v="1"/>
    <n v="6"/>
    <x v="0"/>
    <x v="0"/>
    <n v="5"/>
    <x v="0"/>
    <n v="877"/>
    <x v="142"/>
    <x v="25"/>
    <x v="3"/>
    <n v="5"/>
    <n v="4.7699999999999996"/>
    <n v="23.85"/>
    <x v="11521"/>
    <n v="0.71578163683859997"/>
    <n v="26.856283000000001"/>
  </r>
  <r>
    <n v="55643"/>
    <n v="55297"/>
    <x v="27"/>
    <d v="2013-09-11T00:00:00"/>
    <d v="2013-09-06T00:00:00"/>
    <n v="2"/>
    <s v="Approved"/>
    <x v="0"/>
    <n v="30048"/>
    <x v="1"/>
    <n v="6"/>
    <x v="0"/>
    <x v="0"/>
    <n v="5"/>
    <x v="0"/>
    <n v="708"/>
    <x v="14"/>
    <x v="4"/>
    <x v="3"/>
    <n v="5"/>
    <n v="20.994"/>
    <n v="104.97"/>
    <x v="11522"/>
    <n v="3.1503395563500001"/>
    <n v="118.201426"/>
  </r>
  <r>
    <n v="55644"/>
    <n v="55297"/>
    <x v="27"/>
    <d v="2013-09-11T00:00:00"/>
    <d v="2013-09-06T00:00:00"/>
    <n v="2"/>
    <s v="Approved"/>
    <x v="0"/>
    <n v="30048"/>
    <x v="1"/>
    <n v="6"/>
    <x v="0"/>
    <x v="0"/>
    <n v="5"/>
    <x v="0"/>
    <n v="992"/>
    <x v="182"/>
    <x v="3"/>
    <x v="2"/>
    <n v="3"/>
    <n v="323.99400000000003"/>
    <n v="971.98199999999997"/>
    <x v="11523"/>
    <n v="29.1709378170926"/>
    <n v="1094.499937"/>
  </r>
  <r>
    <n v="55645"/>
    <n v="55297"/>
    <x v="27"/>
    <d v="2013-09-11T00:00:00"/>
    <d v="2013-09-06T00:00:00"/>
    <n v="2"/>
    <s v="Approved"/>
    <x v="0"/>
    <n v="30048"/>
    <x v="1"/>
    <n v="6"/>
    <x v="0"/>
    <x v="0"/>
    <n v="5"/>
    <x v="0"/>
    <n v="909"/>
    <x v="166"/>
    <x v="27"/>
    <x v="0"/>
    <n v="11"/>
    <n v="22.7012"/>
    <n v="244.71893600000001"/>
    <x v="11524"/>
    <n v="7.3444578857643998"/>
    <n v="275.56565899999998"/>
  </r>
  <r>
    <n v="55646"/>
    <n v="55297"/>
    <x v="27"/>
    <d v="2013-09-11T00:00:00"/>
    <d v="2013-09-06T00:00:00"/>
    <n v="2"/>
    <s v="Approved"/>
    <x v="0"/>
    <n v="30048"/>
    <x v="1"/>
    <n v="6"/>
    <x v="0"/>
    <x v="0"/>
    <n v="5"/>
    <x v="0"/>
    <n v="779"/>
    <x v="122"/>
    <x v="3"/>
    <x v="2"/>
    <n v="7"/>
    <n v="1391.9939999999999"/>
    <n v="9743.9580000000005"/>
    <x v="11525"/>
    <n v="292.43380320866203"/>
    <n v="10972.179956"/>
  </r>
  <r>
    <n v="55647"/>
    <n v="55297"/>
    <x v="27"/>
    <d v="2013-09-11T00:00:00"/>
    <d v="2013-09-06T00:00:00"/>
    <n v="2"/>
    <s v="Approved"/>
    <x v="0"/>
    <n v="30048"/>
    <x v="1"/>
    <n v="6"/>
    <x v="0"/>
    <x v="0"/>
    <n v="5"/>
    <x v="0"/>
    <n v="864"/>
    <x v="146"/>
    <x v="18"/>
    <x v="1"/>
    <n v="12"/>
    <n v="36.83"/>
    <n v="433.12079999999997"/>
    <x v="11526"/>
    <n v="12.9987385816707"/>
    <n v="487.71550200000001"/>
  </r>
  <r>
    <n v="55648"/>
    <n v="55297"/>
    <x v="27"/>
    <d v="2013-09-11T00:00:00"/>
    <d v="2013-09-06T00:00:00"/>
    <n v="2"/>
    <s v="Approved"/>
    <x v="0"/>
    <n v="30048"/>
    <x v="1"/>
    <n v="6"/>
    <x v="0"/>
    <x v="0"/>
    <n v="5"/>
    <x v="0"/>
    <n v="917"/>
    <x v="183"/>
    <x v="0"/>
    <x v="0"/>
    <n v="2"/>
    <n v="158.43"/>
    <n v="316.86"/>
    <x v="11527"/>
    <n v="9.5095416959613992"/>
    <n v="356.80007499999999"/>
  </r>
  <r>
    <n v="55649"/>
    <n v="55297"/>
    <x v="27"/>
    <d v="2013-09-11T00:00:00"/>
    <d v="2013-09-06T00:00:00"/>
    <n v="2"/>
    <s v="Approved"/>
    <x v="0"/>
    <n v="30048"/>
    <x v="1"/>
    <n v="6"/>
    <x v="0"/>
    <x v="0"/>
    <n v="5"/>
    <x v="0"/>
    <n v="981"/>
    <x v="177"/>
    <x v="3"/>
    <x v="2"/>
    <n v="2"/>
    <n v="461.69400000000002"/>
    <n v="923.38800000000003"/>
    <x v="11528"/>
    <n v="27.712543986462201"/>
    <n v="1039.780683"/>
  </r>
  <r>
    <n v="55650"/>
    <n v="55297"/>
    <x v="27"/>
    <d v="2013-09-11T00:00:00"/>
    <d v="2013-09-06T00:00:00"/>
    <n v="2"/>
    <s v="Approved"/>
    <x v="0"/>
    <n v="30048"/>
    <x v="1"/>
    <n v="6"/>
    <x v="0"/>
    <x v="0"/>
    <n v="5"/>
    <x v="0"/>
    <n v="782"/>
    <x v="127"/>
    <x v="3"/>
    <x v="2"/>
    <n v="8"/>
    <n v="1376.9939999999999"/>
    <n v="11015.951999999999"/>
    <x v="11529"/>
    <n v="330.60864376920199"/>
    <n v="12404.508284"/>
  </r>
  <r>
    <n v="55651"/>
    <n v="55297"/>
    <x v="27"/>
    <d v="2013-09-11T00:00:00"/>
    <d v="2013-09-06T00:00:00"/>
    <n v="2"/>
    <s v="Approved"/>
    <x v="0"/>
    <n v="30048"/>
    <x v="1"/>
    <n v="6"/>
    <x v="0"/>
    <x v="0"/>
    <n v="5"/>
    <x v="0"/>
    <n v="747"/>
    <x v="2"/>
    <x v="0"/>
    <x v="0"/>
    <n v="2"/>
    <n v="809.76"/>
    <n v="1619.52"/>
    <x v="11530"/>
    <n v="48.604724381251799"/>
    <n v="1823.6598389999999"/>
  </r>
  <r>
    <n v="55652"/>
    <n v="55297"/>
    <x v="27"/>
    <d v="2013-09-11T00:00:00"/>
    <d v="2013-09-06T00:00:00"/>
    <n v="2"/>
    <s v="Approved"/>
    <x v="0"/>
    <n v="30048"/>
    <x v="1"/>
    <n v="6"/>
    <x v="0"/>
    <x v="0"/>
    <n v="5"/>
    <x v="0"/>
    <n v="712"/>
    <x v="3"/>
    <x v="1"/>
    <x v="1"/>
    <n v="8"/>
    <n v="5.3940000000000001"/>
    <n v="43.152000000000001"/>
    <x v="11531"/>
    <n v="1.2950695678348001"/>
    <n v="48.591293"/>
  </r>
  <r>
    <n v="55653"/>
    <n v="55297"/>
    <x v="27"/>
    <d v="2013-09-11T00:00:00"/>
    <d v="2013-09-06T00:00:00"/>
    <n v="2"/>
    <s v="Approved"/>
    <x v="0"/>
    <n v="30048"/>
    <x v="1"/>
    <n v="6"/>
    <x v="0"/>
    <x v="0"/>
    <n v="5"/>
    <x v="0"/>
    <n v="858"/>
    <x v="103"/>
    <x v="10"/>
    <x v="1"/>
    <n v="2"/>
    <n v="14.694000000000001"/>
    <n v="29.388000000000002"/>
    <x v="11532"/>
    <n v="0.88198703326679995"/>
    <n v="33.092345000000002"/>
  </r>
  <r>
    <n v="55654"/>
    <n v="55297"/>
    <x v="27"/>
    <d v="2013-09-11T00:00:00"/>
    <d v="2013-09-06T00:00:00"/>
    <n v="2"/>
    <s v="Approved"/>
    <x v="0"/>
    <n v="30048"/>
    <x v="1"/>
    <n v="6"/>
    <x v="0"/>
    <x v="0"/>
    <n v="5"/>
    <x v="0"/>
    <n v="987"/>
    <x v="213"/>
    <x v="3"/>
    <x v="2"/>
    <n v="4"/>
    <n v="338.99400000000003"/>
    <n v="1355.9760000000001"/>
    <x v="11533"/>
    <n v="40.695292276472202"/>
    <n v="1526.896225"/>
  </r>
  <r>
    <n v="55655"/>
    <n v="55297"/>
    <x v="27"/>
    <d v="2013-09-11T00:00:00"/>
    <d v="2013-09-06T00:00:00"/>
    <n v="2"/>
    <s v="Approved"/>
    <x v="0"/>
    <n v="30048"/>
    <x v="1"/>
    <n v="6"/>
    <x v="0"/>
    <x v="0"/>
    <n v="5"/>
    <x v="0"/>
    <n v="994"/>
    <x v="238"/>
    <x v="30"/>
    <x v="0"/>
    <n v="6"/>
    <n v="32.393999999999998"/>
    <n v="194.364"/>
    <x v="11534"/>
    <n v="5.8332151808174997"/>
    <n v="218.86350300000001"/>
  </r>
  <r>
    <n v="55656"/>
    <n v="55297"/>
    <x v="27"/>
    <d v="2013-09-11T00:00:00"/>
    <d v="2013-09-06T00:00:00"/>
    <n v="2"/>
    <s v="Approved"/>
    <x v="0"/>
    <n v="30048"/>
    <x v="1"/>
    <n v="6"/>
    <x v="0"/>
    <x v="0"/>
    <n v="5"/>
    <x v="0"/>
    <n v="944"/>
    <x v="193"/>
    <x v="0"/>
    <x v="0"/>
    <n v="1"/>
    <n v="158.43"/>
    <n v="158.43"/>
    <x v="11535"/>
    <n v="4.7547708479806996"/>
    <n v="178.400037"/>
  </r>
  <r>
    <n v="55657"/>
    <n v="55297"/>
    <x v="27"/>
    <d v="2013-09-11T00:00:00"/>
    <d v="2013-09-06T00:00:00"/>
    <n v="2"/>
    <s v="Approved"/>
    <x v="0"/>
    <n v="30048"/>
    <x v="1"/>
    <n v="6"/>
    <x v="0"/>
    <x v="0"/>
    <n v="5"/>
    <x v="0"/>
    <n v="781"/>
    <x v="106"/>
    <x v="3"/>
    <x v="2"/>
    <n v="6"/>
    <n v="1391.9939999999999"/>
    <n v="8351.9639999999999"/>
    <x v="11536"/>
    <n v="250.65754560742499"/>
    <n v="9404.7256770000004"/>
  </r>
  <r>
    <n v="55658"/>
    <n v="55297"/>
    <x v="27"/>
    <d v="2013-09-11T00:00:00"/>
    <d v="2013-09-06T00:00:00"/>
    <n v="2"/>
    <s v="Approved"/>
    <x v="0"/>
    <n v="30048"/>
    <x v="1"/>
    <n v="6"/>
    <x v="0"/>
    <x v="0"/>
    <n v="5"/>
    <x v="0"/>
    <n v="926"/>
    <x v="178"/>
    <x v="0"/>
    <x v="0"/>
    <n v="4"/>
    <n v="149.874"/>
    <n v="599.49599999999998"/>
    <x v="11537"/>
    <n v="17.991959251915901"/>
    <n v="675.062228"/>
  </r>
  <r>
    <n v="55659"/>
    <n v="55297"/>
    <x v="27"/>
    <d v="2013-09-11T00:00:00"/>
    <d v="2013-09-06T00:00:00"/>
    <n v="2"/>
    <s v="Approved"/>
    <x v="0"/>
    <n v="30048"/>
    <x v="1"/>
    <n v="6"/>
    <x v="0"/>
    <x v="0"/>
    <n v="5"/>
    <x v="0"/>
    <n v="907"/>
    <x v="159"/>
    <x v="21"/>
    <x v="0"/>
    <n v="2"/>
    <n v="63.9"/>
    <n v="127.8"/>
    <x v="11538"/>
    <n v="3.8355091483427"/>
    <n v="143.90913800000001"/>
  </r>
  <r>
    <n v="55660"/>
    <n v="55297"/>
    <x v="27"/>
    <d v="2013-09-11T00:00:00"/>
    <d v="2013-09-06T00:00:00"/>
    <n v="2"/>
    <s v="Approved"/>
    <x v="0"/>
    <n v="30048"/>
    <x v="1"/>
    <n v="6"/>
    <x v="0"/>
    <x v="0"/>
    <n v="5"/>
    <x v="0"/>
    <n v="935"/>
    <x v="173"/>
    <x v="31"/>
    <x v="0"/>
    <n v="2"/>
    <n v="24.294"/>
    <n v="48.588000000000001"/>
    <x v="11539"/>
    <n v="1.4582137597784"/>
    <n v="54.712497999999997"/>
  </r>
  <r>
    <n v="55661"/>
    <n v="55297"/>
    <x v="27"/>
    <d v="2013-09-11T00:00:00"/>
    <d v="2013-09-06T00:00:00"/>
    <n v="2"/>
    <s v="Approved"/>
    <x v="0"/>
    <n v="30048"/>
    <x v="1"/>
    <n v="6"/>
    <x v="0"/>
    <x v="0"/>
    <n v="5"/>
    <x v="0"/>
    <n v="920"/>
    <x v="189"/>
    <x v="0"/>
    <x v="0"/>
    <n v="4"/>
    <n v="158.43"/>
    <n v="633.72"/>
    <x v="11540"/>
    <n v="19.019083391922798"/>
    <n v="713.60014899999999"/>
  </r>
  <r>
    <n v="55662"/>
    <n v="55297"/>
    <x v="27"/>
    <d v="2013-09-11T00:00:00"/>
    <d v="2013-09-06T00:00:00"/>
    <n v="2"/>
    <s v="Approved"/>
    <x v="0"/>
    <n v="30048"/>
    <x v="1"/>
    <n v="6"/>
    <x v="0"/>
    <x v="0"/>
    <n v="5"/>
    <x v="0"/>
    <n v="984"/>
    <x v="176"/>
    <x v="3"/>
    <x v="2"/>
    <n v="1"/>
    <n v="338.99400000000003"/>
    <n v="338.99400000000003"/>
    <x v="11541"/>
    <n v="10.173823069118001"/>
    <n v="381.72405600000002"/>
  </r>
  <r>
    <n v="55663"/>
    <n v="55297"/>
    <x v="27"/>
    <d v="2013-09-11T00:00:00"/>
    <d v="2013-09-06T00:00:00"/>
    <n v="2"/>
    <s v="Approved"/>
    <x v="0"/>
    <n v="30048"/>
    <x v="1"/>
    <n v="6"/>
    <x v="0"/>
    <x v="0"/>
    <n v="5"/>
    <x v="0"/>
    <n v="859"/>
    <x v="110"/>
    <x v="10"/>
    <x v="1"/>
    <n v="8"/>
    <n v="14.694000000000001"/>
    <n v="117.55200000000001"/>
    <x v="11542"/>
    <n v="3.5279481330670999"/>
    <n v="132.369382"/>
  </r>
  <r>
    <n v="55664"/>
    <n v="55297"/>
    <x v="27"/>
    <d v="2013-09-11T00:00:00"/>
    <d v="2013-09-06T00:00:00"/>
    <n v="2"/>
    <s v="Approved"/>
    <x v="0"/>
    <n v="30048"/>
    <x v="1"/>
    <n v="6"/>
    <x v="0"/>
    <x v="0"/>
    <n v="5"/>
    <x v="0"/>
    <n v="949"/>
    <x v="164"/>
    <x v="29"/>
    <x v="0"/>
    <n v="4"/>
    <n v="105.294"/>
    <n v="421.17599999999999"/>
    <x v="11543"/>
    <n v="12.640253529439599"/>
    <n v="474.26506499999999"/>
  </r>
  <r>
    <n v="55665"/>
    <n v="55297"/>
    <x v="27"/>
    <d v="2013-09-11T00:00:00"/>
    <d v="2013-09-06T00:00:00"/>
    <n v="2"/>
    <s v="Approved"/>
    <x v="0"/>
    <n v="30048"/>
    <x v="1"/>
    <n v="6"/>
    <x v="0"/>
    <x v="0"/>
    <n v="5"/>
    <x v="0"/>
    <n v="910"/>
    <x v="175"/>
    <x v="27"/>
    <x v="0"/>
    <n v="3"/>
    <n v="31.584"/>
    <n v="94.751999999999995"/>
    <x v="11544"/>
    <n v="2.8436788953345999"/>
    <n v="106.69545100000001"/>
  </r>
  <r>
    <n v="55666"/>
    <n v="55297"/>
    <x v="27"/>
    <d v="2013-09-11T00:00:00"/>
    <d v="2013-09-06T00:00:00"/>
    <n v="2"/>
    <s v="Approved"/>
    <x v="0"/>
    <n v="30048"/>
    <x v="1"/>
    <n v="6"/>
    <x v="0"/>
    <x v="0"/>
    <n v="5"/>
    <x v="0"/>
    <n v="784"/>
    <x v="113"/>
    <x v="3"/>
    <x v="2"/>
    <n v="5"/>
    <n v="1376.9939999999999"/>
    <n v="6884.97"/>
    <x v="11545"/>
    <n v="206.63040235575099"/>
    <n v="7752.817677"/>
  </r>
  <r>
    <n v="55667"/>
    <n v="55297"/>
    <x v="27"/>
    <d v="2013-09-11T00:00:00"/>
    <d v="2013-09-06T00:00:00"/>
    <n v="2"/>
    <s v="Approved"/>
    <x v="0"/>
    <n v="30048"/>
    <x v="1"/>
    <n v="6"/>
    <x v="0"/>
    <x v="0"/>
    <n v="5"/>
    <x v="0"/>
    <n v="742"/>
    <x v="5"/>
    <x v="0"/>
    <x v="0"/>
    <n v="1"/>
    <n v="818.7"/>
    <n v="818.7"/>
    <x v="11546"/>
    <n v="24.5706677601578"/>
    <n v="921.89680299999998"/>
  </r>
  <r>
    <n v="55668"/>
    <n v="55297"/>
    <x v="27"/>
    <d v="2013-09-11T00:00:00"/>
    <d v="2013-09-06T00:00:00"/>
    <n v="2"/>
    <s v="Approved"/>
    <x v="0"/>
    <n v="30048"/>
    <x v="1"/>
    <n v="6"/>
    <x v="0"/>
    <x v="0"/>
    <n v="5"/>
    <x v="0"/>
    <n v="868"/>
    <x v="171"/>
    <x v="13"/>
    <x v="1"/>
    <n v="6"/>
    <n v="41.994"/>
    <n v="251.964"/>
    <x v="11547"/>
    <n v="7.5618953603522998"/>
    <n v="283.72395999999998"/>
  </r>
  <r>
    <n v="55669"/>
    <n v="55297"/>
    <x v="27"/>
    <d v="2013-09-11T00:00:00"/>
    <d v="2013-09-06T00:00:00"/>
    <n v="2"/>
    <s v="Approved"/>
    <x v="0"/>
    <n v="30048"/>
    <x v="1"/>
    <n v="6"/>
    <x v="0"/>
    <x v="0"/>
    <n v="5"/>
    <x v="0"/>
    <n v="905"/>
    <x v="191"/>
    <x v="0"/>
    <x v="0"/>
    <n v="5"/>
    <n v="218.45400000000001"/>
    <n v="1092.27"/>
    <x v="11548"/>
    <n v="32.780998258687703"/>
    <n v="1229.95019"/>
  </r>
  <r>
    <n v="55670"/>
    <n v="55297"/>
    <x v="27"/>
    <d v="2013-09-11T00:00:00"/>
    <d v="2013-09-06T00:00:00"/>
    <n v="2"/>
    <s v="Approved"/>
    <x v="0"/>
    <n v="30048"/>
    <x v="1"/>
    <n v="6"/>
    <x v="0"/>
    <x v="0"/>
    <n v="5"/>
    <x v="0"/>
    <n v="865"/>
    <x v="132"/>
    <x v="18"/>
    <x v="1"/>
    <n v="13"/>
    <n v="36.83"/>
    <n v="469.21420000000001"/>
    <x v="11549"/>
    <n v="14.081966796809899"/>
    <n v="528.35846000000004"/>
  </r>
  <r>
    <n v="55671"/>
    <n v="55297"/>
    <x v="27"/>
    <d v="2013-09-11T00:00:00"/>
    <d v="2013-09-06T00:00:00"/>
    <n v="2"/>
    <s v="Approved"/>
    <x v="0"/>
    <n v="30048"/>
    <x v="1"/>
    <n v="6"/>
    <x v="0"/>
    <x v="0"/>
    <n v="5"/>
    <x v="0"/>
    <n v="880"/>
    <x v="139"/>
    <x v="24"/>
    <x v="3"/>
    <n v="10"/>
    <n v="32.994"/>
    <n v="329.94"/>
    <x v="11550"/>
    <n v="9.9020961533973999"/>
    <n v="371.52880299999998"/>
  </r>
  <r>
    <n v="55672"/>
    <n v="55297"/>
    <x v="27"/>
    <d v="2013-09-11T00:00:00"/>
    <d v="2013-09-06T00:00:00"/>
    <n v="2"/>
    <s v="Approved"/>
    <x v="0"/>
    <n v="30048"/>
    <x v="1"/>
    <n v="6"/>
    <x v="0"/>
    <x v="0"/>
    <n v="5"/>
    <x v="0"/>
    <n v="952"/>
    <x v="145"/>
    <x v="26"/>
    <x v="0"/>
    <n v="6"/>
    <n v="12.144"/>
    <n v="72.864000000000004"/>
    <x v="11551"/>
    <n v="2.1867804271114002"/>
    <n v="82.048477000000005"/>
  </r>
  <r>
    <n v="55673"/>
    <n v="55297"/>
    <x v="27"/>
    <d v="2013-09-11T00:00:00"/>
    <d v="2013-09-06T00:00:00"/>
    <n v="2"/>
    <s v="Approved"/>
    <x v="0"/>
    <n v="30048"/>
    <x v="1"/>
    <n v="6"/>
    <x v="0"/>
    <x v="0"/>
    <n v="5"/>
    <x v="0"/>
    <n v="869"/>
    <x v="195"/>
    <x v="13"/>
    <x v="1"/>
    <n v="14"/>
    <n v="40.594200000000001"/>
    <n v="556.95242399999995"/>
    <x v="11552"/>
    <n v="16.715149588760902"/>
    <n v="627.15605200000005"/>
  </r>
  <r>
    <n v="55674"/>
    <n v="55297"/>
    <x v="27"/>
    <d v="2013-09-11T00:00:00"/>
    <d v="2013-09-06T00:00:00"/>
    <n v="2"/>
    <s v="Approved"/>
    <x v="0"/>
    <n v="30048"/>
    <x v="1"/>
    <n v="6"/>
    <x v="0"/>
    <x v="0"/>
    <n v="5"/>
    <x v="0"/>
    <n v="918"/>
    <x v="192"/>
    <x v="0"/>
    <x v="0"/>
    <n v="3"/>
    <n v="158.43"/>
    <n v="475.29"/>
    <x v="11553"/>
    <n v="14.264312543942101"/>
    <n v="535.20011199999999"/>
  </r>
  <r>
    <n v="55675"/>
    <n v="55297"/>
    <x v="27"/>
    <d v="2013-09-11T00:00:00"/>
    <d v="2013-09-06T00:00:00"/>
    <n v="2"/>
    <s v="Approved"/>
    <x v="0"/>
    <n v="30048"/>
    <x v="1"/>
    <n v="6"/>
    <x v="0"/>
    <x v="0"/>
    <n v="5"/>
    <x v="0"/>
    <n v="870"/>
    <x v="134"/>
    <x v="20"/>
    <x v="3"/>
    <n v="4"/>
    <n v="2.9940000000000002"/>
    <n v="11.976000000000001"/>
    <x v="11554"/>
    <n v="0.35942142066159999"/>
    <n v="13.485569999999999"/>
  </r>
  <r>
    <n v="55676"/>
    <n v="55297"/>
    <x v="27"/>
    <d v="2013-09-11T00:00:00"/>
    <d v="2013-09-06T00:00:00"/>
    <n v="2"/>
    <s v="Approved"/>
    <x v="0"/>
    <n v="30048"/>
    <x v="1"/>
    <n v="6"/>
    <x v="0"/>
    <x v="0"/>
    <n v="5"/>
    <x v="0"/>
    <n v="988"/>
    <x v="212"/>
    <x v="3"/>
    <x v="2"/>
    <n v="1"/>
    <n v="338.99400000000003"/>
    <n v="338.99400000000003"/>
    <x v="11541"/>
    <n v="10.173823069118001"/>
    <n v="381.72405600000002"/>
  </r>
  <r>
    <n v="55677"/>
    <n v="55297"/>
    <x v="27"/>
    <d v="2013-09-11T00:00:00"/>
    <d v="2013-09-06T00:00:00"/>
    <n v="2"/>
    <s v="Approved"/>
    <x v="0"/>
    <n v="30048"/>
    <x v="1"/>
    <n v="6"/>
    <x v="0"/>
    <x v="0"/>
    <n v="5"/>
    <x v="0"/>
    <n v="996"/>
    <x v="163"/>
    <x v="30"/>
    <x v="0"/>
    <n v="7"/>
    <n v="72.894000000000005"/>
    <n v="510.25799999999998"/>
    <x v="11555"/>
    <n v="15.3137654696013"/>
    <n v="574.57581400000004"/>
  </r>
  <r>
    <n v="55678"/>
    <n v="55297"/>
    <x v="27"/>
    <d v="2013-09-11T00:00:00"/>
    <d v="2013-09-06T00:00:00"/>
    <n v="2"/>
    <s v="Approved"/>
    <x v="0"/>
    <n v="30048"/>
    <x v="1"/>
    <n v="6"/>
    <x v="0"/>
    <x v="0"/>
    <n v="5"/>
    <x v="0"/>
    <n v="937"/>
    <x v="169"/>
    <x v="31"/>
    <x v="0"/>
    <n v="5"/>
    <n v="48.594000000000001"/>
    <n v="242.97"/>
    <x v="11556"/>
    <n v="7.2919691531520003"/>
    <n v="273.59627"/>
  </r>
  <r>
    <n v="55679"/>
    <n v="55297"/>
    <x v="27"/>
    <d v="2013-09-11T00:00:00"/>
    <d v="2013-09-06T00:00:00"/>
    <n v="2"/>
    <s v="Approved"/>
    <x v="0"/>
    <n v="30048"/>
    <x v="1"/>
    <n v="6"/>
    <x v="0"/>
    <x v="0"/>
    <n v="5"/>
    <x v="0"/>
    <n v="925"/>
    <x v="172"/>
    <x v="0"/>
    <x v="0"/>
    <n v="2"/>
    <n v="149.874"/>
    <n v="299.74799999999999"/>
    <x v="11557"/>
    <n v="8.9959796259580003"/>
    <n v="337.531114"/>
  </r>
  <r>
    <n v="55680"/>
    <n v="55297"/>
    <x v="27"/>
    <d v="2013-09-11T00:00:00"/>
    <d v="2013-09-06T00:00:00"/>
    <n v="2"/>
    <s v="Approved"/>
    <x v="0"/>
    <n v="30048"/>
    <x v="1"/>
    <n v="6"/>
    <x v="0"/>
    <x v="0"/>
    <n v="5"/>
    <x v="0"/>
    <n v="714"/>
    <x v="40"/>
    <x v="2"/>
    <x v="1"/>
    <n v="8"/>
    <n v="29.994"/>
    <n v="239.952"/>
    <x v="11558"/>
    <n v="7.2013935145785002"/>
    <n v="270.19785300000001"/>
  </r>
  <r>
    <n v="55681"/>
    <n v="55297"/>
    <x v="27"/>
    <d v="2013-09-11T00:00:00"/>
    <d v="2013-09-06T00:00:00"/>
    <n v="2"/>
    <s v="Approved"/>
    <x v="0"/>
    <n v="30048"/>
    <x v="1"/>
    <n v="6"/>
    <x v="0"/>
    <x v="0"/>
    <n v="5"/>
    <x v="0"/>
    <n v="951"/>
    <x v="152"/>
    <x v="29"/>
    <x v="0"/>
    <n v="3"/>
    <n v="242.994"/>
    <n v="728.98199999999997"/>
    <x v="11559"/>
    <n v="21.878068309680401"/>
    <n v="820.86988499999995"/>
  </r>
  <r>
    <n v="55682"/>
    <n v="55297"/>
    <x v="27"/>
    <d v="2013-09-11T00:00:00"/>
    <d v="2013-09-06T00:00:00"/>
    <n v="2"/>
    <s v="Approved"/>
    <x v="0"/>
    <n v="30048"/>
    <x v="1"/>
    <n v="6"/>
    <x v="0"/>
    <x v="0"/>
    <n v="5"/>
    <x v="0"/>
    <n v="924"/>
    <x v="180"/>
    <x v="0"/>
    <x v="0"/>
    <n v="2"/>
    <n v="149.874"/>
    <n v="299.74799999999999"/>
    <x v="11557"/>
    <n v="8.9959796259580003"/>
    <n v="337.531114"/>
  </r>
  <r>
    <n v="55683"/>
    <n v="55297"/>
    <x v="27"/>
    <d v="2013-09-11T00:00:00"/>
    <d v="2013-09-06T00:00:00"/>
    <n v="2"/>
    <s v="Approved"/>
    <x v="0"/>
    <n v="30048"/>
    <x v="1"/>
    <n v="6"/>
    <x v="0"/>
    <x v="0"/>
    <n v="5"/>
    <x v="0"/>
    <n v="883"/>
    <x v="138"/>
    <x v="2"/>
    <x v="1"/>
    <n v="2"/>
    <n v="32.393999999999998"/>
    <n v="64.787999999999997"/>
    <x v="11560"/>
    <n v="1.9444050602725"/>
    <n v="72.954500999999993"/>
  </r>
  <r>
    <n v="55684"/>
    <n v="55297"/>
    <x v="27"/>
    <d v="2013-09-11T00:00:00"/>
    <d v="2013-09-06T00:00:00"/>
    <n v="2"/>
    <s v="Approved"/>
    <x v="0"/>
    <n v="30048"/>
    <x v="1"/>
    <n v="6"/>
    <x v="0"/>
    <x v="0"/>
    <n v="5"/>
    <x v="0"/>
    <n v="908"/>
    <x v="170"/>
    <x v="27"/>
    <x v="0"/>
    <n v="4"/>
    <n v="16.271999999999998"/>
    <n v="65.087999999999994"/>
    <x v="11561"/>
    <n v="1.9534086028743001"/>
    <n v="73.292316"/>
  </r>
  <r>
    <n v="55685"/>
    <n v="55297"/>
    <x v="27"/>
    <d v="2013-09-11T00:00:00"/>
    <d v="2013-09-06T00:00:00"/>
    <n v="2"/>
    <s v="Approved"/>
    <x v="0"/>
    <n v="30048"/>
    <x v="1"/>
    <n v="6"/>
    <x v="0"/>
    <x v="0"/>
    <n v="5"/>
    <x v="0"/>
    <n v="945"/>
    <x v="136"/>
    <x v="22"/>
    <x v="0"/>
    <n v="8"/>
    <n v="54.893999999999998"/>
    <n v="439.15199999999999"/>
    <x v="11562"/>
    <n v="13.1797458021361"/>
    <n v="494.50693200000001"/>
  </r>
  <r>
    <n v="55686"/>
    <n v="55297"/>
    <x v="27"/>
    <d v="2013-09-11T00:00:00"/>
    <d v="2013-09-06T00:00:00"/>
    <n v="2"/>
    <s v="Approved"/>
    <x v="0"/>
    <n v="30048"/>
    <x v="1"/>
    <n v="6"/>
    <x v="0"/>
    <x v="0"/>
    <n v="5"/>
    <x v="0"/>
    <n v="990"/>
    <x v="179"/>
    <x v="3"/>
    <x v="2"/>
    <n v="2"/>
    <n v="323.99400000000003"/>
    <n v="647.98800000000006"/>
    <x v="11563"/>
    <n v="19.447291878061701"/>
    <n v="729.66662499999995"/>
  </r>
  <r>
    <n v="55687"/>
    <n v="55297"/>
    <x v="27"/>
    <d v="2013-09-11T00:00:00"/>
    <d v="2013-09-06T00:00:00"/>
    <n v="2"/>
    <s v="Approved"/>
    <x v="0"/>
    <n v="30048"/>
    <x v="1"/>
    <n v="6"/>
    <x v="0"/>
    <x v="0"/>
    <n v="5"/>
    <x v="0"/>
    <n v="707"/>
    <x v="37"/>
    <x v="4"/>
    <x v="3"/>
    <n v="5"/>
    <n v="20.994"/>
    <n v="104.97"/>
    <x v="11522"/>
    <n v="3.1503395563500001"/>
    <n v="118.201426"/>
  </r>
  <r>
    <n v="55688"/>
    <n v="55297"/>
    <x v="27"/>
    <d v="2013-09-11T00:00:00"/>
    <d v="2013-09-06T00:00:00"/>
    <n v="2"/>
    <s v="Approved"/>
    <x v="0"/>
    <n v="30048"/>
    <x v="1"/>
    <n v="6"/>
    <x v="0"/>
    <x v="0"/>
    <n v="5"/>
    <x v="0"/>
    <n v="808"/>
    <x v="126"/>
    <x v="8"/>
    <x v="0"/>
    <n v="5"/>
    <n v="26.724"/>
    <n v="133.62"/>
    <x v="11564"/>
    <n v="4.0101778748164998"/>
    <n v="150.46274700000001"/>
  </r>
  <r>
    <n v="55689"/>
    <n v="55297"/>
    <x v="27"/>
    <d v="2013-09-11T00:00:00"/>
    <d v="2013-09-06T00:00:00"/>
    <n v="2"/>
    <s v="Approved"/>
    <x v="0"/>
    <n v="30048"/>
    <x v="1"/>
    <n v="6"/>
    <x v="0"/>
    <x v="0"/>
    <n v="5"/>
    <x v="0"/>
    <n v="809"/>
    <x v="101"/>
    <x v="8"/>
    <x v="0"/>
    <n v="5"/>
    <n v="37.152000000000001"/>
    <n v="185.76"/>
    <x v="11565"/>
    <n v="5.5749935789995"/>
    <n v="209.17497299999999"/>
  </r>
  <r>
    <n v="55690"/>
    <n v="55297"/>
    <x v="27"/>
    <d v="2013-09-11T00:00:00"/>
    <d v="2013-09-06T00:00:00"/>
    <n v="2"/>
    <s v="Approved"/>
    <x v="0"/>
    <n v="30048"/>
    <x v="1"/>
    <n v="6"/>
    <x v="0"/>
    <x v="0"/>
    <n v="5"/>
    <x v="0"/>
    <n v="876"/>
    <x v="137"/>
    <x v="23"/>
    <x v="3"/>
    <n v="4"/>
    <n v="72"/>
    <n v="288"/>
    <x v="11566"/>
    <n v="8.6434008976737005"/>
    <n v="324.30228299999999"/>
  </r>
  <r>
    <n v="55691"/>
    <n v="55297"/>
    <x v="27"/>
    <d v="2013-09-11T00:00:00"/>
    <d v="2013-09-06T00:00:00"/>
    <n v="2"/>
    <s v="Approved"/>
    <x v="0"/>
    <n v="30048"/>
    <x v="1"/>
    <n v="6"/>
    <x v="0"/>
    <x v="0"/>
    <n v="5"/>
    <x v="0"/>
    <n v="711"/>
    <x v="8"/>
    <x v="4"/>
    <x v="3"/>
    <n v="13"/>
    <n v="20.2942"/>
    <n v="258.54810800000001"/>
    <x v="11567"/>
    <n v="7.7594963499271996"/>
    <n v="291.137992"/>
  </r>
  <r>
    <n v="55692"/>
    <n v="55297"/>
    <x v="27"/>
    <d v="2013-09-11T00:00:00"/>
    <d v="2013-09-06T00:00:00"/>
    <n v="2"/>
    <s v="Approved"/>
    <x v="0"/>
    <n v="30048"/>
    <x v="1"/>
    <n v="6"/>
    <x v="0"/>
    <x v="0"/>
    <n v="5"/>
    <x v="0"/>
    <n v="715"/>
    <x v="4"/>
    <x v="2"/>
    <x v="1"/>
    <n v="8"/>
    <n v="29.994"/>
    <n v="239.952"/>
    <x v="11558"/>
    <n v="7.2013935145785002"/>
    <n v="270.19785300000001"/>
  </r>
  <r>
    <n v="55693"/>
    <n v="55297"/>
    <x v="27"/>
    <d v="2013-09-11T00:00:00"/>
    <d v="2013-09-06T00:00:00"/>
    <n v="2"/>
    <s v="Approved"/>
    <x v="0"/>
    <n v="30048"/>
    <x v="1"/>
    <n v="6"/>
    <x v="0"/>
    <x v="0"/>
    <n v="5"/>
    <x v="0"/>
    <n v="894"/>
    <x v="148"/>
    <x v="22"/>
    <x v="0"/>
    <n v="2"/>
    <n v="72.876000000000005"/>
    <n v="145.75200000000001"/>
    <x v="11568"/>
    <n v="4.3742811376309998"/>
    <n v="164.12397999999999"/>
  </r>
  <r>
    <n v="55694"/>
    <n v="55297"/>
    <x v="27"/>
    <d v="2013-09-11T00:00:00"/>
    <d v="2013-09-06T00:00:00"/>
    <n v="2"/>
    <s v="Approved"/>
    <x v="0"/>
    <n v="30048"/>
    <x v="1"/>
    <n v="6"/>
    <x v="0"/>
    <x v="0"/>
    <n v="5"/>
    <x v="0"/>
    <n v="884"/>
    <x v="140"/>
    <x v="2"/>
    <x v="1"/>
    <n v="14"/>
    <n v="31.3142"/>
    <n v="429.63082400000002"/>
    <x v="11569"/>
    <n v="12.8939980896871"/>
    <n v="483.78561500000001"/>
  </r>
  <r>
    <n v="55734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1"/>
    <x v="165"/>
    <x v="19"/>
    <x v="2"/>
    <n v="1"/>
    <n v="445.41"/>
    <n v="445.41"/>
    <x v="11570"/>
    <n v="13.391949178647801"/>
    <n v="501.65618699999999"/>
  </r>
  <r>
    <n v="55735"/>
    <n v="55300"/>
    <x v="27"/>
    <d v="2013-09-11T00:00:00"/>
    <d v="2013-09-06T00:00:00"/>
    <n v="1"/>
    <s v="In process"/>
    <x v="0"/>
    <n v="29595"/>
    <x v="6"/>
    <n v="9"/>
    <x v="4"/>
    <x v="2"/>
    <n v="5"/>
    <x v="0"/>
    <n v="889"/>
    <x v="149"/>
    <x v="28"/>
    <x v="0"/>
    <n v="1"/>
    <n v="602.346"/>
    <n v="602.346"/>
    <x v="11571"/>
    <n v="18.110475786268299"/>
    <n v="678.40999899999997"/>
  </r>
  <r>
    <n v="55736"/>
    <n v="55300"/>
    <x v="27"/>
    <d v="2013-09-11T00:00:00"/>
    <d v="2013-09-06T00:00:00"/>
    <n v="1"/>
    <s v="In process"/>
    <x v="0"/>
    <n v="29595"/>
    <x v="6"/>
    <n v="9"/>
    <x v="4"/>
    <x v="2"/>
    <n v="5"/>
    <x v="0"/>
    <n v="972"/>
    <x v="143"/>
    <x v="19"/>
    <x v="2"/>
    <n v="3"/>
    <n v="728.91"/>
    <n v="2186.73"/>
    <x v="11572"/>
    <n v="65.747461950617407"/>
    <n v="2462.869342"/>
  </r>
  <r>
    <n v="55737"/>
    <n v="55300"/>
    <x v="27"/>
    <d v="2013-09-11T00:00:00"/>
    <d v="2013-09-06T00:00:00"/>
    <n v="1"/>
    <s v="In process"/>
    <x v="0"/>
    <n v="29595"/>
    <x v="6"/>
    <n v="9"/>
    <x v="4"/>
    <x v="2"/>
    <n v="5"/>
    <x v="0"/>
    <n v="955"/>
    <x v="219"/>
    <x v="19"/>
    <x v="2"/>
    <n v="3"/>
    <n v="1430.442"/>
    <n v="4291.326"/>
    <x v="11573"/>
    <n v="129.025436566331"/>
    <n v="4833.2328369999996"/>
  </r>
  <r>
    <n v="55738"/>
    <n v="55300"/>
    <x v="27"/>
    <d v="2013-09-11T00:00:00"/>
    <d v="2013-09-06T00:00:00"/>
    <n v="1"/>
    <s v="In process"/>
    <x v="0"/>
    <n v="29595"/>
    <x v="6"/>
    <n v="9"/>
    <x v="4"/>
    <x v="2"/>
    <n v="5"/>
    <x v="0"/>
    <n v="957"/>
    <x v="133"/>
    <x v="19"/>
    <x v="2"/>
    <n v="1"/>
    <n v="1430.442"/>
    <n v="1430.442"/>
    <x v="11574"/>
    <n v="43.008478855443997"/>
    <n v="1611.077612"/>
  </r>
  <r>
    <n v="55739"/>
    <n v="55300"/>
    <x v="27"/>
    <d v="2013-09-11T00:00:00"/>
    <d v="2013-09-06T00:00:00"/>
    <n v="1"/>
    <s v="In process"/>
    <x v="0"/>
    <n v="29595"/>
    <x v="6"/>
    <n v="9"/>
    <x v="4"/>
    <x v="2"/>
    <n v="5"/>
    <x v="0"/>
    <n v="996"/>
    <x v="163"/>
    <x v="30"/>
    <x v="0"/>
    <n v="1"/>
    <n v="72.894000000000005"/>
    <n v="72.894000000000005"/>
    <x v="11575"/>
    <n v="2.1916722647186999"/>
    <n v="82.099023000000003"/>
  </r>
  <r>
    <n v="55740"/>
    <n v="55300"/>
    <x v="27"/>
    <d v="2013-09-11T00:00:00"/>
    <d v="2013-09-06T00:00:00"/>
    <n v="1"/>
    <s v="In process"/>
    <x v="0"/>
    <n v="29595"/>
    <x v="6"/>
    <n v="9"/>
    <x v="4"/>
    <x v="2"/>
    <n v="5"/>
    <x v="0"/>
    <n v="916"/>
    <x v="147"/>
    <x v="27"/>
    <x v="0"/>
    <n v="1"/>
    <n v="31.584"/>
    <n v="31.584"/>
    <x v="11576"/>
    <n v="0.94962242172019995"/>
    <n v="35.572414000000002"/>
  </r>
  <r>
    <n v="55741"/>
    <n v="55300"/>
    <x v="27"/>
    <d v="2013-09-11T00:00:00"/>
    <d v="2013-09-06T00:00:00"/>
    <n v="1"/>
    <s v="In process"/>
    <x v="0"/>
    <n v="29595"/>
    <x v="6"/>
    <n v="9"/>
    <x v="4"/>
    <x v="2"/>
    <n v="5"/>
    <x v="0"/>
    <n v="970"/>
    <x v="156"/>
    <x v="19"/>
    <x v="2"/>
    <n v="2"/>
    <n v="728.91"/>
    <n v="1457.82"/>
    <x v="11577"/>
    <n v="43.831641300411597"/>
    <n v="1641.9128940000001"/>
  </r>
  <r>
    <n v="55742"/>
    <n v="55300"/>
    <x v="27"/>
    <d v="2013-09-11T00:00:00"/>
    <d v="2013-09-06T00:00:00"/>
    <n v="1"/>
    <s v="In process"/>
    <x v="0"/>
    <n v="29595"/>
    <x v="6"/>
    <n v="9"/>
    <x v="4"/>
    <x v="2"/>
    <n v="5"/>
    <x v="0"/>
    <n v="947"/>
    <x v="160"/>
    <x v="8"/>
    <x v="0"/>
    <n v="1"/>
    <n v="54.942"/>
    <n v="54.942"/>
    <x v="11578"/>
    <n v="1.6519172712181001"/>
    <n v="61.880051999999999"/>
  </r>
  <r>
    <n v="55743"/>
    <n v="55300"/>
    <x v="27"/>
    <d v="2013-09-11T00:00:00"/>
    <d v="2013-09-06T00:00:00"/>
    <n v="1"/>
    <s v="In process"/>
    <x v="0"/>
    <n v="29595"/>
    <x v="6"/>
    <n v="9"/>
    <x v="4"/>
    <x v="2"/>
    <n v="5"/>
    <x v="0"/>
    <n v="958"/>
    <x v="154"/>
    <x v="19"/>
    <x v="2"/>
    <n v="2"/>
    <n v="445.41"/>
    <n v="890.82"/>
    <x v="11579"/>
    <n v="26.783898357295602"/>
    <n v="1003.312373"/>
  </r>
  <r>
    <n v="55744"/>
    <n v="55300"/>
    <x v="27"/>
    <d v="2013-09-11T00:00:00"/>
    <d v="2013-09-06T00:00:00"/>
    <n v="1"/>
    <s v="In process"/>
    <x v="0"/>
    <n v="29595"/>
    <x v="6"/>
    <n v="9"/>
    <x v="4"/>
    <x v="2"/>
    <n v="5"/>
    <x v="0"/>
    <n v="907"/>
    <x v="159"/>
    <x v="21"/>
    <x v="0"/>
    <n v="3"/>
    <n v="63.9"/>
    <n v="191.7"/>
    <x v="11580"/>
    <n v="5.7637607093392003"/>
    <n v="215.90779499999999"/>
  </r>
  <r>
    <n v="55745"/>
    <n v="55300"/>
    <x v="27"/>
    <d v="2013-09-11T00:00:00"/>
    <d v="2013-09-06T00:00:00"/>
    <n v="1"/>
    <s v="In process"/>
    <x v="0"/>
    <n v="29595"/>
    <x v="6"/>
    <n v="9"/>
    <x v="4"/>
    <x v="2"/>
    <n v="5"/>
    <x v="0"/>
    <n v="945"/>
    <x v="136"/>
    <x v="22"/>
    <x v="0"/>
    <n v="3"/>
    <n v="54.893999999999998"/>
    <n v="164.68199999999999"/>
    <x v="11581"/>
    <n v="4.9514222281449998"/>
    <n v="185.47797299999999"/>
  </r>
  <r>
    <n v="55746"/>
    <n v="55300"/>
    <x v="27"/>
    <d v="2013-09-11T00:00:00"/>
    <d v="2013-09-06T00:00:00"/>
    <n v="1"/>
    <s v="In process"/>
    <x v="0"/>
    <n v="29595"/>
    <x v="6"/>
    <n v="9"/>
    <x v="4"/>
    <x v="2"/>
    <n v="5"/>
    <x v="0"/>
    <n v="978"/>
    <x v="161"/>
    <x v="19"/>
    <x v="2"/>
    <n v="1"/>
    <n v="445.41"/>
    <n v="445.41"/>
    <x v="11570"/>
    <n v="13.391949178647801"/>
    <n v="501.65618699999999"/>
  </r>
  <r>
    <n v="55747"/>
    <n v="55300"/>
    <x v="27"/>
    <d v="2013-09-11T00:00:00"/>
    <d v="2013-09-06T00:00:00"/>
    <n v="1"/>
    <s v="In process"/>
    <x v="0"/>
    <n v="29595"/>
    <x v="6"/>
    <n v="9"/>
    <x v="4"/>
    <x v="2"/>
    <n v="5"/>
    <x v="0"/>
    <n v="959"/>
    <x v="222"/>
    <x v="19"/>
    <x v="2"/>
    <n v="1"/>
    <n v="445.41"/>
    <n v="445.41"/>
    <x v="11570"/>
    <n v="13.391949178647801"/>
    <n v="501.65618699999999"/>
  </r>
  <r>
    <n v="55748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4"/>
    <x v="153"/>
    <x v="19"/>
    <x v="2"/>
    <n v="1"/>
    <n v="445.41"/>
    <n v="445.41"/>
    <x v="11570"/>
    <n v="13.391949178647801"/>
    <n v="501.65618699999999"/>
  </r>
  <r>
    <n v="55749"/>
    <n v="55300"/>
    <x v="27"/>
    <d v="2013-09-11T00:00:00"/>
    <d v="2013-09-06T00:00:00"/>
    <n v="1"/>
    <s v="In process"/>
    <x v="0"/>
    <n v="29595"/>
    <x v="6"/>
    <n v="9"/>
    <x v="4"/>
    <x v="2"/>
    <n v="5"/>
    <x v="0"/>
    <n v="949"/>
    <x v="164"/>
    <x v="29"/>
    <x v="0"/>
    <n v="2"/>
    <n v="105.294"/>
    <n v="210.58799999999999"/>
    <x v="11582"/>
    <n v="6.3316580086506002"/>
    <n v="237.18096399999999"/>
  </r>
  <r>
    <n v="55750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0"/>
    <x v="240"/>
    <x v="19"/>
    <x v="2"/>
    <n v="1"/>
    <n v="445.41"/>
    <n v="445.41"/>
    <x v="11570"/>
    <n v="13.391949178647801"/>
    <n v="501.65618699999999"/>
  </r>
  <r>
    <n v="55751"/>
    <n v="55300"/>
    <x v="27"/>
    <d v="2013-09-11T00:00:00"/>
    <d v="2013-09-06T00:00:00"/>
    <n v="1"/>
    <s v="In process"/>
    <x v="0"/>
    <n v="29595"/>
    <x v="6"/>
    <n v="9"/>
    <x v="4"/>
    <x v="2"/>
    <n v="5"/>
    <x v="0"/>
    <n v="892"/>
    <x v="155"/>
    <x v="28"/>
    <x v="0"/>
    <n v="1"/>
    <n v="602.346"/>
    <n v="602.346"/>
    <x v="11571"/>
    <n v="18.110475786268299"/>
    <n v="678.40999899999997"/>
  </r>
  <r>
    <n v="55752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2"/>
    <x v="231"/>
    <x v="19"/>
    <x v="2"/>
    <n v="1"/>
    <n v="445.41"/>
    <n v="445.41"/>
    <x v="11570"/>
    <n v="13.391949178647801"/>
    <n v="501.65618699999999"/>
  </r>
  <r>
    <n v="55753"/>
    <n v="55300"/>
    <x v="27"/>
    <d v="2013-09-11T00:00:00"/>
    <d v="2013-09-06T00:00:00"/>
    <n v="1"/>
    <s v="In process"/>
    <x v="0"/>
    <n v="29595"/>
    <x v="6"/>
    <n v="9"/>
    <x v="4"/>
    <x v="2"/>
    <n v="5"/>
    <x v="0"/>
    <n v="948"/>
    <x v="135"/>
    <x v="21"/>
    <x v="0"/>
    <n v="3"/>
    <n v="63.9"/>
    <n v="191.7"/>
    <x v="11580"/>
    <n v="5.7637607093392003"/>
    <n v="215.90779499999999"/>
  </r>
  <r>
    <n v="55754"/>
    <n v="55300"/>
    <x v="27"/>
    <d v="2013-09-11T00:00:00"/>
    <d v="2013-09-06T00:00:00"/>
    <n v="1"/>
    <s v="In process"/>
    <x v="0"/>
    <n v="29595"/>
    <x v="6"/>
    <n v="9"/>
    <x v="4"/>
    <x v="2"/>
    <n v="5"/>
    <x v="0"/>
    <n v="979"/>
    <x v="216"/>
    <x v="19"/>
    <x v="2"/>
    <n v="1"/>
    <n v="445.41"/>
    <n v="445.41"/>
    <x v="11570"/>
    <n v="13.391949178647801"/>
    <n v="501.65618699999999"/>
  </r>
  <r>
    <n v="55755"/>
    <n v="55300"/>
    <x v="27"/>
    <d v="2013-09-11T00:00:00"/>
    <d v="2013-09-06T00:00:00"/>
    <n v="1"/>
    <s v="In process"/>
    <x v="0"/>
    <n v="29595"/>
    <x v="6"/>
    <n v="9"/>
    <x v="4"/>
    <x v="2"/>
    <n v="5"/>
    <x v="0"/>
    <n v="953"/>
    <x v="239"/>
    <x v="19"/>
    <x v="2"/>
    <n v="1"/>
    <n v="728.91"/>
    <n v="728.91"/>
    <x v="11583"/>
    <n v="21.915820650205799"/>
    <n v="820.95644800000002"/>
  </r>
  <r>
    <n v="55756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8"/>
    <x v="244"/>
    <x v="19"/>
    <x v="2"/>
    <n v="3"/>
    <n v="1430.442"/>
    <n v="4291.326"/>
    <x v="11573"/>
    <n v="129.025436566331"/>
    <n v="4833.2328369999996"/>
  </r>
  <r>
    <n v="55757"/>
    <n v="55300"/>
    <x v="27"/>
    <d v="2013-09-11T00:00:00"/>
    <d v="2013-09-06T00:00:00"/>
    <n v="1"/>
    <s v="In process"/>
    <x v="0"/>
    <n v="29595"/>
    <x v="6"/>
    <n v="9"/>
    <x v="4"/>
    <x v="2"/>
    <n v="5"/>
    <x v="0"/>
    <n v="894"/>
    <x v="148"/>
    <x v="22"/>
    <x v="0"/>
    <n v="1"/>
    <n v="72.876000000000005"/>
    <n v="72.876000000000005"/>
    <x v="11584"/>
    <n v="2.1911310665300001"/>
    <n v="82.078749999999999"/>
  </r>
  <r>
    <n v="55758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3"/>
    <x v="221"/>
    <x v="19"/>
    <x v="2"/>
    <n v="1"/>
    <n v="445.41"/>
    <n v="445.41"/>
    <x v="11570"/>
    <n v="13.391949178647801"/>
    <n v="501.65618699999999"/>
  </r>
  <r>
    <n v="55759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7"/>
    <x v="157"/>
    <x v="19"/>
    <x v="2"/>
    <n v="3"/>
    <n v="1430.442"/>
    <n v="4291.326"/>
    <x v="11573"/>
    <n v="129.025436566331"/>
    <n v="4833.2328369999996"/>
  </r>
  <r>
    <n v="55760"/>
    <n v="55300"/>
    <x v="27"/>
    <d v="2013-09-11T00:00:00"/>
    <d v="2013-09-06T00:00:00"/>
    <n v="1"/>
    <s v="In process"/>
    <x v="0"/>
    <n v="29595"/>
    <x v="6"/>
    <n v="9"/>
    <x v="4"/>
    <x v="2"/>
    <n v="5"/>
    <x v="0"/>
    <n v="969"/>
    <x v="141"/>
    <x v="19"/>
    <x v="2"/>
    <n v="1"/>
    <n v="1430.442"/>
    <n v="1430.442"/>
    <x v="11574"/>
    <n v="43.008478855443997"/>
    <n v="1611.077612"/>
  </r>
  <r>
    <n v="55761"/>
    <n v="55300"/>
    <x v="27"/>
    <d v="2013-09-11T00:00:00"/>
    <d v="2013-09-06T00:00:00"/>
    <n v="1"/>
    <s v="In process"/>
    <x v="0"/>
    <n v="29595"/>
    <x v="6"/>
    <n v="9"/>
    <x v="4"/>
    <x v="2"/>
    <n v="5"/>
    <x v="0"/>
    <n v="971"/>
    <x v="241"/>
    <x v="19"/>
    <x v="2"/>
    <n v="1"/>
    <n v="728.91"/>
    <n v="728.91"/>
    <x v="11583"/>
    <n v="21.915820650205799"/>
    <n v="820.95644800000002"/>
  </r>
  <r>
    <n v="55859"/>
    <n v="55305"/>
    <x v="27"/>
    <d v="2013-09-11T00:00:00"/>
    <d v="2013-09-06T00:00:00"/>
    <n v="2"/>
    <s v="Approved"/>
    <x v="0"/>
    <n v="29894"/>
    <x v="7"/>
    <n v="8"/>
    <x v="5"/>
    <x v="1"/>
    <n v="5"/>
    <x v="0"/>
    <n v="977"/>
    <x v="206"/>
    <x v="5"/>
    <x v="2"/>
    <n v="1"/>
    <n v="323.99400000000003"/>
    <n v="323.99400000000003"/>
    <x v="11585"/>
    <n v="9.7113114102506"/>
    <n v="364.78150799999997"/>
  </r>
  <r>
    <n v="55860"/>
    <n v="55305"/>
    <x v="27"/>
    <d v="2013-09-11T00:00:00"/>
    <d v="2013-09-06T00:00:00"/>
    <n v="2"/>
    <s v="Approved"/>
    <x v="0"/>
    <n v="29894"/>
    <x v="7"/>
    <n v="8"/>
    <x v="5"/>
    <x v="1"/>
    <n v="5"/>
    <x v="0"/>
    <n v="708"/>
    <x v="14"/>
    <x v="4"/>
    <x v="3"/>
    <n v="1"/>
    <n v="20.994"/>
    <n v="20.994"/>
    <x v="11586"/>
    <n v="0.62926866468760001"/>
    <n v="23.636928999999999"/>
  </r>
  <r>
    <n v="55861"/>
    <n v="55305"/>
    <x v="27"/>
    <d v="2013-09-11T00:00:00"/>
    <d v="2013-09-06T00:00:00"/>
    <n v="2"/>
    <s v="Approved"/>
    <x v="0"/>
    <n v="29894"/>
    <x v="7"/>
    <n v="8"/>
    <x v="5"/>
    <x v="1"/>
    <n v="5"/>
    <x v="0"/>
    <n v="999"/>
    <x v="203"/>
    <x v="5"/>
    <x v="2"/>
    <n v="2"/>
    <n v="323.99400000000003"/>
    <n v="647.98800000000006"/>
    <x v="11587"/>
    <n v="19.4226228205012"/>
    <n v="729.56301699999995"/>
  </r>
  <r>
    <n v="55862"/>
    <n v="55305"/>
    <x v="27"/>
    <d v="2013-09-11T00:00:00"/>
    <d v="2013-09-06T00:00:00"/>
    <n v="2"/>
    <s v="Approved"/>
    <x v="0"/>
    <n v="29894"/>
    <x v="7"/>
    <n v="8"/>
    <x v="5"/>
    <x v="1"/>
    <n v="5"/>
    <x v="0"/>
    <n v="801"/>
    <x v="72"/>
    <x v="5"/>
    <x v="2"/>
    <n v="3"/>
    <n v="672.29399999999998"/>
    <n v="2016.8820000000001"/>
    <x v="11588"/>
    <n v="60.453493520648699"/>
    <n v="2270.7866760000002"/>
  </r>
  <r>
    <n v="55863"/>
    <n v="55305"/>
    <x v="27"/>
    <d v="2013-09-11T00:00:00"/>
    <d v="2013-09-06T00:00:00"/>
    <n v="2"/>
    <s v="Approved"/>
    <x v="0"/>
    <n v="29894"/>
    <x v="7"/>
    <n v="8"/>
    <x v="5"/>
    <x v="1"/>
    <n v="5"/>
    <x v="0"/>
    <n v="938"/>
    <x v="207"/>
    <x v="31"/>
    <x v="0"/>
    <n v="2"/>
    <n v="24.294"/>
    <n v="48.588000000000001"/>
    <x v="11589"/>
    <n v="1.4563640030410001"/>
    <n v="54.704729"/>
  </r>
  <r>
    <n v="55864"/>
    <n v="55305"/>
    <x v="27"/>
    <d v="2013-09-11T00:00:00"/>
    <d v="2013-09-06T00:00:00"/>
    <n v="2"/>
    <s v="Approved"/>
    <x v="0"/>
    <n v="29894"/>
    <x v="7"/>
    <n v="8"/>
    <x v="5"/>
    <x v="1"/>
    <n v="5"/>
    <x v="0"/>
    <n v="793"/>
    <x v="60"/>
    <x v="5"/>
    <x v="2"/>
    <n v="1"/>
    <n v="1466.01"/>
    <n v="1466.01"/>
    <x v="11590"/>
    <n v="43.941800281923399"/>
    <n v="1650.5655630000001"/>
  </r>
  <r>
    <n v="55865"/>
    <n v="55305"/>
    <x v="27"/>
    <d v="2013-09-11T00:00:00"/>
    <d v="2013-09-06T00:00:00"/>
    <n v="2"/>
    <s v="Approved"/>
    <x v="0"/>
    <n v="29894"/>
    <x v="7"/>
    <n v="8"/>
    <x v="5"/>
    <x v="1"/>
    <n v="5"/>
    <x v="0"/>
    <n v="795"/>
    <x v="69"/>
    <x v="5"/>
    <x v="2"/>
    <n v="1"/>
    <n v="1466.01"/>
    <n v="1466.01"/>
    <x v="11590"/>
    <n v="43.941800281923399"/>
    <n v="1650.5655630000001"/>
  </r>
  <r>
    <n v="55866"/>
    <n v="55305"/>
    <x v="27"/>
    <d v="2013-09-11T00:00:00"/>
    <d v="2013-09-06T00:00:00"/>
    <n v="2"/>
    <s v="Approved"/>
    <x v="0"/>
    <n v="29894"/>
    <x v="7"/>
    <n v="8"/>
    <x v="5"/>
    <x v="1"/>
    <n v="5"/>
    <x v="0"/>
    <n v="835"/>
    <x v="82"/>
    <x v="6"/>
    <x v="0"/>
    <n v="1"/>
    <n v="356.89800000000002"/>
    <n v="356.89800000000002"/>
    <x v="11591"/>
    <n v="10.697567299689601"/>
    <n v="401.82778300000001"/>
  </r>
  <r>
    <n v="55867"/>
    <n v="55305"/>
    <x v="27"/>
    <d v="2013-09-11T00:00:00"/>
    <d v="2013-09-06T00:00:00"/>
    <n v="2"/>
    <s v="Approved"/>
    <x v="0"/>
    <n v="29894"/>
    <x v="7"/>
    <n v="8"/>
    <x v="5"/>
    <x v="1"/>
    <n v="5"/>
    <x v="0"/>
    <n v="939"/>
    <x v="198"/>
    <x v="31"/>
    <x v="0"/>
    <n v="1"/>
    <n v="37.253999999999998"/>
    <n v="37.253999999999998"/>
    <x v="11592"/>
    <n v="1.1166416516277"/>
    <n v="41.943894999999998"/>
  </r>
  <r>
    <n v="55868"/>
    <n v="55305"/>
    <x v="27"/>
    <d v="2013-09-11T00:00:00"/>
    <d v="2013-09-06T00:00:00"/>
    <n v="2"/>
    <s v="Approved"/>
    <x v="0"/>
    <n v="29894"/>
    <x v="7"/>
    <n v="8"/>
    <x v="5"/>
    <x v="1"/>
    <n v="5"/>
    <x v="0"/>
    <n v="800"/>
    <x v="131"/>
    <x v="5"/>
    <x v="2"/>
    <n v="3"/>
    <n v="672.29399999999998"/>
    <n v="2016.8820000000001"/>
    <x v="11588"/>
    <n v="60.453493520648699"/>
    <n v="2270.7866760000002"/>
  </r>
  <r>
    <n v="55869"/>
    <n v="55305"/>
    <x v="27"/>
    <d v="2013-09-11T00:00:00"/>
    <d v="2013-09-06T00:00:00"/>
    <n v="2"/>
    <s v="Approved"/>
    <x v="0"/>
    <n v="29894"/>
    <x v="7"/>
    <n v="8"/>
    <x v="5"/>
    <x v="1"/>
    <n v="5"/>
    <x v="0"/>
    <n v="976"/>
    <x v="202"/>
    <x v="5"/>
    <x v="2"/>
    <n v="1"/>
    <n v="1020.5940000000001"/>
    <n v="1020.5940000000001"/>
    <x v="11593"/>
    <n v="30.591017603515201"/>
    <n v="1149.076276"/>
  </r>
  <r>
    <n v="55870"/>
    <n v="55305"/>
    <x v="27"/>
    <d v="2013-09-11T00:00:00"/>
    <d v="2013-09-06T00:00:00"/>
    <n v="2"/>
    <s v="Approved"/>
    <x v="0"/>
    <n v="29894"/>
    <x v="7"/>
    <n v="8"/>
    <x v="5"/>
    <x v="1"/>
    <n v="5"/>
    <x v="0"/>
    <n v="798"/>
    <x v="70"/>
    <x v="5"/>
    <x v="2"/>
    <n v="3"/>
    <n v="672.29399999999998"/>
    <n v="2016.8820000000001"/>
    <x v="11588"/>
    <n v="60.453493520648699"/>
    <n v="2270.7866760000002"/>
  </r>
  <r>
    <n v="55871"/>
    <n v="55305"/>
    <x v="27"/>
    <d v="2013-09-11T00:00:00"/>
    <d v="2013-09-06T00:00:00"/>
    <n v="2"/>
    <s v="Approved"/>
    <x v="0"/>
    <n v="29894"/>
    <x v="7"/>
    <n v="8"/>
    <x v="5"/>
    <x v="1"/>
    <n v="5"/>
    <x v="0"/>
    <n v="881"/>
    <x v="204"/>
    <x v="2"/>
    <x v="1"/>
    <n v="8"/>
    <n v="32.393999999999998"/>
    <n v="259.15199999999999"/>
    <x v="11594"/>
    <n v="7.7677542627000999"/>
    <n v="291.776568"/>
  </r>
  <r>
    <n v="55872"/>
    <n v="55305"/>
    <x v="27"/>
    <d v="2013-09-11T00:00:00"/>
    <d v="2013-09-06T00:00:00"/>
    <n v="2"/>
    <s v="Approved"/>
    <x v="0"/>
    <n v="29894"/>
    <x v="7"/>
    <n v="8"/>
    <x v="5"/>
    <x v="1"/>
    <n v="5"/>
    <x v="0"/>
    <n v="973"/>
    <x v="196"/>
    <x v="5"/>
    <x v="2"/>
    <n v="1"/>
    <n v="1020.5940000000001"/>
    <n v="1020.5940000000001"/>
    <x v="11593"/>
    <n v="30.591017603515201"/>
    <n v="1149.076276"/>
  </r>
  <r>
    <n v="55873"/>
    <n v="55305"/>
    <x v="27"/>
    <d v="2013-09-11T00:00:00"/>
    <d v="2013-09-06T00:00:00"/>
    <n v="2"/>
    <s v="Approved"/>
    <x v="0"/>
    <n v="29894"/>
    <x v="7"/>
    <n v="8"/>
    <x v="5"/>
    <x v="1"/>
    <n v="5"/>
    <x v="0"/>
    <n v="874"/>
    <x v="197"/>
    <x v="7"/>
    <x v="1"/>
    <n v="6"/>
    <n v="5.3940000000000001"/>
    <n v="32.363999999999997"/>
    <x v="11595"/>
    <n v="0.97007007068450002"/>
    <n v="36.438293999999999"/>
  </r>
  <r>
    <n v="55874"/>
    <n v="55305"/>
    <x v="27"/>
    <d v="2013-09-11T00:00:00"/>
    <d v="2013-09-06T00:00:00"/>
    <n v="2"/>
    <s v="Approved"/>
    <x v="0"/>
    <n v="29894"/>
    <x v="7"/>
    <n v="8"/>
    <x v="5"/>
    <x v="1"/>
    <n v="5"/>
    <x v="0"/>
    <n v="875"/>
    <x v="209"/>
    <x v="7"/>
    <x v="1"/>
    <n v="7"/>
    <n v="5.3940000000000001"/>
    <n v="37.758000000000003"/>
    <x v="11596"/>
    <n v="1.1317484157986"/>
    <n v="42.511342999999997"/>
  </r>
  <r>
    <n v="55875"/>
    <n v="55305"/>
    <x v="27"/>
    <d v="2013-09-11T00:00:00"/>
    <d v="2013-09-06T00:00:00"/>
    <n v="2"/>
    <s v="Approved"/>
    <x v="0"/>
    <n v="29894"/>
    <x v="7"/>
    <n v="8"/>
    <x v="5"/>
    <x v="1"/>
    <n v="5"/>
    <x v="0"/>
    <n v="997"/>
    <x v="242"/>
    <x v="5"/>
    <x v="2"/>
    <n v="4"/>
    <n v="323.99400000000003"/>
    <n v="1295.9760000000001"/>
    <x v="11597"/>
    <n v="38.8452456410024"/>
    <n v="1459.1260339999999"/>
  </r>
  <r>
    <n v="55876"/>
    <n v="55305"/>
    <x v="27"/>
    <d v="2013-09-11T00:00:00"/>
    <d v="2013-09-06T00:00:00"/>
    <n v="2"/>
    <s v="Approved"/>
    <x v="0"/>
    <n v="29894"/>
    <x v="7"/>
    <n v="8"/>
    <x v="5"/>
    <x v="1"/>
    <n v="5"/>
    <x v="0"/>
    <n v="796"/>
    <x v="130"/>
    <x v="5"/>
    <x v="2"/>
    <n v="5"/>
    <n v="1466.01"/>
    <n v="7330.05"/>
    <x v="11598"/>
    <n v="219.709001409617"/>
    <n v="8252.8278169999994"/>
  </r>
  <r>
    <n v="55877"/>
    <n v="55305"/>
    <x v="27"/>
    <d v="2013-09-11T00:00:00"/>
    <d v="2013-09-06T00:00:00"/>
    <n v="2"/>
    <s v="Approved"/>
    <x v="0"/>
    <n v="29894"/>
    <x v="7"/>
    <n v="8"/>
    <x v="5"/>
    <x v="1"/>
    <n v="5"/>
    <x v="0"/>
    <n v="975"/>
    <x v="211"/>
    <x v="5"/>
    <x v="2"/>
    <n v="5"/>
    <n v="1020.5940000000001"/>
    <n v="5102.97"/>
    <x v="11599"/>
    <n v="152.955088017576"/>
    <n v="5745.3813769999997"/>
  </r>
  <r>
    <n v="55878"/>
    <n v="55306"/>
    <x v="27"/>
    <d v="2013-09-11T00:00:00"/>
    <d v="2013-09-06T00:00:00"/>
    <n v="1"/>
    <s v="In process"/>
    <x v="0"/>
    <n v="29837"/>
    <x v="7"/>
    <n v="8"/>
    <x v="5"/>
    <x v="1"/>
    <n v="5"/>
    <x v="0"/>
    <n v="858"/>
    <x v="103"/>
    <x v="10"/>
    <x v="1"/>
    <n v="3"/>
    <n v="14.694000000000001"/>
    <n v="44.082000000000001"/>
    <x v="11600"/>
    <n v="1.3520670881395001"/>
    <n v="49.760677999999999"/>
  </r>
  <r>
    <n v="55879"/>
    <n v="55306"/>
    <x v="27"/>
    <d v="2013-09-11T00:00:00"/>
    <d v="2013-09-06T00:00:00"/>
    <n v="1"/>
    <s v="In process"/>
    <x v="0"/>
    <n v="29837"/>
    <x v="7"/>
    <n v="8"/>
    <x v="5"/>
    <x v="1"/>
    <n v="5"/>
    <x v="0"/>
    <n v="738"/>
    <x v="34"/>
    <x v="6"/>
    <x v="0"/>
    <n v="2"/>
    <n v="202.33199999999999"/>
    <n v="404.66399999999999"/>
    <x v="11601"/>
    <n v="12.411707185582999"/>
    <n v="456.793138"/>
  </r>
  <r>
    <n v="55880"/>
    <n v="55306"/>
    <x v="27"/>
    <d v="2013-09-11T00:00:00"/>
    <d v="2013-09-06T00:00:00"/>
    <n v="1"/>
    <s v="In process"/>
    <x v="0"/>
    <n v="29837"/>
    <x v="7"/>
    <n v="8"/>
    <x v="5"/>
    <x v="1"/>
    <n v="5"/>
    <x v="0"/>
    <n v="813"/>
    <x v="61"/>
    <x v="8"/>
    <x v="0"/>
    <n v="3"/>
    <n v="72.162000000000006"/>
    <n v="216.48599999999999"/>
    <x v="11602"/>
    <n v="6.6399799383640001"/>
    <n v="244.37389899999999"/>
  </r>
  <r>
    <n v="55881"/>
    <n v="55306"/>
    <x v="27"/>
    <d v="2013-09-11T00:00:00"/>
    <d v="2013-09-06T00:00:00"/>
    <n v="1"/>
    <s v="In process"/>
    <x v="0"/>
    <n v="29837"/>
    <x v="7"/>
    <n v="8"/>
    <x v="5"/>
    <x v="1"/>
    <n v="5"/>
    <x v="0"/>
    <n v="835"/>
    <x v="82"/>
    <x v="6"/>
    <x v="0"/>
    <n v="1"/>
    <n v="356.89800000000002"/>
    <n v="356.89800000000002"/>
    <x v="11603"/>
    <n v="10.9466457879135"/>
    <n v="402.87388499999997"/>
  </r>
  <r>
    <n v="55882"/>
    <n v="55307"/>
    <x v="27"/>
    <d v="2013-09-11T00:00:00"/>
    <d v="2013-09-06T00:00:00"/>
    <n v="1"/>
    <s v="In process"/>
    <x v="0"/>
    <n v="29656"/>
    <x v="6"/>
    <n v="9"/>
    <x v="4"/>
    <x v="2"/>
    <n v="5"/>
    <x v="0"/>
    <n v="962"/>
    <x v="231"/>
    <x v="19"/>
    <x v="2"/>
    <n v="1"/>
    <n v="445.41"/>
    <n v="445.41"/>
    <x v="11604"/>
    <n v="13.3715296507995"/>
    <n v="501.570425"/>
  </r>
  <r>
    <n v="55883"/>
    <n v="55307"/>
    <x v="27"/>
    <d v="2013-09-11T00:00:00"/>
    <d v="2013-09-06T00:00:00"/>
    <n v="1"/>
    <s v="In process"/>
    <x v="0"/>
    <n v="29656"/>
    <x v="6"/>
    <n v="9"/>
    <x v="4"/>
    <x v="2"/>
    <n v="5"/>
    <x v="0"/>
    <n v="969"/>
    <x v="141"/>
    <x v="19"/>
    <x v="2"/>
    <n v="1"/>
    <n v="1430.442"/>
    <n v="1430.442"/>
    <x v="11605"/>
    <n v="42.942901184861199"/>
    <n v="1610.802185"/>
  </r>
  <r>
    <n v="55884"/>
    <n v="55307"/>
    <x v="27"/>
    <d v="2013-09-11T00:00:00"/>
    <d v="2013-09-06T00:00:00"/>
    <n v="1"/>
    <s v="In process"/>
    <x v="0"/>
    <n v="29656"/>
    <x v="6"/>
    <n v="9"/>
    <x v="4"/>
    <x v="2"/>
    <n v="5"/>
    <x v="0"/>
    <n v="954"/>
    <x v="144"/>
    <x v="19"/>
    <x v="2"/>
    <n v="1"/>
    <n v="1430.442"/>
    <n v="1430.442"/>
    <x v="11605"/>
    <n v="42.942901184861199"/>
    <n v="1610.802185"/>
  </r>
  <r>
    <n v="55885"/>
    <n v="55307"/>
    <x v="27"/>
    <d v="2013-09-11T00:00:00"/>
    <d v="2013-09-06T00:00:00"/>
    <n v="1"/>
    <s v="In process"/>
    <x v="0"/>
    <n v="29656"/>
    <x v="6"/>
    <n v="9"/>
    <x v="4"/>
    <x v="2"/>
    <n v="5"/>
    <x v="0"/>
    <n v="945"/>
    <x v="136"/>
    <x v="22"/>
    <x v="0"/>
    <n v="4"/>
    <n v="54.893999999999998"/>
    <n v="219.57599999999999"/>
    <x v="11606"/>
    <n v="6.5918299872116997"/>
    <n v="247.261686"/>
  </r>
  <r>
    <n v="55886"/>
    <n v="55307"/>
    <x v="27"/>
    <d v="2013-09-11T00:00:00"/>
    <d v="2013-09-06T00:00:00"/>
    <n v="1"/>
    <s v="In process"/>
    <x v="0"/>
    <n v="29656"/>
    <x v="6"/>
    <n v="9"/>
    <x v="4"/>
    <x v="2"/>
    <n v="5"/>
    <x v="0"/>
    <n v="948"/>
    <x v="135"/>
    <x v="21"/>
    <x v="0"/>
    <n v="1"/>
    <n v="63.9"/>
    <n v="63.9"/>
    <x v="11607"/>
    <n v="1.9183241164008"/>
    <n v="71.956961000000007"/>
  </r>
  <r>
    <n v="55887"/>
    <n v="55307"/>
    <x v="27"/>
    <d v="2013-09-11T00:00:00"/>
    <d v="2013-09-06T00:00:00"/>
    <n v="1"/>
    <s v="In process"/>
    <x v="0"/>
    <n v="29656"/>
    <x v="6"/>
    <n v="9"/>
    <x v="4"/>
    <x v="2"/>
    <n v="5"/>
    <x v="0"/>
    <n v="952"/>
    <x v="145"/>
    <x v="26"/>
    <x v="0"/>
    <n v="1"/>
    <n v="12.144"/>
    <n v="12.144"/>
    <x v="11608"/>
    <n v="0.36457164428119998"/>
    <n v="13.675200999999999"/>
  </r>
  <r>
    <n v="55888"/>
    <n v="55307"/>
    <x v="27"/>
    <d v="2013-09-11T00:00:00"/>
    <d v="2013-09-06T00:00:00"/>
    <n v="1"/>
    <s v="In process"/>
    <x v="0"/>
    <n v="29656"/>
    <x v="6"/>
    <n v="9"/>
    <x v="4"/>
    <x v="2"/>
    <n v="5"/>
    <x v="0"/>
    <n v="966"/>
    <x v="162"/>
    <x v="19"/>
    <x v="2"/>
    <n v="1"/>
    <n v="1430.442"/>
    <n v="1430.442"/>
    <x v="11605"/>
    <n v="42.942901184861199"/>
    <n v="1610.802185"/>
  </r>
  <r>
    <n v="55889"/>
    <n v="55307"/>
    <x v="27"/>
    <d v="2013-09-11T00:00:00"/>
    <d v="2013-09-06T00:00:00"/>
    <n v="1"/>
    <s v="In process"/>
    <x v="0"/>
    <n v="29656"/>
    <x v="6"/>
    <n v="9"/>
    <x v="4"/>
    <x v="2"/>
    <n v="5"/>
    <x v="0"/>
    <n v="961"/>
    <x v="165"/>
    <x v="19"/>
    <x v="2"/>
    <n v="2"/>
    <n v="445.41"/>
    <n v="890.82"/>
    <x v="11609"/>
    <n v="26.7430593015991"/>
    <n v="1003.140849"/>
  </r>
  <r>
    <n v="55890"/>
    <n v="55307"/>
    <x v="27"/>
    <d v="2013-09-11T00:00:00"/>
    <d v="2013-09-06T00:00:00"/>
    <n v="1"/>
    <s v="In process"/>
    <x v="0"/>
    <n v="29656"/>
    <x v="6"/>
    <n v="9"/>
    <x v="4"/>
    <x v="2"/>
    <n v="5"/>
    <x v="0"/>
    <n v="979"/>
    <x v="216"/>
    <x v="19"/>
    <x v="2"/>
    <n v="2"/>
    <n v="445.41"/>
    <n v="890.82"/>
    <x v="11609"/>
    <n v="26.7430593015991"/>
    <n v="1003.140849"/>
  </r>
  <r>
    <n v="55891"/>
    <n v="55307"/>
    <x v="27"/>
    <d v="2013-09-11T00:00:00"/>
    <d v="2013-09-06T00:00:00"/>
    <n v="1"/>
    <s v="In process"/>
    <x v="0"/>
    <n v="29656"/>
    <x v="6"/>
    <n v="9"/>
    <x v="4"/>
    <x v="2"/>
    <n v="5"/>
    <x v="0"/>
    <n v="953"/>
    <x v="239"/>
    <x v="19"/>
    <x v="2"/>
    <n v="5"/>
    <n v="728.91"/>
    <n v="3644.55"/>
    <x v="11610"/>
    <n v="109.412021258663"/>
    <n v="4104.0804889999999"/>
  </r>
  <r>
    <n v="55892"/>
    <n v="55307"/>
    <x v="27"/>
    <d v="2013-09-11T00:00:00"/>
    <d v="2013-09-06T00:00:00"/>
    <n v="1"/>
    <s v="In process"/>
    <x v="0"/>
    <n v="29656"/>
    <x v="6"/>
    <n v="9"/>
    <x v="4"/>
    <x v="2"/>
    <n v="5"/>
    <x v="0"/>
    <n v="957"/>
    <x v="133"/>
    <x v="19"/>
    <x v="2"/>
    <n v="1"/>
    <n v="1430.442"/>
    <n v="1430.442"/>
    <x v="11605"/>
    <n v="42.942901184861199"/>
    <n v="1610.802185"/>
  </r>
  <r>
    <n v="55893"/>
    <n v="55308"/>
    <x v="27"/>
    <d v="2013-09-11T00:00:00"/>
    <d v="2013-09-06T00:00:00"/>
    <n v="1"/>
    <s v="In process"/>
    <x v="0"/>
    <n v="29879"/>
    <x v="1"/>
    <n v="6"/>
    <x v="0"/>
    <x v="0"/>
    <n v="5"/>
    <x v="0"/>
    <n v="783"/>
    <x v="115"/>
    <x v="3"/>
    <x v="2"/>
    <n v="1"/>
    <n v="1376.9939999999999"/>
    <n v="1376.9939999999999"/>
    <x v="11371"/>
    <n v="40.688559064874603"/>
    <n v="1547.886066"/>
  </r>
  <r>
    <n v="55894"/>
    <n v="55308"/>
    <x v="27"/>
    <d v="2013-09-11T00:00:00"/>
    <d v="2013-09-06T00:00:00"/>
    <n v="1"/>
    <s v="In process"/>
    <x v="0"/>
    <n v="29879"/>
    <x v="1"/>
    <n v="6"/>
    <x v="0"/>
    <x v="0"/>
    <n v="5"/>
    <x v="0"/>
    <n v="867"/>
    <x v="214"/>
    <x v="13"/>
    <x v="1"/>
    <n v="3"/>
    <n v="41.994"/>
    <n v="125.982"/>
    <x v="11372"/>
    <n v="3.7226204675627002"/>
    <n v="141.61701600000001"/>
  </r>
  <r>
    <n v="55895"/>
    <n v="55308"/>
    <x v="27"/>
    <d v="2013-09-11T00:00:00"/>
    <d v="2013-09-06T00:00:00"/>
    <n v="1"/>
    <s v="In process"/>
    <x v="0"/>
    <n v="29879"/>
    <x v="1"/>
    <n v="6"/>
    <x v="0"/>
    <x v="0"/>
    <n v="5"/>
    <x v="0"/>
    <n v="868"/>
    <x v="171"/>
    <x v="13"/>
    <x v="1"/>
    <n v="1"/>
    <n v="41.994"/>
    <n v="41.994"/>
    <x v="11611"/>
    <n v="1.2408734891876001"/>
    <n v="47.205672"/>
  </r>
  <r>
    <n v="55896"/>
    <n v="55308"/>
    <x v="27"/>
    <d v="2013-09-11T00:00:00"/>
    <d v="2013-09-06T00:00:00"/>
    <n v="1"/>
    <s v="In process"/>
    <x v="0"/>
    <n v="29879"/>
    <x v="1"/>
    <n v="6"/>
    <x v="0"/>
    <x v="0"/>
    <n v="5"/>
    <x v="0"/>
    <n v="869"/>
    <x v="195"/>
    <x v="13"/>
    <x v="1"/>
    <n v="2"/>
    <n v="41.994"/>
    <n v="83.988"/>
    <x v="11612"/>
    <n v="2.4817469783750998"/>
    <n v="94.411344999999997"/>
  </r>
  <r>
    <n v="55897"/>
    <n v="55309"/>
    <x v="27"/>
    <d v="2013-09-11T00:00:00"/>
    <d v="2013-09-06T00:00:00"/>
    <n v="2"/>
    <s v="Approved"/>
    <x v="0"/>
    <n v="29589"/>
    <x v="7"/>
    <n v="8"/>
    <x v="5"/>
    <x v="1"/>
    <n v="5"/>
    <x v="0"/>
    <n v="876"/>
    <x v="137"/>
    <x v="23"/>
    <x v="3"/>
    <n v="8"/>
    <n v="72"/>
    <n v="576"/>
    <x v="11613"/>
    <n v="17.1975105806941"/>
    <n v="648.22954600000003"/>
  </r>
  <r>
    <n v="55898"/>
    <n v="55309"/>
    <x v="27"/>
    <d v="2013-09-11T00:00:00"/>
    <d v="2013-09-06T00:00:00"/>
    <n v="2"/>
    <s v="Approved"/>
    <x v="0"/>
    <n v="29589"/>
    <x v="7"/>
    <n v="8"/>
    <x v="5"/>
    <x v="1"/>
    <n v="5"/>
    <x v="0"/>
    <n v="865"/>
    <x v="132"/>
    <x v="18"/>
    <x v="1"/>
    <n v="9"/>
    <n v="38.1"/>
    <n v="342.9"/>
    <x v="11614"/>
    <n v="10.237893017569499"/>
    <n v="385.89915100000002"/>
  </r>
  <r>
    <n v="55899"/>
    <n v="55309"/>
    <x v="27"/>
    <d v="2013-09-11T00:00:00"/>
    <d v="2013-09-06T00:00:00"/>
    <n v="2"/>
    <s v="Approved"/>
    <x v="0"/>
    <n v="29589"/>
    <x v="7"/>
    <n v="8"/>
    <x v="5"/>
    <x v="1"/>
    <n v="5"/>
    <x v="0"/>
    <n v="858"/>
    <x v="103"/>
    <x v="10"/>
    <x v="1"/>
    <n v="9"/>
    <n v="14.694000000000001"/>
    <n v="132.24600000000001"/>
    <x v="11615"/>
    <n v="3.9484409448862001"/>
    <n v="148.829452"/>
  </r>
  <r>
    <n v="55900"/>
    <n v="55309"/>
    <x v="27"/>
    <d v="2013-09-11T00:00:00"/>
    <d v="2013-09-06T00:00:00"/>
    <n v="2"/>
    <s v="Approved"/>
    <x v="0"/>
    <n v="29589"/>
    <x v="7"/>
    <n v="8"/>
    <x v="5"/>
    <x v="1"/>
    <n v="5"/>
    <x v="0"/>
    <n v="881"/>
    <x v="204"/>
    <x v="2"/>
    <x v="1"/>
    <n v="4"/>
    <n v="32.393999999999998"/>
    <n v="129.57599999999999"/>
    <x v="11616"/>
    <n v="3.8687233177153"/>
    <n v="145.82463799999999"/>
  </r>
  <r>
    <n v="55901"/>
    <n v="55309"/>
    <x v="27"/>
    <d v="2013-09-11T00:00:00"/>
    <d v="2013-09-06T00:00:00"/>
    <n v="2"/>
    <s v="Approved"/>
    <x v="0"/>
    <n v="29589"/>
    <x v="7"/>
    <n v="8"/>
    <x v="5"/>
    <x v="1"/>
    <n v="5"/>
    <x v="0"/>
    <n v="885"/>
    <x v="220"/>
    <x v="28"/>
    <x v="0"/>
    <n v="2"/>
    <n v="602.346"/>
    <n v="1204.692"/>
    <x v="11617"/>
    <n v="35.968235098051302"/>
    <n v="1355.7585899999999"/>
  </r>
  <r>
    <n v="55902"/>
    <n v="55309"/>
    <x v="27"/>
    <d v="2013-09-11T00:00:00"/>
    <d v="2013-09-06T00:00:00"/>
    <n v="2"/>
    <s v="Approved"/>
    <x v="0"/>
    <n v="29589"/>
    <x v="7"/>
    <n v="8"/>
    <x v="5"/>
    <x v="1"/>
    <n v="5"/>
    <x v="0"/>
    <n v="955"/>
    <x v="219"/>
    <x v="19"/>
    <x v="2"/>
    <n v="1"/>
    <n v="1430.442"/>
    <n v="1430.442"/>
    <x v="11618"/>
    <n v="42.7084052605369"/>
    <n v="1609.817305"/>
  </r>
  <r>
    <n v="55903"/>
    <n v="55309"/>
    <x v="27"/>
    <d v="2013-09-11T00:00:00"/>
    <d v="2013-09-06T00:00:00"/>
    <n v="2"/>
    <s v="Approved"/>
    <x v="0"/>
    <n v="29589"/>
    <x v="7"/>
    <n v="8"/>
    <x v="5"/>
    <x v="1"/>
    <n v="5"/>
    <x v="0"/>
    <n v="884"/>
    <x v="140"/>
    <x v="2"/>
    <x v="1"/>
    <n v="10"/>
    <n v="32.393999999999998"/>
    <n v="323.94"/>
    <x v="11619"/>
    <n v="9.6718082942883008"/>
    <n v="364.56159500000001"/>
  </r>
  <r>
    <n v="55904"/>
    <n v="55309"/>
    <x v="27"/>
    <d v="2013-09-11T00:00:00"/>
    <d v="2013-09-06T00:00:00"/>
    <n v="2"/>
    <s v="Approved"/>
    <x v="0"/>
    <n v="29589"/>
    <x v="7"/>
    <n v="8"/>
    <x v="5"/>
    <x v="1"/>
    <n v="5"/>
    <x v="0"/>
    <n v="716"/>
    <x v="12"/>
    <x v="2"/>
    <x v="1"/>
    <n v="7"/>
    <n v="29.994"/>
    <n v="209.958"/>
    <x v="11620"/>
    <n v="6.2686717473981997"/>
    <n v="236.28642199999999"/>
  </r>
  <r>
    <n v="55905"/>
    <n v="55309"/>
    <x v="27"/>
    <d v="2013-09-11T00:00:00"/>
    <d v="2013-09-06T00:00:00"/>
    <n v="2"/>
    <s v="Approved"/>
    <x v="0"/>
    <n v="29589"/>
    <x v="7"/>
    <n v="8"/>
    <x v="5"/>
    <x v="1"/>
    <n v="5"/>
    <x v="0"/>
    <n v="953"/>
    <x v="239"/>
    <x v="19"/>
    <x v="2"/>
    <n v="3"/>
    <n v="728.91"/>
    <n v="2186.73"/>
    <x v="11621"/>
    <n v="65.288736652988305"/>
    <n v="2460.9426990000002"/>
  </r>
  <r>
    <n v="55906"/>
    <n v="55309"/>
    <x v="27"/>
    <d v="2013-09-11T00:00:00"/>
    <d v="2013-09-06T00:00:00"/>
    <n v="2"/>
    <s v="Approved"/>
    <x v="0"/>
    <n v="29589"/>
    <x v="7"/>
    <n v="8"/>
    <x v="5"/>
    <x v="1"/>
    <n v="5"/>
    <x v="0"/>
    <n v="714"/>
    <x v="40"/>
    <x v="2"/>
    <x v="1"/>
    <n v="10"/>
    <n v="29.994"/>
    <n v="299.94"/>
    <x v="11622"/>
    <n v="8.9552453534259993"/>
    <n v="337.552031"/>
  </r>
  <r>
    <n v="55907"/>
    <n v="55309"/>
    <x v="27"/>
    <d v="2013-09-11T00:00:00"/>
    <d v="2013-09-06T00:00:00"/>
    <n v="2"/>
    <s v="Approved"/>
    <x v="0"/>
    <n v="29589"/>
    <x v="7"/>
    <n v="8"/>
    <x v="5"/>
    <x v="1"/>
    <n v="5"/>
    <x v="0"/>
    <n v="957"/>
    <x v="133"/>
    <x v="19"/>
    <x v="2"/>
    <n v="8"/>
    <n v="1430.442"/>
    <n v="11443.536"/>
    <x v="11623"/>
    <n v="341.66724208429503"/>
    <n v="12878.538441000001"/>
  </r>
  <r>
    <n v="55908"/>
    <n v="55309"/>
    <x v="27"/>
    <d v="2013-09-11T00:00:00"/>
    <d v="2013-09-06T00:00:00"/>
    <n v="2"/>
    <s v="Approved"/>
    <x v="0"/>
    <n v="29589"/>
    <x v="7"/>
    <n v="8"/>
    <x v="5"/>
    <x v="1"/>
    <n v="5"/>
    <x v="0"/>
    <n v="916"/>
    <x v="147"/>
    <x v="27"/>
    <x v="0"/>
    <n v="1"/>
    <n v="31.584"/>
    <n v="31.584"/>
    <x v="11624"/>
    <n v="0.94299683017470004"/>
    <n v="35.544587"/>
  </r>
  <r>
    <n v="55909"/>
    <n v="55309"/>
    <x v="27"/>
    <d v="2013-09-11T00:00:00"/>
    <d v="2013-09-06T00:00:00"/>
    <n v="2"/>
    <s v="Approved"/>
    <x v="0"/>
    <n v="29589"/>
    <x v="7"/>
    <n v="8"/>
    <x v="5"/>
    <x v="1"/>
    <n v="5"/>
    <x v="0"/>
    <n v="893"/>
    <x v="232"/>
    <x v="28"/>
    <x v="0"/>
    <n v="4"/>
    <n v="602.346"/>
    <n v="2409.384"/>
    <x v="11625"/>
    <n v="71.936470196102704"/>
    <n v="2711.5171799999998"/>
  </r>
  <r>
    <n v="55910"/>
    <n v="55309"/>
    <x v="27"/>
    <d v="2013-09-11T00:00:00"/>
    <d v="2013-09-06T00:00:00"/>
    <n v="2"/>
    <s v="Approved"/>
    <x v="0"/>
    <n v="29589"/>
    <x v="7"/>
    <n v="8"/>
    <x v="5"/>
    <x v="1"/>
    <n v="5"/>
    <x v="0"/>
    <n v="958"/>
    <x v="154"/>
    <x v="19"/>
    <x v="2"/>
    <n v="5"/>
    <n v="445.41"/>
    <n v="2227.0500000000002"/>
    <x v="11626"/>
    <n v="66.492562393636902"/>
    <n v="2506.3187659999999"/>
  </r>
  <r>
    <n v="55911"/>
    <n v="55309"/>
    <x v="27"/>
    <d v="2013-09-11T00:00:00"/>
    <d v="2013-09-06T00:00:00"/>
    <n v="2"/>
    <s v="Approved"/>
    <x v="0"/>
    <n v="29589"/>
    <x v="7"/>
    <n v="8"/>
    <x v="5"/>
    <x v="1"/>
    <n v="5"/>
    <x v="0"/>
    <n v="954"/>
    <x v="144"/>
    <x v="19"/>
    <x v="2"/>
    <n v="10"/>
    <n v="1430.442"/>
    <n v="14304.42"/>
    <x v="11627"/>
    <n v="427.08405260536898"/>
    <n v="16098.173051"/>
  </r>
  <r>
    <n v="55912"/>
    <n v="55309"/>
    <x v="27"/>
    <d v="2013-09-11T00:00:00"/>
    <d v="2013-09-06T00:00:00"/>
    <n v="2"/>
    <s v="Approved"/>
    <x v="0"/>
    <n v="29589"/>
    <x v="7"/>
    <n v="8"/>
    <x v="5"/>
    <x v="1"/>
    <n v="5"/>
    <x v="0"/>
    <n v="711"/>
    <x v="8"/>
    <x v="4"/>
    <x v="3"/>
    <n v="4"/>
    <n v="20.994"/>
    <n v="83.975999999999999"/>
    <x v="11628"/>
    <n v="2.5072537300770001"/>
    <n v="94.506466000000003"/>
  </r>
  <r>
    <n v="55913"/>
    <n v="55309"/>
    <x v="27"/>
    <d v="2013-09-11T00:00:00"/>
    <d v="2013-09-06T00:00:00"/>
    <n v="2"/>
    <s v="Approved"/>
    <x v="0"/>
    <n v="29589"/>
    <x v="7"/>
    <n v="8"/>
    <x v="5"/>
    <x v="1"/>
    <n v="5"/>
    <x v="0"/>
    <n v="900"/>
    <x v="217"/>
    <x v="28"/>
    <x v="0"/>
    <n v="2"/>
    <n v="200.05199999999999"/>
    <n v="400.10399999999998"/>
    <x v="11629"/>
    <n v="11.9458207871147"/>
    <n v="450.27644800000002"/>
  </r>
  <r>
    <n v="55914"/>
    <n v="55309"/>
    <x v="27"/>
    <d v="2013-09-11T00:00:00"/>
    <d v="2013-09-06T00:00:00"/>
    <n v="2"/>
    <s v="Approved"/>
    <x v="0"/>
    <n v="29589"/>
    <x v="7"/>
    <n v="8"/>
    <x v="5"/>
    <x v="1"/>
    <n v="5"/>
    <x v="0"/>
    <n v="883"/>
    <x v="138"/>
    <x v="2"/>
    <x v="1"/>
    <n v="6"/>
    <n v="32.393999999999998"/>
    <n v="194.364"/>
    <x v="11630"/>
    <n v="5.8030849765730004"/>
    <n v="218.73695699999999"/>
  </r>
  <r>
    <n v="55915"/>
    <n v="55309"/>
    <x v="27"/>
    <d v="2013-09-11T00:00:00"/>
    <d v="2013-09-06T00:00:00"/>
    <n v="2"/>
    <s v="Approved"/>
    <x v="0"/>
    <n v="29589"/>
    <x v="7"/>
    <n v="8"/>
    <x v="5"/>
    <x v="1"/>
    <n v="5"/>
    <x v="0"/>
    <n v="892"/>
    <x v="155"/>
    <x v="28"/>
    <x v="0"/>
    <n v="2"/>
    <n v="602.346"/>
    <n v="1204.692"/>
    <x v="11617"/>
    <n v="35.968235098051302"/>
    <n v="1355.7585899999999"/>
  </r>
  <r>
    <n v="55916"/>
    <n v="55309"/>
    <x v="27"/>
    <d v="2013-09-11T00:00:00"/>
    <d v="2013-09-06T00:00:00"/>
    <n v="2"/>
    <s v="Approved"/>
    <x v="0"/>
    <n v="29589"/>
    <x v="7"/>
    <n v="8"/>
    <x v="5"/>
    <x v="1"/>
    <n v="5"/>
    <x v="0"/>
    <n v="970"/>
    <x v="156"/>
    <x v="19"/>
    <x v="2"/>
    <n v="1"/>
    <n v="728.91"/>
    <n v="728.91"/>
    <x v="11631"/>
    <n v="21.762912217662802"/>
    <n v="820.31423299999994"/>
  </r>
  <r>
    <n v="55917"/>
    <n v="55309"/>
    <x v="27"/>
    <d v="2013-09-11T00:00:00"/>
    <d v="2013-09-06T00:00:00"/>
    <n v="2"/>
    <s v="Approved"/>
    <x v="0"/>
    <n v="29589"/>
    <x v="7"/>
    <n v="8"/>
    <x v="5"/>
    <x v="1"/>
    <n v="5"/>
    <x v="0"/>
    <n v="708"/>
    <x v="14"/>
    <x v="4"/>
    <x v="3"/>
    <n v="5"/>
    <n v="20.994"/>
    <n v="104.97"/>
    <x v="11632"/>
    <n v="3.1340671625962999"/>
    <n v="118.133082"/>
  </r>
  <r>
    <n v="55918"/>
    <n v="55309"/>
    <x v="27"/>
    <d v="2013-09-11T00:00:00"/>
    <d v="2013-09-06T00:00:00"/>
    <n v="2"/>
    <s v="Approved"/>
    <x v="0"/>
    <n v="29589"/>
    <x v="7"/>
    <n v="8"/>
    <x v="5"/>
    <x v="1"/>
    <n v="5"/>
    <x v="0"/>
    <n v="979"/>
    <x v="216"/>
    <x v="19"/>
    <x v="2"/>
    <n v="3"/>
    <n v="445.41"/>
    <n v="1336.23"/>
    <x v="11633"/>
    <n v="39.895537436182103"/>
    <n v="1503.79126"/>
  </r>
  <r>
    <n v="55919"/>
    <n v="55309"/>
    <x v="27"/>
    <d v="2013-09-11T00:00:00"/>
    <d v="2013-09-06T00:00:00"/>
    <n v="2"/>
    <s v="Approved"/>
    <x v="0"/>
    <n v="29589"/>
    <x v="7"/>
    <n v="8"/>
    <x v="5"/>
    <x v="1"/>
    <n v="5"/>
    <x v="0"/>
    <n v="959"/>
    <x v="222"/>
    <x v="19"/>
    <x v="2"/>
    <n v="1"/>
    <n v="445.41"/>
    <n v="445.41"/>
    <x v="11634"/>
    <n v="13.2985124787274"/>
    <n v="501.26375300000001"/>
  </r>
  <r>
    <n v="55920"/>
    <n v="55309"/>
    <x v="27"/>
    <d v="2013-09-11T00:00:00"/>
    <d v="2013-09-06T00:00:00"/>
    <n v="2"/>
    <s v="Approved"/>
    <x v="0"/>
    <n v="29589"/>
    <x v="7"/>
    <n v="8"/>
    <x v="5"/>
    <x v="1"/>
    <n v="5"/>
    <x v="0"/>
    <n v="859"/>
    <x v="110"/>
    <x v="10"/>
    <x v="1"/>
    <n v="7"/>
    <n v="14.694000000000001"/>
    <n v="102.858"/>
    <x v="11635"/>
    <n v="3.0710096238003999"/>
    <n v="115.756241"/>
  </r>
  <r>
    <n v="55921"/>
    <n v="55309"/>
    <x v="27"/>
    <d v="2013-09-11T00:00:00"/>
    <d v="2013-09-06T00:00:00"/>
    <n v="2"/>
    <s v="Approved"/>
    <x v="0"/>
    <n v="29589"/>
    <x v="7"/>
    <n v="8"/>
    <x v="5"/>
    <x v="1"/>
    <n v="5"/>
    <x v="0"/>
    <n v="961"/>
    <x v="165"/>
    <x v="19"/>
    <x v="2"/>
    <n v="7"/>
    <n v="445.41"/>
    <n v="3117.87"/>
    <x v="11636"/>
    <n v="93.089587351091694"/>
    <n v="3508.8462730000001"/>
  </r>
  <r>
    <n v="55922"/>
    <n v="55309"/>
    <x v="27"/>
    <d v="2013-09-11T00:00:00"/>
    <d v="2013-09-06T00:00:00"/>
    <n v="2"/>
    <s v="Approved"/>
    <x v="0"/>
    <n v="29589"/>
    <x v="7"/>
    <n v="8"/>
    <x v="5"/>
    <x v="1"/>
    <n v="5"/>
    <x v="0"/>
    <n v="886"/>
    <x v="225"/>
    <x v="28"/>
    <x v="0"/>
    <n v="4"/>
    <n v="200.05199999999999"/>
    <n v="800.20799999999997"/>
    <x v="11637"/>
    <n v="23.8916415742293"/>
    <n v="900.55289700000003"/>
  </r>
  <r>
    <n v="55923"/>
    <n v="55309"/>
    <x v="27"/>
    <d v="2013-09-11T00:00:00"/>
    <d v="2013-09-06T00:00:00"/>
    <n v="2"/>
    <s v="Approved"/>
    <x v="0"/>
    <n v="29589"/>
    <x v="7"/>
    <n v="8"/>
    <x v="5"/>
    <x v="1"/>
    <n v="5"/>
    <x v="0"/>
    <n v="870"/>
    <x v="134"/>
    <x v="20"/>
    <x v="3"/>
    <n v="10"/>
    <n v="2.9940000000000002"/>
    <n v="29.94"/>
    <x v="11638"/>
    <n v="0.89391226872569995"/>
    <n v="33.694431000000002"/>
  </r>
  <r>
    <n v="55924"/>
    <n v="55309"/>
    <x v="27"/>
    <d v="2013-09-11T00:00:00"/>
    <d v="2013-09-06T00:00:00"/>
    <n v="2"/>
    <s v="Approved"/>
    <x v="0"/>
    <n v="29589"/>
    <x v="7"/>
    <n v="8"/>
    <x v="5"/>
    <x v="1"/>
    <n v="5"/>
    <x v="0"/>
    <n v="873"/>
    <x v="205"/>
    <x v="32"/>
    <x v="3"/>
    <n v="6"/>
    <n v="1.3740000000000001"/>
    <n v="8.2439999999999998"/>
    <x v="11639"/>
    <n v="0.2461393701862"/>
    <n v="9.2777849999999997"/>
  </r>
  <r>
    <n v="55925"/>
    <n v="55309"/>
    <x v="27"/>
    <d v="2013-09-11T00:00:00"/>
    <d v="2013-09-06T00:00:00"/>
    <n v="2"/>
    <s v="Approved"/>
    <x v="0"/>
    <n v="29589"/>
    <x v="7"/>
    <n v="8"/>
    <x v="5"/>
    <x v="1"/>
    <n v="5"/>
    <x v="0"/>
    <n v="877"/>
    <x v="142"/>
    <x v="25"/>
    <x v="3"/>
    <n v="13"/>
    <n v="4.6109999999999998"/>
    <n v="58.744140000000002"/>
    <x v="11640"/>
    <n v="1.7539114048677"/>
    <n v="66.110568000000001"/>
  </r>
  <r>
    <n v="55926"/>
    <n v="55309"/>
    <x v="27"/>
    <d v="2013-09-11T00:00:00"/>
    <d v="2013-09-06T00:00:00"/>
    <n v="2"/>
    <s v="Approved"/>
    <x v="0"/>
    <n v="29589"/>
    <x v="7"/>
    <n v="8"/>
    <x v="5"/>
    <x v="1"/>
    <n v="5"/>
    <x v="0"/>
    <n v="860"/>
    <x v="85"/>
    <x v="10"/>
    <x v="1"/>
    <n v="2"/>
    <n v="14.694000000000001"/>
    <n v="29.388000000000002"/>
    <x v="11641"/>
    <n v="0.87743132108580002"/>
    <n v="33.073211000000001"/>
  </r>
  <r>
    <n v="55927"/>
    <n v="55309"/>
    <x v="27"/>
    <d v="2013-09-11T00:00:00"/>
    <d v="2013-09-06T00:00:00"/>
    <n v="2"/>
    <s v="Approved"/>
    <x v="0"/>
    <n v="29589"/>
    <x v="7"/>
    <n v="8"/>
    <x v="5"/>
    <x v="1"/>
    <n v="5"/>
    <x v="0"/>
    <n v="712"/>
    <x v="3"/>
    <x v="1"/>
    <x v="1"/>
    <n v="8"/>
    <n v="5.3940000000000001"/>
    <n v="43.152000000000001"/>
    <x v="11642"/>
    <n v="1.2883801676702999"/>
    <n v="48.563197000000002"/>
  </r>
  <r>
    <n v="55928"/>
    <n v="55309"/>
    <x v="27"/>
    <d v="2013-09-11T00:00:00"/>
    <d v="2013-09-06T00:00:00"/>
    <n v="2"/>
    <s v="Approved"/>
    <x v="0"/>
    <n v="29589"/>
    <x v="7"/>
    <n v="8"/>
    <x v="5"/>
    <x v="1"/>
    <n v="5"/>
    <x v="0"/>
    <n v="880"/>
    <x v="139"/>
    <x v="24"/>
    <x v="3"/>
    <n v="15"/>
    <n v="30.244499999999999"/>
    <n v="430.98412500000001"/>
    <x v="11643"/>
    <n v="12.8678021697894"/>
    <n v="485.02889499999998"/>
  </r>
  <r>
    <n v="55929"/>
    <n v="55309"/>
    <x v="27"/>
    <d v="2013-09-11T00:00:00"/>
    <d v="2013-09-06T00:00:00"/>
    <n v="2"/>
    <s v="Approved"/>
    <x v="0"/>
    <n v="29589"/>
    <x v="7"/>
    <n v="8"/>
    <x v="5"/>
    <x v="1"/>
    <n v="5"/>
    <x v="0"/>
    <n v="715"/>
    <x v="4"/>
    <x v="2"/>
    <x v="1"/>
    <n v="16"/>
    <n v="27.494499999999999"/>
    <n v="417.91640000000001"/>
    <x v="11644"/>
    <n v="12.4776418591069"/>
    <n v="470.322497"/>
  </r>
  <r>
    <n v="55930"/>
    <n v="55309"/>
    <x v="27"/>
    <d v="2013-09-11T00:00:00"/>
    <d v="2013-09-06T00:00:00"/>
    <n v="2"/>
    <s v="Approved"/>
    <x v="0"/>
    <n v="29589"/>
    <x v="7"/>
    <n v="8"/>
    <x v="5"/>
    <x v="1"/>
    <n v="5"/>
    <x v="0"/>
    <n v="864"/>
    <x v="146"/>
    <x v="18"/>
    <x v="1"/>
    <n v="14"/>
    <n v="36.83"/>
    <n v="505.30759999999998"/>
    <x v="11645"/>
    <n v="15.086862495668701"/>
    <n v="568.67242299999998"/>
  </r>
  <r>
    <n v="55931"/>
    <n v="55309"/>
    <x v="27"/>
    <d v="2013-09-11T00:00:00"/>
    <d v="2013-09-06T00:00:00"/>
    <n v="2"/>
    <s v="Approved"/>
    <x v="0"/>
    <n v="29589"/>
    <x v="7"/>
    <n v="8"/>
    <x v="5"/>
    <x v="1"/>
    <n v="5"/>
    <x v="0"/>
    <n v="707"/>
    <x v="37"/>
    <x v="4"/>
    <x v="3"/>
    <n v="3"/>
    <n v="20.994"/>
    <n v="62.981999999999999"/>
    <x v="11646"/>
    <n v="1.8804402975578001"/>
    <n v="70.879848999999993"/>
  </r>
  <r>
    <n v="55932"/>
    <n v="55309"/>
    <x v="27"/>
    <d v="2013-09-11T00:00:00"/>
    <d v="2013-09-06T00:00:00"/>
    <n v="2"/>
    <s v="Approved"/>
    <x v="0"/>
    <n v="29589"/>
    <x v="7"/>
    <n v="8"/>
    <x v="5"/>
    <x v="1"/>
    <n v="5"/>
    <x v="0"/>
    <n v="895"/>
    <x v="224"/>
    <x v="28"/>
    <x v="0"/>
    <n v="2"/>
    <n v="200.05199999999999"/>
    <n v="400.10399999999998"/>
    <x v="11629"/>
    <n v="11.9458207871147"/>
    <n v="450.27644800000002"/>
  </r>
  <r>
    <n v="55943"/>
    <n v="55311"/>
    <x v="27"/>
    <d v="2013-09-11T00:00:00"/>
    <d v="2013-09-06T00:00:00"/>
    <n v="4"/>
    <s v="Rejected"/>
    <x v="0"/>
    <n v="29795"/>
    <x v="3"/>
    <n v="7"/>
    <x v="3"/>
    <x v="1"/>
    <n v="5"/>
    <x v="0"/>
    <n v="881"/>
    <x v="204"/>
    <x v="2"/>
    <x v="1"/>
    <n v="6"/>
    <n v="32.393999999999998"/>
    <n v="194.364"/>
    <x v="11647"/>
    <n v="5.6755938288276999"/>
    <n v="218.201494"/>
  </r>
  <r>
    <n v="55944"/>
    <n v="55311"/>
    <x v="27"/>
    <d v="2013-09-11T00:00:00"/>
    <d v="2013-09-06T00:00:00"/>
    <n v="4"/>
    <s v="Rejected"/>
    <x v="0"/>
    <n v="29795"/>
    <x v="3"/>
    <n v="7"/>
    <x v="3"/>
    <x v="1"/>
    <n v="5"/>
    <x v="0"/>
    <n v="876"/>
    <x v="137"/>
    <x v="23"/>
    <x v="3"/>
    <n v="6"/>
    <n v="72"/>
    <n v="432"/>
    <x v="11648"/>
    <n v="12.6147667986539"/>
    <n v="484.98201899999998"/>
  </r>
  <r>
    <n v="55945"/>
    <n v="55311"/>
    <x v="27"/>
    <d v="2013-09-11T00:00:00"/>
    <d v="2013-09-06T00:00:00"/>
    <n v="4"/>
    <s v="Rejected"/>
    <x v="0"/>
    <n v="29795"/>
    <x v="3"/>
    <n v="7"/>
    <x v="3"/>
    <x v="1"/>
    <n v="5"/>
    <x v="0"/>
    <n v="714"/>
    <x v="40"/>
    <x v="2"/>
    <x v="1"/>
    <n v="3"/>
    <n v="29.994"/>
    <n v="89.981999999999999"/>
    <x v="11649"/>
    <n v="2.6275508011030002"/>
    <n v="101.017713"/>
  </r>
  <r>
    <n v="55946"/>
    <n v="55311"/>
    <x v="27"/>
    <d v="2013-09-11T00:00:00"/>
    <d v="2013-09-06T00:00:00"/>
    <n v="4"/>
    <s v="Rejected"/>
    <x v="0"/>
    <n v="29795"/>
    <x v="3"/>
    <n v="7"/>
    <x v="3"/>
    <x v="1"/>
    <n v="5"/>
    <x v="0"/>
    <n v="880"/>
    <x v="139"/>
    <x v="24"/>
    <x v="3"/>
    <n v="9"/>
    <n v="32.994"/>
    <n v="296.94600000000003"/>
    <x v="11650"/>
    <n v="8.6710753282247008"/>
    <n v="333.36451499999998"/>
  </r>
  <r>
    <n v="55947"/>
    <n v="55311"/>
    <x v="27"/>
    <d v="2013-09-11T00:00:00"/>
    <d v="2013-09-06T00:00:00"/>
    <n v="4"/>
    <s v="Rejected"/>
    <x v="0"/>
    <n v="29795"/>
    <x v="3"/>
    <n v="7"/>
    <x v="3"/>
    <x v="1"/>
    <n v="5"/>
    <x v="0"/>
    <n v="864"/>
    <x v="146"/>
    <x v="18"/>
    <x v="1"/>
    <n v="14"/>
    <n v="36.83"/>
    <n v="505.30759999999998"/>
    <x v="11651"/>
    <n v="14.755410962008099"/>
    <n v="567.28032399999995"/>
  </r>
  <r>
    <n v="55948"/>
    <n v="55311"/>
    <x v="27"/>
    <d v="2013-09-11T00:00:00"/>
    <d v="2013-09-06T00:00:00"/>
    <n v="4"/>
    <s v="Rejected"/>
    <x v="0"/>
    <n v="29795"/>
    <x v="3"/>
    <n v="7"/>
    <x v="3"/>
    <x v="1"/>
    <n v="5"/>
    <x v="0"/>
    <n v="940"/>
    <x v="201"/>
    <x v="31"/>
    <x v="0"/>
    <n v="3"/>
    <n v="48.594000000000001"/>
    <n v="145.78200000000001"/>
    <x v="11652"/>
    <n v="4.2569581792623996"/>
    <n v="163.661224"/>
  </r>
  <r>
    <n v="55949"/>
    <n v="55311"/>
    <x v="27"/>
    <d v="2013-09-11T00:00:00"/>
    <d v="2013-09-06T00:00:00"/>
    <n v="4"/>
    <s v="Rejected"/>
    <x v="0"/>
    <n v="29795"/>
    <x v="3"/>
    <n v="7"/>
    <x v="3"/>
    <x v="1"/>
    <n v="5"/>
    <x v="0"/>
    <n v="865"/>
    <x v="132"/>
    <x v="18"/>
    <x v="1"/>
    <n v="11"/>
    <n v="36.83"/>
    <n v="397.0274"/>
    <x v="11653"/>
    <n v="11.593537184434901"/>
    <n v="445.72025500000001"/>
  </r>
  <r>
    <n v="55950"/>
    <n v="55311"/>
    <x v="27"/>
    <d v="2013-09-11T00:00:00"/>
    <d v="2013-09-06T00:00:00"/>
    <n v="4"/>
    <s v="Rejected"/>
    <x v="0"/>
    <n v="29795"/>
    <x v="3"/>
    <n v="7"/>
    <x v="3"/>
    <x v="1"/>
    <n v="5"/>
    <x v="0"/>
    <n v="716"/>
    <x v="12"/>
    <x v="2"/>
    <x v="1"/>
    <n v="1"/>
    <n v="29.994"/>
    <n v="29.994"/>
    <x v="11654"/>
    <n v="0.87585026703430002"/>
    <n v="33.672570999999998"/>
  </r>
  <r>
    <n v="55951"/>
    <n v="55311"/>
    <x v="27"/>
    <d v="2013-09-11T00:00:00"/>
    <d v="2013-09-06T00:00:00"/>
    <n v="4"/>
    <s v="Rejected"/>
    <x v="0"/>
    <n v="29795"/>
    <x v="3"/>
    <n v="7"/>
    <x v="3"/>
    <x v="1"/>
    <n v="5"/>
    <x v="0"/>
    <n v="707"/>
    <x v="37"/>
    <x v="4"/>
    <x v="3"/>
    <n v="7"/>
    <n v="20.994"/>
    <n v="146.958"/>
    <x v="11655"/>
    <n v="4.2912983777699001"/>
    <n v="164.98145199999999"/>
  </r>
  <r>
    <n v="55952"/>
    <n v="55311"/>
    <x v="27"/>
    <d v="2013-09-11T00:00:00"/>
    <d v="2013-09-06T00:00:00"/>
    <n v="4"/>
    <s v="Rejected"/>
    <x v="0"/>
    <n v="29795"/>
    <x v="3"/>
    <n v="7"/>
    <x v="3"/>
    <x v="1"/>
    <n v="5"/>
    <x v="0"/>
    <n v="973"/>
    <x v="196"/>
    <x v="5"/>
    <x v="2"/>
    <n v="2"/>
    <n v="1020.5940000000001"/>
    <n v="2041.1880000000001"/>
    <x v="11656"/>
    <n v="59.604422713450901"/>
    <n v="2291.5265690000001"/>
  </r>
  <r>
    <n v="55953"/>
    <n v="55311"/>
    <x v="27"/>
    <d v="2013-09-11T00:00:00"/>
    <d v="2013-09-06T00:00:00"/>
    <n v="4"/>
    <s v="Rejected"/>
    <x v="0"/>
    <n v="29795"/>
    <x v="3"/>
    <n v="7"/>
    <x v="3"/>
    <x v="1"/>
    <n v="5"/>
    <x v="0"/>
    <n v="708"/>
    <x v="14"/>
    <x v="4"/>
    <x v="3"/>
    <n v="8"/>
    <n v="20.994"/>
    <n v="167.952"/>
    <x v="11657"/>
    <n v="4.9043410031655998"/>
    <n v="188.55023199999999"/>
  </r>
  <r>
    <n v="55954"/>
    <n v="55311"/>
    <x v="27"/>
    <d v="2013-09-11T00:00:00"/>
    <d v="2013-09-06T00:00:00"/>
    <n v="4"/>
    <s v="Rejected"/>
    <x v="0"/>
    <n v="29795"/>
    <x v="3"/>
    <n v="7"/>
    <x v="3"/>
    <x v="1"/>
    <n v="5"/>
    <x v="0"/>
    <n v="711"/>
    <x v="8"/>
    <x v="4"/>
    <x v="3"/>
    <n v="5"/>
    <n v="20.994"/>
    <n v="104.97"/>
    <x v="11658"/>
    <n v="3.0652131269785001"/>
    <n v="117.843895"/>
  </r>
  <r>
    <n v="55955"/>
    <n v="55311"/>
    <x v="27"/>
    <d v="2013-09-11T00:00:00"/>
    <d v="2013-09-06T00:00:00"/>
    <n v="4"/>
    <s v="Rejected"/>
    <x v="0"/>
    <n v="29795"/>
    <x v="3"/>
    <n v="7"/>
    <x v="3"/>
    <x v="1"/>
    <n v="5"/>
    <x v="0"/>
    <n v="998"/>
    <x v="200"/>
    <x v="5"/>
    <x v="2"/>
    <n v="9"/>
    <n v="323.99400000000003"/>
    <n v="2915.9459999999999"/>
    <x v="11659"/>
    <n v="85.148099045064001"/>
    <n v="3273.568006"/>
  </r>
  <r>
    <n v="55956"/>
    <n v="55311"/>
    <x v="27"/>
    <d v="2013-09-11T00:00:00"/>
    <d v="2013-09-06T00:00:00"/>
    <n v="4"/>
    <s v="Rejected"/>
    <x v="0"/>
    <n v="29795"/>
    <x v="3"/>
    <n v="7"/>
    <x v="3"/>
    <x v="1"/>
    <n v="5"/>
    <x v="0"/>
    <n v="877"/>
    <x v="142"/>
    <x v="25"/>
    <x v="3"/>
    <n v="5"/>
    <n v="4.7699999999999996"/>
    <n v="23.85"/>
    <x v="11660"/>
    <n v="0.69644025034239998"/>
    <n v="26.775048999999999"/>
  </r>
  <r>
    <n v="55957"/>
    <n v="55311"/>
    <x v="27"/>
    <d v="2013-09-11T00:00:00"/>
    <d v="2013-09-06T00:00:00"/>
    <n v="4"/>
    <s v="Rejected"/>
    <x v="0"/>
    <n v="29795"/>
    <x v="3"/>
    <n v="7"/>
    <x v="3"/>
    <x v="1"/>
    <n v="5"/>
    <x v="0"/>
    <n v="938"/>
    <x v="207"/>
    <x v="31"/>
    <x v="0"/>
    <n v="4"/>
    <n v="24.294"/>
    <n v="97.176000000000002"/>
    <x v="11661"/>
    <n v="2.8376217093194001"/>
    <n v="109.09401099999999"/>
  </r>
  <r>
    <n v="55958"/>
    <n v="55311"/>
    <x v="27"/>
    <d v="2013-09-11T00:00:00"/>
    <d v="2013-09-06T00:00:00"/>
    <n v="4"/>
    <s v="Rejected"/>
    <x v="0"/>
    <n v="29795"/>
    <x v="3"/>
    <n v="7"/>
    <x v="3"/>
    <x v="1"/>
    <n v="5"/>
    <x v="0"/>
    <n v="859"/>
    <x v="110"/>
    <x v="10"/>
    <x v="1"/>
    <n v="8"/>
    <n v="14.694000000000001"/>
    <n v="117.55200000000001"/>
    <x v="11662"/>
    <n v="3.4326182099892999"/>
    <n v="131.968996"/>
  </r>
  <r>
    <n v="55959"/>
    <n v="55311"/>
    <x v="27"/>
    <d v="2013-09-11T00:00:00"/>
    <d v="2013-09-06T00:00:00"/>
    <n v="4"/>
    <s v="Rejected"/>
    <x v="0"/>
    <n v="29795"/>
    <x v="3"/>
    <n v="7"/>
    <x v="3"/>
    <x v="1"/>
    <n v="5"/>
    <x v="0"/>
    <n v="858"/>
    <x v="103"/>
    <x v="10"/>
    <x v="1"/>
    <n v="5"/>
    <n v="14.694000000000001"/>
    <n v="73.47"/>
    <x v="11663"/>
    <n v="2.1453863812432998"/>
    <n v="82.480621999999997"/>
  </r>
  <r>
    <n v="55960"/>
    <n v="55311"/>
    <x v="27"/>
    <d v="2013-09-11T00:00:00"/>
    <d v="2013-09-06T00:00:00"/>
    <n v="4"/>
    <s v="Rejected"/>
    <x v="0"/>
    <n v="29795"/>
    <x v="3"/>
    <n v="7"/>
    <x v="3"/>
    <x v="1"/>
    <n v="5"/>
    <x v="0"/>
    <n v="835"/>
    <x v="82"/>
    <x v="6"/>
    <x v="0"/>
    <n v="2"/>
    <n v="356.89800000000002"/>
    <n v="713.79600000000005"/>
    <x v="11664"/>
    <n v="20.8434492634536"/>
    <n v="801.33848399999999"/>
  </r>
  <r>
    <n v="55961"/>
    <n v="55311"/>
    <x v="27"/>
    <d v="2013-09-11T00:00:00"/>
    <d v="2013-09-06T00:00:00"/>
    <n v="4"/>
    <s v="Rejected"/>
    <x v="0"/>
    <n v="29795"/>
    <x v="3"/>
    <n v="7"/>
    <x v="3"/>
    <x v="1"/>
    <n v="5"/>
    <x v="0"/>
    <n v="875"/>
    <x v="209"/>
    <x v="7"/>
    <x v="1"/>
    <n v="1"/>
    <n v="5.3940000000000001"/>
    <n v="5.3940000000000001"/>
    <x v="11665"/>
    <n v="0.15750937988870001"/>
    <n v="6.0555389999999996"/>
  </r>
  <r>
    <n v="55962"/>
    <n v="55311"/>
    <x v="27"/>
    <d v="2013-09-11T00:00:00"/>
    <d v="2013-09-06T00:00:00"/>
    <n v="4"/>
    <s v="Rejected"/>
    <x v="0"/>
    <n v="29795"/>
    <x v="3"/>
    <n v="7"/>
    <x v="3"/>
    <x v="1"/>
    <n v="5"/>
    <x v="0"/>
    <n v="722"/>
    <x v="29"/>
    <x v="6"/>
    <x v="0"/>
    <n v="2"/>
    <n v="202.33199999999999"/>
    <n v="404.66399999999999"/>
    <x v="11666"/>
    <n v="11.8165323884502"/>
    <n v="454.29343399999999"/>
  </r>
  <r>
    <n v="55963"/>
    <n v="55311"/>
    <x v="27"/>
    <d v="2013-09-11T00:00:00"/>
    <d v="2013-09-06T00:00:00"/>
    <n v="4"/>
    <s v="Rejected"/>
    <x v="0"/>
    <n v="29795"/>
    <x v="3"/>
    <n v="7"/>
    <x v="3"/>
    <x v="1"/>
    <n v="5"/>
    <x v="0"/>
    <n v="870"/>
    <x v="134"/>
    <x v="20"/>
    <x v="3"/>
    <n v="12"/>
    <n v="2.8942000000000001"/>
    <n v="34.035792000000001"/>
    <x v="11667"/>
    <n v="0.99387402520250001"/>
    <n v="38.210062999999998"/>
  </r>
  <r>
    <n v="55964"/>
    <n v="55311"/>
    <x v="27"/>
    <d v="2013-09-11T00:00:00"/>
    <d v="2013-09-06T00:00:00"/>
    <n v="4"/>
    <s v="Rejected"/>
    <x v="0"/>
    <n v="29795"/>
    <x v="3"/>
    <n v="7"/>
    <x v="3"/>
    <x v="1"/>
    <n v="5"/>
    <x v="0"/>
    <n v="884"/>
    <x v="140"/>
    <x v="2"/>
    <x v="1"/>
    <n v="13"/>
    <n v="31.3142"/>
    <n v="398.94290799999999"/>
    <x v="11668"/>
    <n v="11.649471644437099"/>
    <n v="447.87068799999997"/>
  </r>
  <r>
    <n v="55965"/>
    <n v="55311"/>
    <x v="27"/>
    <d v="2013-09-11T00:00:00"/>
    <d v="2013-09-06T00:00:00"/>
    <n v="4"/>
    <s v="Rejected"/>
    <x v="0"/>
    <n v="29795"/>
    <x v="3"/>
    <n v="7"/>
    <x v="3"/>
    <x v="1"/>
    <n v="5"/>
    <x v="0"/>
    <n v="939"/>
    <x v="198"/>
    <x v="31"/>
    <x v="0"/>
    <n v="2"/>
    <n v="37.253999999999998"/>
    <n v="74.507999999999996"/>
    <x v="11669"/>
    <n v="2.1756968625789002"/>
    <n v="83.645927"/>
  </r>
  <r>
    <n v="55966"/>
    <n v="55311"/>
    <x v="27"/>
    <d v="2013-09-11T00:00:00"/>
    <d v="2013-09-06T00:00:00"/>
    <n v="4"/>
    <s v="Rejected"/>
    <x v="0"/>
    <n v="29795"/>
    <x v="3"/>
    <n v="7"/>
    <x v="3"/>
    <x v="1"/>
    <n v="5"/>
    <x v="0"/>
    <n v="738"/>
    <x v="34"/>
    <x v="6"/>
    <x v="0"/>
    <n v="1"/>
    <n v="202.33199999999999"/>
    <n v="202.33199999999999"/>
    <x v="11670"/>
    <n v="5.9082661942251002"/>
    <n v="227.146717"/>
  </r>
  <r>
    <n v="55967"/>
    <n v="55311"/>
    <x v="27"/>
    <d v="2013-09-11T00:00:00"/>
    <d v="2013-09-06T00:00:00"/>
    <n v="4"/>
    <s v="Rejected"/>
    <x v="0"/>
    <n v="29795"/>
    <x v="3"/>
    <n v="7"/>
    <x v="3"/>
    <x v="1"/>
    <n v="5"/>
    <x v="0"/>
    <n v="860"/>
    <x v="85"/>
    <x v="10"/>
    <x v="1"/>
    <n v="8"/>
    <n v="14.694000000000001"/>
    <n v="117.55200000000001"/>
    <x v="11662"/>
    <n v="3.4326182099892999"/>
    <n v="131.968996"/>
  </r>
  <r>
    <n v="55968"/>
    <n v="55311"/>
    <x v="27"/>
    <d v="2013-09-11T00:00:00"/>
    <d v="2013-09-06T00:00:00"/>
    <n v="4"/>
    <s v="Rejected"/>
    <x v="0"/>
    <n v="29795"/>
    <x v="3"/>
    <n v="7"/>
    <x v="3"/>
    <x v="1"/>
    <n v="5"/>
    <x v="0"/>
    <n v="712"/>
    <x v="3"/>
    <x v="1"/>
    <x v="1"/>
    <n v="4"/>
    <n v="5.3940000000000001"/>
    <n v="21.576000000000001"/>
    <x v="11671"/>
    <n v="0.63003751955499998"/>
    <n v="24.222158"/>
  </r>
  <r>
    <n v="55969"/>
    <n v="55311"/>
    <x v="27"/>
    <d v="2013-09-11T00:00:00"/>
    <d v="2013-09-06T00:00:00"/>
    <n v="4"/>
    <s v="Rejected"/>
    <x v="0"/>
    <n v="29795"/>
    <x v="3"/>
    <n v="7"/>
    <x v="3"/>
    <x v="1"/>
    <n v="5"/>
    <x v="0"/>
    <n v="836"/>
    <x v="64"/>
    <x v="6"/>
    <x v="0"/>
    <n v="3"/>
    <n v="356.89800000000002"/>
    <n v="1070.694"/>
    <x v="11672"/>
    <n v="31.2651738951804"/>
    <n v="1202.0077269999999"/>
  </r>
  <r>
    <n v="55970"/>
    <n v="55311"/>
    <x v="27"/>
    <d v="2013-09-11T00:00:00"/>
    <d v="2013-09-06T00:00:00"/>
    <n v="4"/>
    <s v="Rejected"/>
    <x v="0"/>
    <n v="29795"/>
    <x v="3"/>
    <n v="7"/>
    <x v="3"/>
    <x v="1"/>
    <n v="5"/>
    <x v="0"/>
    <n v="873"/>
    <x v="205"/>
    <x v="32"/>
    <x v="3"/>
    <n v="2"/>
    <n v="1.3740000000000001"/>
    <n v="2.7480000000000002"/>
    <x v="11673"/>
    <n v="8.0243933246999993E-2"/>
    <n v="3.0850249999999999"/>
  </r>
  <r>
    <n v="55971"/>
    <n v="55311"/>
    <x v="27"/>
    <d v="2013-09-11T00:00:00"/>
    <d v="2013-09-06T00:00:00"/>
    <n v="4"/>
    <s v="Rejected"/>
    <x v="0"/>
    <n v="29795"/>
    <x v="3"/>
    <n v="7"/>
    <x v="3"/>
    <x v="1"/>
    <n v="5"/>
    <x v="0"/>
    <n v="715"/>
    <x v="4"/>
    <x v="2"/>
    <x v="1"/>
    <n v="9"/>
    <n v="29.994"/>
    <n v="269.94600000000003"/>
    <x v="11674"/>
    <n v="7.8826524033089003"/>
    <n v="303.05313899999999"/>
  </r>
  <r>
    <n v="55972"/>
    <n v="55311"/>
    <x v="27"/>
    <d v="2013-09-11T00:00:00"/>
    <d v="2013-09-06T00:00:00"/>
    <n v="4"/>
    <s v="Rejected"/>
    <x v="0"/>
    <n v="29795"/>
    <x v="3"/>
    <n v="7"/>
    <x v="3"/>
    <x v="1"/>
    <n v="5"/>
    <x v="0"/>
    <n v="883"/>
    <x v="138"/>
    <x v="2"/>
    <x v="1"/>
    <n v="16"/>
    <n v="29.694500000000001"/>
    <n v="451.35640000000001"/>
    <x v="11675"/>
    <n v="13.179990113611"/>
    <n v="506.712357"/>
  </r>
  <r>
    <n v="55973"/>
    <n v="55312"/>
    <x v="27"/>
    <d v="2013-09-11T00:00:00"/>
    <d v="2013-09-06T00:00:00"/>
    <n v="5"/>
    <s v="Shipped"/>
    <x v="0"/>
    <n v="29679"/>
    <x v="7"/>
    <n v="8"/>
    <x v="5"/>
    <x v="1"/>
    <n v="5"/>
    <x v="0"/>
    <n v="883"/>
    <x v="138"/>
    <x v="2"/>
    <x v="1"/>
    <n v="1"/>
    <n v="32.393999999999998"/>
    <n v="32.393999999999998"/>
    <x v="11676"/>
    <n v="0.96747866119470005"/>
    <n v="36.457403999999997"/>
  </r>
  <r>
    <n v="55974"/>
    <n v="55312"/>
    <x v="27"/>
    <d v="2013-09-11T00:00:00"/>
    <d v="2013-09-06T00:00:00"/>
    <n v="5"/>
    <s v="Shipped"/>
    <x v="0"/>
    <n v="29679"/>
    <x v="7"/>
    <n v="8"/>
    <x v="5"/>
    <x v="1"/>
    <n v="5"/>
    <x v="0"/>
    <n v="801"/>
    <x v="72"/>
    <x v="5"/>
    <x v="2"/>
    <n v="1"/>
    <n v="672.29399999999998"/>
    <n v="672.29399999999998"/>
    <x v="11677"/>
    <n v="20.078721338805298"/>
    <n v="756.62449600000002"/>
  </r>
  <r>
    <n v="55989"/>
    <n v="55316"/>
    <x v="27"/>
    <d v="2013-09-11T00:00:00"/>
    <d v="2013-09-06T00:00:00"/>
    <n v="2"/>
    <s v="Approved"/>
    <x v="0"/>
    <n v="29802"/>
    <x v="7"/>
    <n v="8"/>
    <x v="5"/>
    <x v="1"/>
    <n v="5"/>
    <x v="0"/>
    <n v="876"/>
    <x v="137"/>
    <x v="23"/>
    <x v="3"/>
    <n v="2"/>
    <n v="72"/>
    <n v="144"/>
    <x v="11678"/>
    <n v="3.6"/>
    <n v="159.12"/>
  </r>
  <r>
    <n v="55990"/>
    <n v="55317"/>
    <x v="27"/>
    <d v="2013-09-11T00:00:00"/>
    <d v="2013-09-06T00:00:00"/>
    <n v="6"/>
    <s v="Cancelled"/>
    <x v="0"/>
    <n v="29875"/>
    <x v="3"/>
    <n v="7"/>
    <x v="3"/>
    <x v="1"/>
    <n v="5"/>
    <x v="0"/>
    <n v="939"/>
    <x v="198"/>
    <x v="31"/>
    <x v="0"/>
    <n v="3"/>
    <n v="37.253999999999998"/>
    <n v="111.762"/>
    <x v="11679"/>
    <n v="3.4460069235692998"/>
    <n v="126.235186"/>
  </r>
  <r>
    <n v="55991"/>
    <n v="55317"/>
    <x v="27"/>
    <d v="2013-09-11T00:00:00"/>
    <d v="2013-09-06T00:00:00"/>
    <n v="6"/>
    <s v="Cancelled"/>
    <x v="0"/>
    <n v="29875"/>
    <x v="3"/>
    <n v="7"/>
    <x v="3"/>
    <x v="1"/>
    <n v="5"/>
    <x v="0"/>
    <n v="835"/>
    <x v="82"/>
    <x v="6"/>
    <x v="0"/>
    <n v="1"/>
    <n v="356.89800000000002"/>
    <n v="356.89800000000002"/>
    <x v="11680"/>
    <n v="11.0043930764307"/>
    <n v="403.11631399999999"/>
  </r>
  <r>
    <n v="55992"/>
    <n v="55318"/>
    <x v="27"/>
    <d v="2013-09-11T00:00:00"/>
    <d v="2013-09-06T00:00:00"/>
    <n v="2"/>
    <s v="Approved"/>
    <x v="0"/>
    <n v="29606"/>
    <x v="2"/>
    <n v="1"/>
    <x v="1"/>
    <x v="0"/>
    <n v="5"/>
    <x v="0"/>
    <n v="999"/>
    <x v="203"/>
    <x v="5"/>
    <x v="2"/>
    <n v="2"/>
    <n v="323.99400000000003"/>
    <n v="647.98800000000006"/>
    <x v="11681"/>
    <n v="19.4773519040113"/>
    <n v="729.79278499999998"/>
  </r>
  <r>
    <n v="55993"/>
    <n v="55318"/>
    <x v="27"/>
    <d v="2013-09-11T00:00:00"/>
    <d v="2013-09-06T00:00:00"/>
    <n v="2"/>
    <s v="Approved"/>
    <x v="0"/>
    <n v="29606"/>
    <x v="2"/>
    <n v="1"/>
    <x v="1"/>
    <x v="0"/>
    <n v="5"/>
    <x v="0"/>
    <n v="940"/>
    <x v="201"/>
    <x v="31"/>
    <x v="0"/>
    <n v="1"/>
    <n v="48.594000000000001"/>
    <n v="48.594000000000001"/>
    <x v="11682"/>
    <n v="1.4606480959887"/>
    <n v="54.728715000000001"/>
  </r>
  <r>
    <n v="55995"/>
    <n v="55320"/>
    <x v="27"/>
    <d v="2013-09-11T00:00:00"/>
    <d v="2013-09-06T00:00:00"/>
    <n v="1"/>
    <s v="In process"/>
    <x v="0"/>
    <n v="29837"/>
    <x v="7"/>
    <n v="8"/>
    <x v="5"/>
    <x v="1"/>
    <n v="5"/>
    <x v="0"/>
    <n v="722"/>
    <x v="29"/>
    <x v="6"/>
    <x v="0"/>
    <n v="2"/>
    <n v="202.33199999999999"/>
    <n v="404.66399999999999"/>
    <x v="11683"/>
    <n v="10.7373255677103"/>
    <n v="449.76079700000003"/>
  </r>
  <r>
    <n v="55996"/>
    <n v="55320"/>
    <x v="27"/>
    <d v="2013-09-11T00:00:00"/>
    <d v="2013-09-06T00:00:00"/>
    <n v="1"/>
    <s v="In process"/>
    <x v="0"/>
    <n v="29837"/>
    <x v="7"/>
    <n v="8"/>
    <x v="5"/>
    <x v="1"/>
    <n v="5"/>
    <x v="0"/>
    <n v="762"/>
    <x v="20"/>
    <x v="5"/>
    <x v="2"/>
    <n v="1"/>
    <n v="563.75279999999998"/>
    <n v="563.75279999999998"/>
    <x v="11684"/>
    <n v="14.958576382648999"/>
    <n v="626.57886099999996"/>
  </r>
  <r>
    <n v="55997"/>
    <n v="55320"/>
    <x v="27"/>
    <d v="2013-09-11T00:00:00"/>
    <d v="2013-09-06T00:00:00"/>
    <n v="1"/>
    <s v="In process"/>
    <x v="0"/>
    <n v="29837"/>
    <x v="7"/>
    <n v="8"/>
    <x v="5"/>
    <x v="1"/>
    <n v="5"/>
    <x v="0"/>
    <n v="726"/>
    <x v="32"/>
    <x v="6"/>
    <x v="0"/>
    <n v="1"/>
    <n v="249.5428"/>
    <n v="249.5428"/>
    <x v="11685"/>
    <n v="6.6213507667547002"/>
    <n v="277.35249199999998"/>
  </r>
  <r>
    <n v="55998"/>
    <n v="55320"/>
    <x v="27"/>
    <d v="2013-09-11T00:00:00"/>
    <d v="2013-09-06T00:00:00"/>
    <n v="1"/>
    <s v="In process"/>
    <x v="0"/>
    <n v="29837"/>
    <x v="7"/>
    <n v="8"/>
    <x v="5"/>
    <x v="1"/>
    <n v="5"/>
    <x v="0"/>
    <n v="813"/>
    <x v="61"/>
    <x v="8"/>
    <x v="0"/>
    <n v="1"/>
    <n v="72.162000000000006"/>
    <n v="72.162000000000006"/>
    <x v="11686"/>
    <n v="1.9147413350758"/>
    <n v="80.203918999999999"/>
  </r>
  <r>
    <n v="55999"/>
    <n v="55320"/>
    <x v="27"/>
    <d v="2013-09-11T00:00:00"/>
    <d v="2013-09-06T00:00:00"/>
    <n v="1"/>
    <s v="In process"/>
    <x v="0"/>
    <n v="29837"/>
    <x v="7"/>
    <n v="8"/>
    <x v="5"/>
    <x v="1"/>
    <n v="5"/>
    <x v="0"/>
    <n v="836"/>
    <x v="64"/>
    <x v="6"/>
    <x v="0"/>
    <n v="1"/>
    <n v="356.89800000000002"/>
    <n v="356.89800000000002"/>
    <x v="11687"/>
    <n v="9.4699059478102008"/>
    <n v="396.67163099999999"/>
  </r>
  <r>
    <n v="56000"/>
    <n v="55321"/>
    <x v="27"/>
    <d v="2013-09-11T00:00:00"/>
    <d v="2013-09-06T00:00:00"/>
    <n v="1"/>
    <s v="In process"/>
    <x v="0"/>
    <n v="29679"/>
    <x v="7"/>
    <n v="8"/>
    <x v="5"/>
    <x v="1"/>
    <n v="5"/>
    <x v="0"/>
    <n v="835"/>
    <x v="82"/>
    <x v="6"/>
    <x v="0"/>
    <n v="4"/>
    <n v="356.89800000000002"/>
    <n v="1427.5920000000001"/>
    <x v="11688"/>
    <n v="40.015799999999999"/>
    <n v="1595.6585"/>
  </r>
  <r>
    <n v="56035"/>
    <n v="55323"/>
    <x v="27"/>
    <d v="2013-09-11T00:00:00"/>
    <d v="2013-09-06T00:00:00"/>
    <n v="5"/>
    <s v="Shipped"/>
    <x v="0"/>
    <n v="29587"/>
    <x v="0"/>
    <n v="10"/>
    <x v="2"/>
    <x v="1"/>
    <n v="5"/>
    <x v="0"/>
    <n v="999"/>
    <x v="203"/>
    <x v="5"/>
    <x v="2"/>
    <n v="5"/>
    <n v="323.99400000000003"/>
    <n v="1619.97"/>
    <x v="11689"/>
    <n v="48.182020484196897"/>
    <n v="1822.3344870000001"/>
  </r>
  <r>
    <n v="56036"/>
    <n v="55323"/>
    <x v="27"/>
    <d v="2013-09-11T00:00:00"/>
    <d v="2013-09-06T00:00:00"/>
    <n v="5"/>
    <s v="Shipped"/>
    <x v="0"/>
    <n v="29587"/>
    <x v="0"/>
    <n v="10"/>
    <x v="2"/>
    <x v="1"/>
    <n v="5"/>
    <x v="0"/>
    <n v="870"/>
    <x v="134"/>
    <x v="20"/>
    <x v="3"/>
    <n v="10"/>
    <n v="2.9940000000000002"/>
    <n v="29.94"/>
    <x v="11690"/>
    <n v="0.89049160990440002"/>
    <n v="33.680064999999999"/>
  </r>
  <r>
    <n v="56037"/>
    <n v="55323"/>
    <x v="27"/>
    <d v="2013-09-11T00:00:00"/>
    <d v="2013-09-06T00:00:00"/>
    <n v="5"/>
    <s v="Shipped"/>
    <x v="0"/>
    <n v="29587"/>
    <x v="0"/>
    <n v="10"/>
    <x v="2"/>
    <x v="1"/>
    <n v="5"/>
    <x v="0"/>
    <n v="874"/>
    <x v="197"/>
    <x v="7"/>
    <x v="1"/>
    <n v="5"/>
    <n v="5.3940000000000001"/>
    <n v="26.97"/>
    <x v="11691"/>
    <n v="0.80215626984379995"/>
    <n v="30.339055999999999"/>
  </r>
  <r>
    <n v="56038"/>
    <n v="55323"/>
    <x v="27"/>
    <d v="2013-09-11T00:00:00"/>
    <d v="2013-09-06T00:00:00"/>
    <n v="5"/>
    <s v="Shipped"/>
    <x v="0"/>
    <n v="29587"/>
    <x v="0"/>
    <n v="10"/>
    <x v="2"/>
    <x v="1"/>
    <n v="5"/>
    <x v="0"/>
    <n v="714"/>
    <x v="40"/>
    <x v="2"/>
    <x v="1"/>
    <n v="8"/>
    <n v="29.994"/>
    <n v="239.952"/>
    <x v="11692"/>
    <n v="7.1367816559713999"/>
    <n v="269.92648400000002"/>
  </r>
  <r>
    <n v="56039"/>
    <n v="55323"/>
    <x v="27"/>
    <d v="2013-09-11T00:00:00"/>
    <d v="2013-09-06T00:00:00"/>
    <n v="5"/>
    <s v="Shipped"/>
    <x v="0"/>
    <n v="29587"/>
    <x v="0"/>
    <n v="10"/>
    <x v="2"/>
    <x v="1"/>
    <n v="5"/>
    <x v="0"/>
    <n v="939"/>
    <x v="198"/>
    <x v="31"/>
    <x v="0"/>
    <n v="2"/>
    <n v="37.253999999999998"/>
    <n v="74.507999999999996"/>
    <x v="11693"/>
    <n v="2.2160570765115999"/>
    <n v="83.815439999999995"/>
  </r>
  <r>
    <n v="56040"/>
    <n v="55323"/>
    <x v="27"/>
    <d v="2013-09-11T00:00:00"/>
    <d v="2013-09-06T00:00:00"/>
    <n v="5"/>
    <s v="Shipped"/>
    <x v="0"/>
    <n v="29587"/>
    <x v="0"/>
    <n v="10"/>
    <x v="2"/>
    <x v="1"/>
    <n v="5"/>
    <x v="0"/>
    <n v="973"/>
    <x v="196"/>
    <x v="5"/>
    <x v="2"/>
    <n v="5"/>
    <n v="1020.5940000000001"/>
    <n v="5102.97"/>
    <x v="11694"/>
    <n v="151.775282918969"/>
    <n v="5740.4261939999997"/>
  </r>
  <r>
    <n v="56041"/>
    <n v="55323"/>
    <x v="27"/>
    <d v="2013-09-11T00:00:00"/>
    <d v="2013-09-06T00:00:00"/>
    <n v="5"/>
    <s v="Shipped"/>
    <x v="0"/>
    <n v="29587"/>
    <x v="0"/>
    <n v="10"/>
    <x v="2"/>
    <x v="1"/>
    <n v="5"/>
    <x v="0"/>
    <n v="711"/>
    <x v="8"/>
    <x v="4"/>
    <x v="3"/>
    <n v="8"/>
    <n v="20.994"/>
    <n v="167.952"/>
    <x v="11695"/>
    <n v="4.9953188666220996"/>
    <n v="188.93234000000001"/>
  </r>
  <r>
    <n v="56042"/>
    <n v="55323"/>
    <x v="27"/>
    <d v="2013-09-11T00:00:00"/>
    <d v="2013-09-06T00:00:00"/>
    <n v="5"/>
    <s v="Shipped"/>
    <x v="0"/>
    <n v="29587"/>
    <x v="0"/>
    <n v="10"/>
    <x v="2"/>
    <x v="1"/>
    <n v="5"/>
    <x v="0"/>
    <n v="715"/>
    <x v="4"/>
    <x v="2"/>
    <x v="1"/>
    <n v="12"/>
    <n v="28.994199999999999"/>
    <n v="340.97179199999999"/>
    <x v="11696"/>
    <n v="10.141366733135399"/>
    <n v="383.56553300000002"/>
  </r>
  <r>
    <n v="56043"/>
    <n v="55323"/>
    <x v="27"/>
    <d v="2013-09-11T00:00:00"/>
    <d v="2013-09-06T00:00:00"/>
    <n v="5"/>
    <s v="Shipped"/>
    <x v="0"/>
    <n v="29587"/>
    <x v="0"/>
    <n v="10"/>
    <x v="2"/>
    <x v="1"/>
    <n v="5"/>
    <x v="0"/>
    <n v="813"/>
    <x v="61"/>
    <x v="8"/>
    <x v="0"/>
    <n v="2"/>
    <n v="72.162000000000006"/>
    <n v="144.32400000000001"/>
    <x v="11697"/>
    <n v="4.2925621612507001"/>
    <n v="162.35276099999999"/>
  </r>
  <r>
    <n v="56044"/>
    <n v="55323"/>
    <x v="27"/>
    <d v="2013-09-11T00:00:00"/>
    <d v="2013-09-06T00:00:00"/>
    <n v="5"/>
    <s v="Shipped"/>
    <x v="0"/>
    <n v="29587"/>
    <x v="0"/>
    <n v="10"/>
    <x v="2"/>
    <x v="1"/>
    <n v="5"/>
    <x v="0"/>
    <n v="880"/>
    <x v="139"/>
    <x v="24"/>
    <x v="3"/>
    <n v="17"/>
    <n v="30.244499999999999"/>
    <n v="488.44867499999998"/>
    <x v="11698"/>
    <n v="14.5277036391593"/>
    <n v="549.46503099999995"/>
  </r>
  <r>
    <n v="56045"/>
    <n v="55323"/>
    <x v="27"/>
    <d v="2013-09-11T00:00:00"/>
    <d v="2013-09-06T00:00:00"/>
    <n v="5"/>
    <s v="Shipped"/>
    <x v="0"/>
    <n v="29587"/>
    <x v="0"/>
    <n v="10"/>
    <x v="2"/>
    <x v="1"/>
    <n v="5"/>
    <x v="0"/>
    <n v="712"/>
    <x v="3"/>
    <x v="1"/>
    <x v="1"/>
    <n v="12"/>
    <n v="5.2141999999999999"/>
    <n v="61.318992000000001"/>
    <x v="11699"/>
    <n v="1.8237824951168"/>
    <n v="68.978877999999995"/>
  </r>
  <r>
    <n v="56046"/>
    <n v="55323"/>
    <x v="27"/>
    <d v="2013-09-11T00:00:00"/>
    <d v="2013-09-06T00:00:00"/>
    <n v="5"/>
    <s v="Shipped"/>
    <x v="0"/>
    <n v="29587"/>
    <x v="0"/>
    <n v="10"/>
    <x v="2"/>
    <x v="1"/>
    <n v="5"/>
    <x v="0"/>
    <n v="738"/>
    <x v="34"/>
    <x v="6"/>
    <x v="0"/>
    <n v="2"/>
    <n v="202.33199999999999"/>
    <n v="404.66399999999999"/>
    <x v="11700"/>
    <n v="12.035734697072799"/>
    <n v="455.21408600000001"/>
  </r>
  <r>
    <n v="56047"/>
    <n v="55323"/>
    <x v="27"/>
    <d v="2013-09-11T00:00:00"/>
    <d v="2013-09-06T00:00:00"/>
    <n v="5"/>
    <s v="Shipped"/>
    <x v="0"/>
    <n v="29587"/>
    <x v="0"/>
    <n v="10"/>
    <x v="2"/>
    <x v="1"/>
    <n v="5"/>
    <x v="0"/>
    <n v="717"/>
    <x v="50"/>
    <x v="6"/>
    <x v="0"/>
    <n v="2"/>
    <n v="858.9"/>
    <n v="1717.8"/>
    <x v="11701"/>
    <n v="51.091733049225297"/>
    <n v="1932.3852810000001"/>
  </r>
  <r>
    <n v="56048"/>
    <n v="55323"/>
    <x v="27"/>
    <d v="2013-09-11T00:00:00"/>
    <d v="2013-09-06T00:00:00"/>
    <n v="5"/>
    <s v="Shipped"/>
    <x v="0"/>
    <n v="29587"/>
    <x v="0"/>
    <n v="10"/>
    <x v="2"/>
    <x v="1"/>
    <n v="5"/>
    <x v="0"/>
    <n v="793"/>
    <x v="60"/>
    <x v="5"/>
    <x v="2"/>
    <n v="3"/>
    <n v="1466.01"/>
    <n v="4398.03"/>
    <x v="11702"/>
    <n v="130.808577658915"/>
    <n v="4947.426031"/>
  </r>
  <r>
    <n v="56049"/>
    <n v="55323"/>
    <x v="27"/>
    <d v="2013-09-11T00:00:00"/>
    <d v="2013-09-06T00:00:00"/>
    <n v="5"/>
    <s v="Shipped"/>
    <x v="0"/>
    <n v="29587"/>
    <x v="0"/>
    <n v="10"/>
    <x v="2"/>
    <x v="1"/>
    <n v="5"/>
    <x v="0"/>
    <n v="859"/>
    <x v="110"/>
    <x v="10"/>
    <x v="1"/>
    <n v="14"/>
    <n v="14.2042"/>
    <n v="194.88162399999999"/>
    <x v="11703"/>
    <n v="5.7962742517216999"/>
    <n v="219.225976"/>
  </r>
  <r>
    <n v="56050"/>
    <n v="55323"/>
    <x v="27"/>
    <d v="2013-09-11T00:00:00"/>
    <d v="2013-09-06T00:00:00"/>
    <n v="5"/>
    <s v="Shipped"/>
    <x v="0"/>
    <n v="29587"/>
    <x v="0"/>
    <n v="10"/>
    <x v="2"/>
    <x v="1"/>
    <n v="5"/>
    <x v="0"/>
    <n v="865"/>
    <x v="132"/>
    <x v="18"/>
    <x v="1"/>
    <n v="6"/>
    <n v="38.1"/>
    <n v="228.6"/>
    <x v="11704"/>
    <n v="6.7991443561839997"/>
    <n v="257.156406"/>
  </r>
  <r>
    <n v="56051"/>
    <n v="55323"/>
    <x v="27"/>
    <d v="2013-09-11T00:00:00"/>
    <d v="2013-09-06T00:00:00"/>
    <n v="5"/>
    <s v="Shipped"/>
    <x v="0"/>
    <n v="29587"/>
    <x v="0"/>
    <n v="10"/>
    <x v="2"/>
    <x v="1"/>
    <n v="5"/>
    <x v="0"/>
    <n v="877"/>
    <x v="142"/>
    <x v="25"/>
    <x v="3"/>
    <n v="8"/>
    <n v="4.7699999999999996"/>
    <n v="38.159999999999997"/>
    <x v="11705"/>
    <n v="1.1349752783550999"/>
    <n v="42.926895999999999"/>
  </r>
  <r>
    <n v="56052"/>
    <n v="55323"/>
    <x v="27"/>
    <d v="2013-09-11T00:00:00"/>
    <d v="2013-09-06T00:00:00"/>
    <n v="5"/>
    <s v="Shipped"/>
    <x v="0"/>
    <n v="29587"/>
    <x v="0"/>
    <n v="10"/>
    <x v="2"/>
    <x v="1"/>
    <n v="5"/>
    <x v="0"/>
    <n v="940"/>
    <x v="201"/>
    <x v="31"/>
    <x v="0"/>
    <n v="1"/>
    <n v="48.594000000000001"/>
    <n v="48.594000000000001"/>
    <x v="11706"/>
    <n v="1.4453089275783"/>
    <n v="54.664298000000002"/>
  </r>
  <r>
    <n v="56053"/>
    <n v="55323"/>
    <x v="27"/>
    <d v="2013-09-11T00:00:00"/>
    <d v="2013-09-06T00:00:00"/>
    <n v="5"/>
    <s v="Shipped"/>
    <x v="0"/>
    <n v="29587"/>
    <x v="0"/>
    <n v="10"/>
    <x v="2"/>
    <x v="1"/>
    <n v="5"/>
    <x v="0"/>
    <n v="707"/>
    <x v="37"/>
    <x v="4"/>
    <x v="3"/>
    <n v="14"/>
    <n v="20.2942"/>
    <n v="278.43642399999999"/>
    <x v="11707"/>
    <n v="8.281406127715"/>
    <n v="313.21832999999998"/>
  </r>
  <r>
    <n v="56054"/>
    <n v="55323"/>
    <x v="27"/>
    <d v="2013-09-11T00:00:00"/>
    <d v="2013-09-06T00:00:00"/>
    <n v="5"/>
    <s v="Shipped"/>
    <x v="0"/>
    <n v="29587"/>
    <x v="0"/>
    <n v="10"/>
    <x v="2"/>
    <x v="1"/>
    <n v="5"/>
    <x v="0"/>
    <n v="799"/>
    <x v="78"/>
    <x v="5"/>
    <x v="2"/>
    <n v="2"/>
    <n v="672.29399999999998"/>
    <n v="1344.588"/>
    <x v="11708"/>
    <n v="39.991460680633203"/>
    <n v="1512.5521369999999"/>
  </r>
  <r>
    <n v="56055"/>
    <n v="55323"/>
    <x v="27"/>
    <d v="2013-09-11T00:00:00"/>
    <d v="2013-09-06T00:00:00"/>
    <n v="5"/>
    <s v="Shipped"/>
    <x v="0"/>
    <n v="29587"/>
    <x v="0"/>
    <n v="10"/>
    <x v="2"/>
    <x v="1"/>
    <n v="5"/>
    <x v="0"/>
    <n v="716"/>
    <x v="12"/>
    <x v="2"/>
    <x v="1"/>
    <n v="2"/>
    <n v="29.994"/>
    <n v="59.988"/>
    <x v="11709"/>
    <n v="1.7841954139928999"/>
    <n v="67.481620000000007"/>
  </r>
  <r>
    <n v="56056"/>
    <n v="55323"/>
    <x v="27"/>
    <d v="2013-09-11T00:00:00"/>
    <d v="2013-09-06T00:00:00"/>
    <n v="5"/>
    <s v="Shipped"/>
    <x v="0"/>
    <n v="29587"/>
    <x v="0"/>
    <n v="10"/>
    <x v="2"/>
    <x v="1"/>
    <n v="5"/>
    <x v="0"/>
    <n v="718"/>
    <x v="53"/>
    <x v="6"/>
    <x v="0"/>
    <n v="2"/>
    <n v="858.9"/>
    <n v="1717.8"/>
    <x v="11701"/>
    <n v="51.091733049225297"/>
    <n v="1932.3852810000001"/>
  </r>
  <r>
    <n v="56057"/>
    <n v="55323"/>
    <x v="27"/>
    <d v="2013-09-11T00:00:00"/>
    <d v="2013-09-06T00:00:00"/>
    <n v="5"/>
    <s v="Shipped"/>
    <x v="0"/>
    <n v="29587"/>
    <x v="0"/>
    <n v="10"/>
    <x v="2"/>
    <x v="1"/>
    <n v="5"/>
    <x v="0"/>
    <n v="822"/>
    <x v="63"/>
    <x v="6"/>
    <x v="0"/>
    <n v="2"/>
    <n v="356.89800000000002"/>
    <n v="713.79600000000005"/>
    <x v="11710"/>
    <n v="21.230105183144001"/>
    <n v="802.96244200000001"/>
  </r>
  <r>
    <n v="56058"/>
    <n v="55323"/>
    <x v="27"/>
    <d v="2013-09-11T00:00:00"/>
    <d v="2013-09-06T00:00:00"/>
    <n v="5"/>
    <s v="Shipped"/>
    <x v="0"/>
    <n v="29587"/>
    <x v="0"/>
    <n v="10"/>
    <x v="2"/>
    <x v="1"/>
    <n v="5"/>
    <x v="0"/>
    <n v="864"/>
    <x v="146"/>
    <x v="18"/>
    <x v="1"/>
    <n v="9"/>
    <n v="38.1"/>
    <n v="342.9"/>
    <x v="11711"/>
    <n v="10.198716534276"/>
    <n v="385.73460999999998"/>
  </r>
  <r>
    <n v="56059"/>
    <n v="55323"/>
    <x v="27"/>
    <d v="2013-09-11T00:00:00"/>
    <d v="2013-09-06T00:00:00"/>
    <n v="5"/>
    <s v="Shipped"/>
    <x v="0"/>
    <n v="29587"/>
    <x v="0"/>
    <n v="10"/>
    <x v="2"/>
    <x v="1"/>
    <n v="5"/>
    <x v="0"/>
    <n v="835"/>
    <x v="82"/>
    <x v="6"/>
    <x v="0"/>
    <n v="2"/>
    <n v="356.89800000000002"/>
    <n v="713.79600000000005"/>
    <x v="11710"/>
    <n v="21.230105183144001"/>
    <n v="802.96244200000001"/>
  </r>
  <r>
    <n v="56060"/>
    <n v="55323"/>
    <x v="27"/>
    <d v="2013-09-11T00:00:00"/>
    <d v="2013-09-06T00:00:00"/>
    <n v="5"/>
    <s v="Shipped"/>
    <x v="0"/>
    <n v="29587"/>
    <x v="0"/>
    <n v="10"/>
    <x v="2"/>
    <x v="1"/>
    <n v="5"/>
    <x v="0"/>
    <n v="858"/>
    <x v="103"/>
    <x v="10"/>
    <x v="1"/>
    <n v="8"/>
    <n v="14.694000000000001"/>
    <n v="117.55200000000001"/>
    <x v="11712"/>
    <n v="3.4962949140776001"/>
    <n v="132.23643899999999"/>
  </r>
  <r>
    <n v="56061"/>
    <n v="55323"/>
    <x v="27"/>
    <d v="2013-09-11T00:00:00"/>
    <d v="2013-09-06T00:00:00"/>
    <n v="5"/>
    <s v="Shipped"/>
    <x v="0"/>
    <n v="29587"/>
    <x v="0"/>
    <n v="10"/>
    <x v="2"/>
    <x v="1"/>
    <n v="5"/>
    <x v="0"/>
    <n v="938"/>
    <x v="207"/>
    <x v="31"/>
    <x v="0"/>
    <n v="1"/>
    <n v="24.294"/>
    <n v="24.294"/>
    <x v="11713"/>
    <n v="0.72256523617290003"/>
    <n v="27.328773999999999"/>
  </r>
  <r>
    <n v="56062"/>
    <n v="55323"/>
    <x v="27"/>
    <d v="2013-09-11T00:00:00"/>
    <d v="2013-09-06T00:00:00"/>
    <n v="5"/>
    <s v="Shipped"/>
    <x v="0"/>
    <n v="29587"/>
    <x v="0"/>
    <n v="10"/>
    <x v="2"/>
    <x v="1"/>
    <n v="5"/>
    <x v="0"/>
    <n v="876"/>
    <x v="137"/>
    <x v="23"/>
    <x v="3"/>
    <n v="11"/>
    <n v="69.599999999999994"/>
    <n v="750.28800000000001"/>
    <x v="11714"/>
    <n v="22.315469906879201"/>
    <n v="844.01297399999999"/>
  </r>
  <r>
    <n v="56063"/>
    <n v="55323"/>
    <x v="27"/>
    <d v="2013-09-11T00:00:00"/>
    <d v="2013-09-06T00:00:00"/>
    <n v="5"/>
    <s v="Shipped"/>
    <x v="0"/>
    <n v="29587"/>
    <x v="0"/>
    <n v="10"/>
    <x v="2"/>
    <x v="1"/>
    <n v="5"/>
    <x v="0"/>
    <n v="883"/>
    <x v="138"/>
    <x v="2"/>
    <x v="1"/>
    <n v="10"/>
    <n v="32.393999999999998"/>
    <n v="323.94"/>
    <x v="11715"/>
    <n v="9.6347979997474003"/>
    <n v="364.40615200000002"/>
  </r>
  <r>
    <n v="56064"/>
    <n v="55323"/>
    <x v="27"/>
    <d v="2013-09-11T00:00:00"/>
    <d v="2013-09-06T00:00:00"/>
    <n v="5"/>
    <s v="Shipped"/>
    <x v="0"/>
    <n v="29587"/>
    <x v="0"/>
    <n v="10"/>
    <x v="2"/>
    <x v="1"/>
    <n v="5"/>
    <x v="0"/>
    <n v="873"/>
    <x v="205"/>
    <x v="32"/>
    <x v="3"/>
    <n v="2"/>
    <n v="1.3740000000000001"/>
    <n v="2.7480000000000002"/>
    <x v="11716"/>
    <n v="8.1732496460200005E-2"/>
    <n v="3.0912760000000001"/>
  </r>
  <r>
    <n v="56065"/>
    <n v="55323"/>
    <x v="27"/>
    <d v="2013-09-11T00:00:00"/>
    <d v="2013-09-06T00:00:00"/>
    <n v="5"/>
    <s v="Shipped"/>
    <x v="0"/>
    <n v="29587"/>
    <x v="0"/>
    <n v="10"/>
    <x v="2"/>
    <x v="1"/>
    <n v="5"/>
    <x v="0"/>
    <n v="708"/>
    <x v="14"/>
    <x v="4"/>
    <x v="3"/>
    <n v="8"/>
    <n v="20.994"/>
    <n v="167.952"/>
    <x v="11695"/>
    <n v="4.9953188666220996"/>
    <n v="188.93234000000001"/>
  </r>
  <r>
    <n v="56066"/>
    <n v="55323"/>
    <x v="27"/>
    <d v="2013-09-11T00:00:00"/>
    <d v="2013-09-06T00:00:00"/>
    <n v="5"/>
    <s v="Shipped"/>
    <x v="0"/>
    <n v="29587"/>
    <x v="0"/>
    <n v="10"/>
    <x v="2"/>
    <x v="1"/>
    <n v="5"/>
    <x v="0"/>
    <n v="884"/>
    <x v="140"/>
    <x v="2"/>
    <x v="1"/>
    <n v="12"/>
    <n v="31.3142"/>
    <n v="368.25499200000002"/>
    <x v="11717"/>
    <n v="10.9528383661128"/>
    <n v="414.256913"/>
  </r>
  <r>
    <n v="56067"/>
    <n v="55323"/>
    <x v="27"/>
    <d v="2013-09-11T00:00:00"/>
    <d v="2013-09-06T00:00:00"/>
    <n v="5"/>
    <s v="Shipped"/>
    <x v="0"/>
    <n v="29587"/>
    <x v="0"/>
    <n v="10"/>
    <x v="2"/>
    <x v="1"/>
    <n v="5"/>
    <x v="0"/>
    <n v="860"/>
    <x v="85"/>
    <x v="10"/>
    <x v="1"/>
    <n v="2"/>
    <n v="14.694000000000001"/>
    <n v="29.388000000000002"/>
    <x v="11718"/>
    <n v="0.87407372851940002"/>
    <n v="33.059109999999997"/>
  </r>
  <r>
    <n v="56068"/>
    <n v="55323"/>
    <x v="27"/>
    <d v="2013-09-11T00:00:00"/>
    <d v="2013-09-06T00:00:00"/>
    <n v="5"/>
    <s v="Shipped"/>
    <x v="0"/>
    <n v="29587"/>
    <x v="0"/>
    <n v="10"/>
    <x v="2"/>
    <x v="1"/>
    <n v="5"/>
    <x v="0"/>
    <n v="976"/>
    <x v="202"/>
    <x v="5"/>
    <x v="2"/>
    <n v="9"/>
    <n v="1020.5940000000001"/>
    <n v="9185.3459999999995"/>
    <x v="11719"/>
    <n v="273.19550925414399"/>
    <n v="10332.767148000001"/>
  </r>
  <r>
    <n v="56069"/>
    <n v="55323"/>
    <x v="27"/>
    <d v="2013-09-11T00:00:00"/>
    <d v="2013-09-06T00:00:00"/>
    <n v="5"/>
    <s v="Shipped"/>
    <x v="0"/>
    <n v="29587"/>
    <x v="0"/>
    <n v="10"/>
    <x v="2"/>
    <x v="1"/>
    <n v="5"/>
    <x v="0"/>
    <n v="881"/>
    <x v="204"/>
    <x v="2"/>
    <x v="1"/>
    <n v="10"/>
    <n v="32.393999999999998"/>
    <n v="323.94"/>
    <x v="11715"/>
    <n v="9.6347979997474003"/>
    <n v="364.40615200000002"/>
  </r>
  <r>
    <n v="56070"/>
    <n v="55323"/>
    <x v="27"/>
    <d v="2013-09-11T00:00:00"/>
    <d v="2013-09-06T00:00:00"/>
    <n v="5"/>
    <s v="Shipped"/>
    <x v="0"/>
    <n v="29587"/>
    <x v="0"/>
    <n v="10"/>
    <x v="2"/>
    <x v="1"/>
    <n v="5"/>
    <x v="0"/>
    <n v="998"/>
    <x v="200"/>
    <x v="5"/>
    <x v="2"/>
    <n v="3"/>
    <n v="323.99400000000003"/>
    <n v="971.98199999999997"/>
    <x v="11720"/>
    <n v="28.909212290518099"/>
    <n v="1093.4006919999999"/>
  </r>
  <r>
    <n v="56071"/>
    <n v="55323"/>
    <x v="27"/>
    <d v="2013-09-11T00:00:00"/>
    <d v="2013-09-06T00:00:00"/>
    <n v="5"/>
    <s v="Shipped"/>
    <x v="0"/>
    <n v="29587"/>
    <x v="0"/>
    <n v="10"/>
    <x v="2"/>
    <x v="1"/>
    <n v="5"/>
    <x v="0"/>
    <n v="795"/>
    <x v="69"/>
    <x v="5"/>
    <x v="2"/>
    <n v="3"/>
    <n v="1466.01"/>
    <n v="4398.03"/>
    <x v="11702"/>
    <n v="130.808577658915"/>
    <n v="4947.426031"/>
  </r>
  <r>
    <n v="56072"/>
    <n v="55323"/>
    <x v="27"/>
    <d v="2013-09-11T00:00:00"/>
    <d v="2013-09-06T00:00:00"/>
    <n v="5"/>
    <s v="Shipped"/>
    <x v="0"/>
    <n v="29587"/>
    <x v="0"/>
    <n v="10"/>
    <x v="2"/>
    <x v="1"/>
    <n v="5"/>
    <x v="0"/>
    <n v="797"/>
    <x v="65"/>
    <x v="5"/>
    <x v="2"/>
    <n v="2"/>
    <n v="672.29399999999998"/>
    <n v="1344.588"/>
    <x v="11708"/>
    <n v="39.991460680633203"/>
    <n v="1512.5521369999999"/>
  </r>
  <r>
    <n v="56073"/>
    <n v="55323"/>
    <x v="27"/>
    <d v="2013-09-11T00:00:00"/>
    <d v="2013-09-06T00:00:00"/>
    <n v="5"/>
    <s v="Shipped"/>
    <x v="0"/>
    <n v="29587"/>
    <x v="0"/>
    <n v="10"/>
    <x v="2"/>
    <x v="1"/>
    <n v="5"/>
    <x v="0"/>
    <n v="875"/>
    <x v="209"/>
    <x v="7"/>
    <x v="1"/>
    <n v="5"/>
    <n v="5.3940000000000001"/>
    <n v="26.97"/>
    <x v="11691"/>
    <n v="0.80215626984379995"/>
    <n v="30.339055999999999"/>
  </r>
  <r>
    <n v="56112"/>
    <n v="55325"/>
    <x v="27"/>
    <d v="2013-09-11T00:00:00"/>
    <d v="2013-09-06T00:00:00"/>
    <n v="2"/>
    <s v="Approved"/>
    <x v="0"/>
    <n v="29737"/>
    <x v="5"/>
    <n v="1"/>
    <x v="1"/>
    <x v="0"/>
    <n v="5"/>
    <x v="0"/>
    <n v="966"/>
    <x v="162"/>
    <x v="19"/>
    <x v="2"/>
    <n v="6"/>
    <n v="1430.442"/>
    <n v="8582.652"/>
    <x v="11721"/>
    <n v="258.60544587431798"/>
    <n v="9668.7948689999994"/>
  </r>
  <r>
    <n v="56113"/>
    <n v="55325"/>
    <x v="27"/>
    <d v="2013-09-11T00:00:00"/>
    <d v="2013-09-06T00:00:00"/>
    <n v="2"/>
    <s v="Approved"/>
    <x v="0"/>
    <n v="29737"/>
    <x v="5"/>
    <n v="1"/>
    <x v="1"/>
    <x v="0"/>
    <n v="5"/>
    <x v="0"/>
    <n v="900"/>
    <x v="217"/>
    <x v="28"/>
    <x v="0"/>
    <n v="1"/>
    <n v="200.05199999999999"/>
    <n v="200.05199999999999"/>
    <x v="11722"/>
    <n v="6.0278031380102002"/>
    <n v="225.368773"/>
  </r>
  <r>
    <n v="56114"/>
    <n v="55325"/>
    <x v="27"/>
    <d v="2013-09-11T00:00:00"/>
    <d v="2013-09-06T00:00:00"/>
    <n v="2"/>
    <s v="Approved"/>
    <x v="0"/>
    <n v="29737"/>
    <x v="5"/>
    <n v="1"/>
    <x v="1"/>
    <x v="0"/>
    <n v="5"/>
    <x v="0"/>
    <n v="963"/>
    <x v="221"/>
    <x v="19"/>
    <x v="2"/>
    <n v="1"/>
    <n v="445.41"/>
    <n v="445.41"/>
    <x v="11723"/>
    <n v="13.420729588812399"/>
    <n v="501.777064"/>
  </r>
  <r>
    <n v="56115"/>
    <n v="55325"/>
    <x v="27"/>
    <d v="2013-09-11T00:00:00"/>
    <d v="2013-09-06T00:00:00"/>
    <n v="2"/>
    <s v="Approved"/>
    <x v="0"/>
    <n v="29737"/>
    <x v="5"/>
    <n v="1"/>
    <x v="1"/>
    <x v="0"/>
    <n v="5"/>
    <x v="0"/>
    <n v="961"/>
    <x v="165"/>
    <x v="19"/>
    <x v="2"/>
    <n v="8"/>
    <n v="445.41"/>
    <n v="3563.28"/>
    <x v="11724"/>
    <n v="107.365836710499"/>
    <n v="4014.2165129999998"/>
  </r>
  <r>
    <n v="56116"/>
    <n v="55325"/>
    <x v="27"/>
    <d v="2013-09-11T00:00:00"/>
    <d v="2013-09-06T00:00:00"/>
    <n v="2"/>
    <s v="Approved"/>
    <x v="0"/>
    <n v="29737"/>
    <x v="5"/>
    <n v="1"/>
    <x v="1"/>
    <x v="0"/>
    <n v="5"/>
    <x v="0"/>
    <n v="892"/>
    <x v="155"/>
    <x v="28"/>
    <x v="0"/>
    <n v="7"/>
    <n v="602.346"/>
    <n v="4216.4219999999996"/>
    <x v="11725"/>
    <n v="127.04577691187799"/>
    <n v="4750.0142610000003"/>
  </r>
  <r>
    <n v="56117"/>
    <n v="55325"/>
    <x v="27"/>
    <d v="2013-09-11T00:00:00"/>
    <d v="2013-09-06T00:00:00"/>
    <n v="2"/>
    <s v="Approved"/>
    <x v="0"/>
    <n v="29737"/>
    <x v="5"/>
    <n v="1"/>
    <x v="1"/>
    <x v="0"/>
    <n v="5"/>
    <x v="0"/>
    <n v="893"/>
    <x v="232"/>
    <x v="28"/>
    <x v="0"/>
    <n v="2"/>
    <n v="602.346"/>
    <n v="1204.692"/>
    <x v="11726"/>
    <n v="36.298793403393802"/>
    <n v="1357.146931"/>
  </r>
  <r>
    <n v="56118"/>
    <n v="55325"/>
    <x v="27"/>
    <d v="2013-09-11T00:00:00"/>
    <d v="2013-09-06T00:00:00"/>
    <n v="2"/>
    <s v="Approved"/>
    <x v="0"/>
    <n v="29737"/>
    <x v="5"/>
    <n v="1"/>
    <x v="1"/>
    <x v="0"/>
    <n v="5"/>
    <x v="0"/>
    <n v="947"/>
    <x v="160"/>
    <x v="8"/>
    <x v="0"/>
    <n v="1"/>
    <n v="54.942"/>
    <n v="54.942"/>
    <x v="11727"/>
    <n v="1.6554673785244001"/>
    <n v="61.894962999999997"/>
  </r>
  <r>
    <n v="56119"/>
    <n v="55325"/>
    <x v="27"/>
    <d v="2013-09-11T00:00:00"/>
    <d v="2013-09-06T00:00:00"/>
    <n v="2"/>
    <s v="Approved"/>
    <x v="0"/>
    <n v="29737"/>
    <x v="5"/>
    <n v="1"/>
    <x v="1"/>
    <x v="0"/>
    <n v="5"/>
    <x v="0"/>
    <n v="979"/>
    <x v="216"/>
    <x v="19"/>
    <x v="2"/>
    <n v="4"/>
    <n v="445.41"/>
    <n v="1781.64"/>
    <x v="11728"/>
    <n v="53.682918355249697"/>
    <n v="2007.108256"/>
  </r>
  <r>
    <n v="56120"/>
    <n v="55325"/>
    <x v="27"/>
    <d v="2013-09-11T00:00:00"/>
    <d v="2013-09-06T00:00:00"/>
    <n v="2"/>
    <s v="Approved"/>
    <x v="0"/>
    <n v="29737"/>
    <x v="5"/>
    <n v="1"/>
    <x v="1"/>
    <x v="0"/>
    <n v="5"/>
    <x v="0"/>
    <n v="962"/>
    <x v="231"/>
    <x v="19"/>
    <x v="2"/>
    <n v="2"/>
    <n v="445.41"/>
    <n v="890.82"/>
    <x v="11729"/>
    <n v="26.841459177624799"/>
    <n v="1003.554128"/>
  </r>
  <r>
    <n v="56121"/>
    <n v="55325"/>
    <x v="27"/>
    <d v="2013-09-11T00:00:00"/>
    <d v="2013-09-06T00:00:00"/>
    <n v="2"/>
    <s v="Approved"/>
    <x v="0"/>
    <n v="29737"/>
    <x v="5"/>
    <n v="1"/>
    <x v="1"/>
    <x v="0"/>
    <n v="5"/>
    <x v="0"/>
    <n v="959"/>
    <x v="222"/>
    <x v="19"/>
    <x v="2"/>
    <n v="4"/>
    <n v="445.41"/>
    <n v="1781.64"/>
    <x v="11728"/>
    <n v="53.682918355249697"/>
    <n v="2007.108256"/>
  </r>
  <r>
    <n v="56122"/>
    <n v="55325"/>
    <x v="27"/>
    <d v="2013-09-11T00:00:00"/>
    <d v="2013-09-06T00:00:00"/>
    <n v="2"/>
    <s v="Approved"/>
    <x v="0"/>
    <n v="29737"/>
    <x v="5"/>
    <n v="1"/>
    <x v="1"/>
    <x v="0"/>
    <n v="5"/>
    <x v="0"/>
    <n v="886"/>
    <x v="225"/>
    <x v="28"/>
    <x v="0"/>
    <n v="2"/>
    <n v="200.05199999999999"/>
    <n v="400.10399999999998"/>
    <x v="11730"/>
    <n v="12.055606276020301"/>
    <n v="450.73754600000001"/>
  </r>
  <r>
    <n v="56123"/>
    <n v="55325"/>
    <x v="27"/>
    <d v="2013-09-11T00:00:00"/>
    <d v="2013-09-06T00:00:00"/>
    <n v="2"/>
    <s v="Approved"/>
    <x v="0"/>
    <n v="29737"/>
    <x v="5"/>
    <n v="1"/>
    <x v="1"/>
    <x v="0"/>
    <n v="5"/>
    <x v="0"/>
    <n v="969"/>
    <x v="141"/>
    <x v="19"/>
    <x v="2"/>
    <n v="9"/>
    <n v="1430.442"/>
    <n v="12873.977999999999"/>
    <x v="11731"/>
    <n v="387.90816881147703"/>
    <n v="14503.192304"/>
  </r>
  <r>
    <n v="56124"/>
    <n v="55325"/>
    <x v="27"/>
    <d v="2013-09-11T00:00:00"/>
    <d v="2013-09-06T00:00:00"/>
    <n v="2"/>
    <s v="Approved"/>
    <x v="0"/>
    <n v="29737"/>
    <x v="5"/>
    <n v="1"/>
    <x v="1"/>
    <x v="0"/>
    <n v="5"/>
    <x v="0"/>
    <n v="953"/>
    <x v="239"/>
    <x v="19"/>
    <x v="2"/>
    <n v="2"/>
    <n v="728.91"/>
    <n v="1457.82"/>
    <x v="11732"/>
    <n v="43.925839135094698"/>
    <n v="1642.308524"/>
  </r>
  <r>
    <n v="56125"/>
    <n v="55325"/>
    <x v="27"/>
    <d v="2013-09-11T00:00:00"/>
    <d v="2013-09-06T00:00:00"/>
    <n v="2"/>
    <s v="Approved"/>
    <x v="0"/>
    <n v="29737"/>
    <x v="5"/>
    <n v="1"/>
    <x v="1"/>
    <x v="0"/>
    <n v="5"/>
    <x v="0"/>
    <n v="899"/>
    <x v="218"/>
    <x v="28"/>
    <x v="0"/>
    <n v="1"/>
    <n v="200.05199999999999"/>
    <n v="200.05199999999999"/>
    <x v="11722"/>
    <n v="6.0278031380102002"/>
    <n v="225.368773"/>
  </r>
  <r>
    <n v="56126"/>
    <n v="55325"/>
    <x v="27"/>
    <d v="2013-09-11T00:00:00"/>
    <d v="2013-09-06T00:00:00"/>
    <n v="2"/>
    <s v="Approved"/>
    <x v="0"/>
    <n v="29737"/>
    <x v="5"/>
    <n v="1"/>
    <x v="1"/>
    <x v="0"/>
    <n v="5"/>
    <x v="0"/>
    <n v="972"/>
    <x v="143"/>
    <x v="19"/>
    <x v="2"/>
    <n v="6"/>
    <n v="728.91"/>
    <n v="4373.46"/>
    <x v="11733"/>
    <n v="131.77751740528399"/>
    <n v="4926.9255709999998"/>
  </r>
  <r>
    <n v="56127"/>
    <n v="55325"/>
    <x v="27"/>
    <d v="2013-09-11T00:00:00"/>
    <d v="2013-09-06T00:00:00"/>
    <n v="2"/>
    <s v="Approved"/>
    <x v="0"/>
    <n v="29737"/>
    <x v="5"/>
    <n v="1"/>
    <x v="1"/>
    <x v="0"/>
    <n v="5"/>
    <x v="0"/>
    <n v="967"/>
    <x v="157"/>
    <x v="19"/>
    <x v="2"/>
    <n v="3"/>
    <n v="1430.442"/>
    <n v="4291.326"/>
    <x v="11734"/>
    <n v="129.30272293715899"/>
    <n v="4834.3974349999999"/>
  </r>
  <r>
    <n v="56128"/>
    <n v="55325"/>
    <x v="27"/>
    <d v="2013-09-11T00:00:00"/>
    <d v="2013-09-06T00:00:00"/>
    <n v="2"/>
    <s v="Approved"/>
    <x v="0"/>
    <n v="29737"/>
    <x v="5"/>
    <n v="1"/>
    <x v="1"/>
    <x v="0"/>
    <n v="5"/>
    <x v="0"/>
    <n v="889"/>
    <x v="149"/>
    <x v="28"/>
    <x v="0"/>
    <n v="2"/>
    <n v="602.346"/>
    <n v="1204.692"/>
    <x v="11726"/>
    <n v="36.298793403393802"/>
    <n v="1357.146931"/>
  </r>
  <r>
    <n v="56129"/>
    <n v="55326"/>
    <x v="27"/>
    <d v="2013-09-11T00:00:00"/>
    <d v="2013-09-06T00:00:00"/>
    <n v="1"/>
    <s v="In process"/>
    <x v="0"/>
    <n v="29648"/>
    <x v="6"/>
    <n v="9"/>
    <x v="4"/>
    <x v="2"/>
    <n v="5"/>
    <x v="0"/>
    <n v="894"/>
    <x v="148"/>
    <x v="22"/>
    <x v="0"/>
    <n v="3"/>
    <n v="72.876000000000005"/>
    <n v="218.62799999999999"/>
    <x v="11735"/>
    <n v="6.3532141229482004"/>
    <n v="245.31149500000001"/>
  </r>
  <r>
    <n v="56130"/>
    <n v="55326"/>
    <x v="27"/>
    <d v="2013-09-11T00:00:00"/>
    <d v="2013-09-06T00:00:00"/>
    <n v="1"/>
    <s v="In process"/>
    <x v="0"/>
    <n v="29648"/>
    <x v="6"/>
    <n v="9"/>
    <x v="4"/>
    <x v="2"/>
    <n v="5"/>
    <x v="0"/>
    <n v="907"/>
    <x v="159"/>
    <x v="21"/>
    <x v="0"/>
    <n v="2"/>
    <n v="63.9"/>
    <n v="127.8"/>
    <x v="11736"/>
    <n v="3.7138004505954001"/>
    <n v="143.39795899999999"/>
  </r>
  <r>
    <n v="56131"/>
    <n v="55326"/>
    <x v="27"/>
    <d v="2013-09-11T00:00:00"/>
    <d v="2013-09-06T00:00:00"/>
    <n v="1"/>
    <s v="In process"/>
    <x v="0"/>
    <n v="29648"/>
    <x v="6"/>
    <n v="9"/>
    <x v="4"/>
    <x v="2"/>
    <n v="5"/>
    <x v="0"/>
    <n v="951"/>
    <x v="152"/>
    <x v="29"/>
    <x v="0"/>
    <n v="1"/>
    <n v="242.994"/>
    <n v="242.994"/>
    <x v="11737"/>
    <n v="7.0612772041626002"/>
    <n v="272.65136000000001"/>
  </r>
  <r>
    <n v="56132"/>
    <n v="55326"/>
    <x v="27"/>
    <d v="2013-09-11T00:00:00"/>
    <d v="2013-09-06T00:00:00"/>
    <n v="1"/>
    <s v="In process"/>
    <x v="0"/>
    <n v="29648"/>
    <x v="6"/>
    <n v="9"/>
    <x v="4"/>
    <x v="2"/>
    <n v="5"/>
    <x v="0"/>
    <n v="714"/>
    <x v="40"/>
    <x v="2"/>
    <x v="1"/>
    <n v="9"/>
    <n v="29.994"/>
    <n v="269.94600000000003"/>
    <x v="11738"/>
    <n v="7.8444880785322999"/>
    <n v="302.89284500000002"/>
  </r>
  <r>
    <n v="56133"/>
    <n v="55326"/>
    <x v="27"/>
    <d v="2013-09-11T00:00:00"/>
    <d v="2013-09-06T00:00:00"/>
    <n v="1"/>
    <s v="In process"/>
    <x v="0"/>
    <n v="29648"/>
    <x v="6"/>
    <n v="9"/>
    <x v="4"/>
    <x v="2"/>
    <n v="5"/>
    <x v="0"/>
    <n v="881"/>
    <x v="204"/>
    <x v="2"/>
    <x v="1"/>
    <n v="8"/>
    <n v="32.393999999999998"/>
    <n v="259.15199999999999"/>
    <x v="11739"/>
    <n v="7.5308201437614004"/>
    <n v="290.78143999999998"/>
  </r>
  <r>
    <n v="56134"/>
    <n v="55327"/>
    <x v="27"/>
    <d v="2013-09-11T00:00:00"/>
    <d v="2013-09-06T00:00:00"/>
    <n v="1"/>
    <s v="In process"/>
    <x v="0"/>
    <n v="29829"/>
    <x v="6"/>
    <n v="9"/>
    <x v="4"/>
    <x v="2"/>
    <n v="5"/>
    <x v="0"/>
    <n v="956"/>
    <x v="158"/>
    <x v="19"/>
    <x v="2"/>
    <n v="1"/>
    <n v="1430.442"/>
    <n v="1430.442"/>
    <x v="11740"/>
    <n v="42.9133"/>
    <n v="1610.6777"/>
  </r>
  <r>
    <n v="60355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9"/>
    <x v="141"/>
    <x v="19"/>
    <x v="2"/>
    <n v="4"/>
    <n v="1430.442"/>
    <n v="5721.768"/>
    <x v="11741"/>
    <n v="173.182075246838"/>
    <n v="6449.1327140000003"/>
  </r>
  <r>
    <n v="60356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5"/>
    <x v="150"/>
    <x v="19"/>
    <x v="2"/>
    <n v="6"/>
    <n v="445.41"/>
    <n v="2672.46"/>
    <x v="11742"/>
    <n v="80.887964841315807"/>
    <n v="3012.1894520000001"/>
  </r>
  <r>
    <n v="60357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7"/>
    <x v="157"/>
    <x v="19"/>
    <x v="2"/>
    <n v="2"/>
    <n v="1430.442"/>
    <n v="2860.884"/>
    <x v="11743"/>
    <n v="86.591037623419197"/>
    <n v="3224.566358"/>
  </r>
  <r>
    <n v="60358"/>
    <n v="57012"/>
    <x v="28"/>
    <d v="2013-10-12T00:00:00"/>
    <d v="2013-10-07T00:00:00"/>
    <n v="1"/>
    <s v="In process"/>
    <x v="0"/>
    <n v="29995"/>
    <x v="7"/>
    <n v="8"/>
    <x v="5"/>
    <x v="1"/>
    <n v="5"/>
    <x v="0"/>
    <n v="954"/>
    <x v="144"/>
    <x v="19"/>
    <x v="2"/>
    <n v="2"/>
    <n v="1430.442"/>
    <n v="2860.884"/>
    <x v="11743"/>
    <n v="86.591037623419197"/>
    <n v="3224.566358"/>
  </r>
  <r>
    <n v="60359"/>
    <n v="57012"/>
    <x v="28"/>
    <d v="2013-10-12T00:00:00"/>
    <d v="2013-10-07T00:00:00"/>
    <n v="1"/>
    <s v="In process"/>
    <x v="0"/>
    <n v="29995"/>
    <x v="7"/>
    <n v="8"/>
    <x v="5"/>
    <x v="1"/>
    <n v="5"/>
    <x v="0"/>
    <n v="916"/>
    <x v="147"/>
    <x v="27"/>
    <x v="0"/>
    <n v="3"/>
    <n v="31.584"/>
    <n v="94.751999999999995"/>
    <x v="11744"/>
    <n v="2.8678806959297001"/>
    <n v="106.797099"/>
  </r>
  <r>
    <n v="60360"/>
    <n v="57012"/>
    <x v="28"/>
    <d v="2013-10-12T00:00:00"/>
    <d v="2013-10-07T00:00:00"/>
    <n v="1"/>
    <s v="In process"/>
    <x v="0"/>
    <n v="29995"/>
    <x v="7"/>
    <n v="8"/>
    <x v="5"/>
    <x v="1"/>
    <n v="5"/>
    <x v="0"/>
    <n v="899"/>
    <x v="218"/>
    <x v="28"/>
    <x v="0"/>
    <n v="2"/>
    <n v="200.05199999999999"/>
    <n v="400.10399999999998"/>
    <x v="11745"/>
    <n v="12.110040294286801"/>
    <n v="450.96616899999998"/>
  </r>
  <r>
    <n v="60361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6"/>
    <x v="225"/>
    <x v="28"/>
    <x v="0"/>
    <n v="7"/>
    <n v="200.05199999999999"/>
    <n v="1400.364"/>
    <x v="11746"/>
    <n v="42.385141030003901"/>
    <n v="1578.381592"/>
  </r>
  <r>
    <n v="60362"/>
    <n v="57012"/>
    <x v="28"/>
    <d v="2013-10-12T00:00:00"/>
    <d v="2013-10-07T00:00:00"/>
    <n v="1"/>
    <s v="In process"/>
    <x v="0"/>
    <n v="29995"/>
    <x v="7"/>
    <n v="8"/>
    <x v="5"/>
    <x v="1"/>
    <n v="5"/>
    <x v="0"/>
    <n v="715"/>
    <x v="4"/>
    <x v="2"/>
    <x v="1"/>
    <n v="10"/>
    <n v="29.994"/>
    <n v="299.94"/>
    <x v="11747"/>
    <n v="9.0783533428019005"/>
    <n v="338.06908399999998"/>
  </r>
  <r>
    <n v="60363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1"/>
    <x v="204"/>
    <x v="2"/>
    <x v="1"/>
    <n v="1"/>
    <n v="32.393999999999998"/>
    <n v="32.393999999999998"/>
    <x v="11748"/>
    <n v="0.98047668929359999"/>
    <n v="36.512002000000003"/>
  </r>
  <r>
    <n v="60364"/>
    <n v="57012"/>
    <x v="28"/>
    <d v="2013-10-12T00:00:00"/>
    <d v="2013-10-07T00:00:00"/>
    <n v="1"/>
    <s v="In process"/>
    <x v="0"/>
    <n v="29995"/>
    <x v="7"/>
    <n v="8"/>
    <x v="5"/>
    <x v="1"/>
    <n v="5"/>
    <x v="0"/>
    <n v="858"/>
    <x v="103"/>
    <x v="10"/>
    <x v="1"/>
    <n v="5"/>
    <n v="14.694000000000001"/>
    <n v="73.47"/>
    <x v="11749"/>
    <n v="2.2237334803482001"/>
    <n v="82.80968"/>
  </r>
  <r>
    <n v="60365"/>
    <n v="57012"/>
    <x v="28"/>
    <d v="2013-10-12T00:00:00"/>
    <d v="2013-10-07T00:00:00"/>
    <n v="1"/>
    <s v="In process"/>
    <x v="0"/>
    <n v="29995"/>
    <x v="7"/>
    <n v="8"/>
    <x v="5"/>
    <x v="1"/>
    <n v="5"/>
    <x v="0"/>
    <n v="860"/>
    <x v="85"/>
    <x v="10"/>
    <x v="1"/>
    <n v="3"/>
    <n v="14.694000000000001"/>
    <n v="44.082000000000001"/>
    <x v="11750"/>
    <n v="1.3342400882089001"/>
    <n v="49.685808000000002"/>
  </r>
  <r>
    <n v="60366"/>
    <n v="57012"/>
    <x v="28"/>
    <d v="2013-10-12T00:00:00"/>
    <d v="2013-10-07T00:00:00"/>
    <n v="1"/>
    <s v="In process"/>
    <x v="0"/>
    <n v="29995"/>
    <x v="7"/>
    <n v="8"/>
    <x v="5"/>
    <x v="1"/>
    <n v="5"/>
    <x v="0"/>
    <n v="711"/>
    <x v="8"/>
    <x v="4"/>
    <x v="3"/>
    <n v="10"/>
    <n v="20.994"/>
    <n v="209.94"/>
    <x v="11751"/>
    <n v="6.3543025297986997"/>
    <n v="236.62807100000001"/>
  </r>
  <r>
    <n v="60367"/>
    <n v="57012"/>
    <x v="28"/>
    <d v="2013-10-12T00:00:00"/>
    <d v="2013-10-07T00:00:00"/>
    <n v="1"/>
    <s v="In process"/>
    <x v="0"/>
    <n v="29995"/>
    <x v="7"/>
    <n v="8"/>
    <x v="5"/>
    <x v="1"/>
    <n v="5"/>
    <x v="0"/>
    <n v="877"/>
    <x v="142"/>
    <x v="25"/>
    <x v="3"/>
    <n v="12"/>
    <n v="4.6109999999999998"/>
    <n v="54.225360000000002"/>
    <x v="11752"/>
    <n v="1.6412515110377"/>
    <n v="61.118617"/>
  </r>
  <r>
    <n v="60368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1"/>
    <x v="165"/>
    <x v="19"/>
    <x v="2"/>
    <n v="11"/>
    <n v="430.56299999999999"/>
    <n v="4641.4691400000002"/>
    <x v="11753"/>
    <n v="140.48441982606701"/>
    <n v="5231.503702"/>
  </r>
  <r>
    <n v="60369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3"/>
    <x v="221"/>
    <x v="19"/>
    <x v="2"/>
    <n v="4"/>
    <n v="445.41"/>
    <n v="1781.64"/>
    <x v="11754"/>
    <n v="53.9253098942105"/>
    <n v="2008.126301"/>
  </r>
  <r>
    <n v="60370"/>
    <n v="57012"/>
    <x v="28"/>
    <d v="2013-10-12T00:00:00"/>
    <d v="2013-10-07T00:00:00"/>
    <n v="1"/>
    <s v="In process"/>
    <x v="0"/>
    <n v="29995"/>
    <x v="7"/>
    <n v="8"/>
    <x v="5"/>
    <x v="1"/>
    <n v="5"/>
    <x v="0"/>
    <n v="953"/>
    <x v="239"/>
    <x v="19"/>
    <x v="2"/>
    <n v="3"/>
    <n v="728.91"/>
    <n v="2186.73"/>
    <x v="11755"/>
    <n v="66.186262603537699"/>
    <n v="2464.7123029999998"/>
  </r>
  <r>
    <n v="60371"/>
    <n v="57012"/>
    <x v="28"/>
    <d v="2013-10-12T00:00:00"/>
    <d v="2013-10-07T00:00:00"/>
    <n v="1"/>
    <s v="In process"/>
    <x v="0"/>
    <n v="29995"/>
    <x v="7"/>
    <n v="8"/>
    <x v="5"/>
    <x v="1"/>
    <n v="5"/>
    <x v="0"/>
    <n v="957"/>
    <x v="133"/>
    <x v="19"/>
    <x v="2"/>
    <n v="11"/>
    <n v="1382.7606000000001"/>
    <n v="14906.159267999999"/>
    <x v="11756"/>
    <n v="451.168169697221"/>
    <n v="16801.065577000001"/>
  </r>
  <r>
    <n v="60372"/>
    <n v="57012"/>
    <x v="28"/>
    <d v="2013-10-12T00:00:00"/>
    <d v="2013-10-07T00:00:00"/>
    <n v="1"/>
    <s v="In process"/>
    <x v="0"/>
    <n v="29995"/>
    <x v="7"/>
    <n v="8"/>
    <x v="5"/>
    <x v="1"/>
    <n v="5"/>
    <x v="0"/>
    <n v="915"/>
    <x v="229"/>
    <x v="27"/>
    <x v="0"/>
    <n v="3"/>
    <n v="23.484000000000002"/>
    <n v="70.451999999999998"/>
    <x v="11757"/>
    <n v="2.1323869764188998"/>
    <n v="79.408024999999995"/>
  </r>
  <r>
    <n v="60373"/>
    <n v="57012"/>
    <x v="28"/>
    <d v="2013-10-12T00:00:00"/>
    <d v="2013-10-07T00:00:00"/>
    <n v="1"/>
    <s v="In process"/>
    <x v="0"/>
    <n v="29995"/>
    <x v="7"/>
    <n v="8"/>
    <x v="5"/>
    <x v="1"/>
    <n v="5"/>
    <x v="0"/>
    <n v="890"/>
    <x v="215"/>
    <x v="28"/>
    <x v="0"/>
    <n v="4"/>
    <n v="602.346"/>
    <n v="2409.384"/>
    <x v="11758"/>
    <n v="72.925382711520001"/>
    <n v="2715.670607"/>
  </r>
  <r>
    <n v="60374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9"/>
    <x v="149"/>
    <x v="28"/>
    <x v="0"/>
    <n v="4"/>
    <n v="602.346"/>
    <n v="2409.384"/>
    <x v="11758"/>
    <n v="72.925382711520001"/>
    <n v="2715.670607"/>
  </r>
  <r>
    <n v="60375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4"/>
    <x v="140"/>
    <x v="2"/>
    <x v="1"/>
    <n v="9"/>
    <n v="32.393999999999998"/>
    <n v="291.54599999999999"/>
    <x v="11759"/>
    <n v="8.8242902036424002"/>
    <n v="328.60801900000001"/>
  </r>
  <r>
    <n v="60376"/>
    <n v="57012"/>
    <x v="28"/>
    <d v="2013-10-12T00:00:00"/>
    <d v="2013-10-07T00:00:00"/>
    <n v="1"/>
    <s v="In process"/>
    <x v="0"/>
    <n v="29995"/>
    <x v="7"/>
    <n v="8"/>
    <x v="5"/>
    <x v="1"/>
    <n v="5"/>
    <x v="0"/>
    <n v="865"/>
    <x v="132"/>
    <x v="18"/>
    <x v="1"/>
    <n v="5"/>
    <n v="38.1"/>
    <n v="190.5"/>
    <x v="11760"/>
    <n v="5.76590755419"/>
    <n v="214.716812"/>
  </r>
  <r>
    <n v="60377"/>
    <n v="57012"/>
    <x v="28"/>
    <d v="2013-10-12T00:00:00"/>
    <d v="2013-10-07T00:00:00"/>
    <n v="1"/>
    <s v="In process"/>
    <x v="0"/>
    <n v="29995"/>
    <x v="7"/>
    <n v="8"/>
    <x v="5"/>
    <x v="1"/>
    <n v="5"/>
    <x v="0"/>
    <n v="873"/>
    <x v="205"/>
    <x v="32"/>
    <x v="3"/>
    <n v="5"/>
    <n v="1.3740000000000001"/>
    <n v="6.87"/>
    <x v="11761"/>
    <n v="0.2079358787259"/>
    <n v="7.7433310000000004"/>
  </r>
  <r>
    <n v="60378"/>
    <n v="57012"/>
    <x v="28"/>
    <d v="2013-10-12T00:00:00"/>
    <d v="2013-10-07T00:00:00"/>
    <n v="1"/>
    <s v="In process"/>
    <x v="0"/>
    <n v="29995"/>
    <x v="7"/>
    <n v="8"/>
    <x v="5"/>
    <x v="1"/>
    <n v="5"/>
    <x v="0"/>
    <n v="955"/>
    <x v="219"/>
    <x v="19"/>
    <x v="2"/>
    <n v="4"/>
    <n v="1430.442"/>
    <n v="5721.768"/>
    <x v="11741"/>
    <n v="173.182075246838"/>
    <n v="6449.1327140000003"/>
  </r>
  <r>
    <n v="60379"/>
    <n v="57012"/>
    <x v="28"/>
    <d v="2013-10-12T00:00:00"/>
    <d v="2013-10-07T00:00:00"/>
    <n v="1"/>
    <s v="In process"/>
    <x v="0"/>
    <n v="29995"/>
    <x v="7"/>
    <n v="8"/>
    <x v="5"/>
    <x v="1"/>
    <n v="5"/>
    <x v="0"/>
    <n v="716"/>
    <x v="12"/>
    <x v="2"/>
    <x v="1"/>
    <n v="8"/>
    <n v="29.994"/>
    <n v="239.952"/>
    <x v="11762"/>
    <n v="7.2626826742414998"/>
    <n v="270.45526699999999"/>
  </r>
  <r>
    <n v="60380"/>
    <n v="57012"/>
    <x v="28"/>
    <d v="2013-10-12T00:00:00"/>
    <d v="2013-10-07T00:00:00"/>
    <n v="1"/>
    <s v="In process"/>
    <x v="0"/>
    <n v="29995"/>
    <x v="7"/>
    <n v="8"/>
    <x v="5"/>
    <x v="1"/>
    <n v="5"/>
    <x v="0"/>
    <n v="859"/>
    <x v="110"/>
    <x v="10"/>
    <x v="1"/>
    <n v="12"/>
    <n v="14.2042"/>
    <n v="167.041392"/>
    <x v="11763"/>
    <n v="5.0558804409198004"/>
    <n v="188.27608900000001"/>
  </r>
  <r>
    <n v="60381"/>
    <n v="57012"/>
    <x v="28"/>
    <d v="2013-10-12T00:00:00"/>
    <d v="2013-10-07T00:00:00"/>
    <n v="1"/>
    <s v="In process"/>
    <x v="0"/>
    <n v="29995"/>
    <x v="7"/>
    <n v="8"/>
    <x v="5"/>
    <x v="1"/>
    <n v="5"/>
    <x v="0"/>
    <n v="708"/>
    <x v="14"/>
    <x v="4"/>
    <x v="3"/>
    <n v="4"/>
    <n v="20.994"/>
    <n v="83.975999999999999"/>
    <x v="11764"/>
    <n v="2.5417210119195"/>
    <n v="94.651228000000003"/>
  </r>
  <r>
    <n v="60382"/>
    <n v="57012"/>
    <x v="28"/>
    <d v="2013-10-12T00:00:00"/>
    <d v="2013-10-07T00:00:00"/>
    <n v="1"/>
    <s v="In process"/>
    <x v="0"/>
    <n v="29995"/>
    <x v="7"/>
    <n v="8"/>
    <x v="5"/>
    <x v="1"/>
    <n v="5"/>
    <x v="0"/>
    <n v="959"/>
    <x v="222"/>
    <x v="19"/>
    <x v="2"/>
    <n v="1"/>
    <n v="445.41"/>
    <n v="445.41"/>
    <x v="11765"/>
    <n v="13.4813274735526"/>
    <n v="502.03157499999998"/>
  </r>
  <r>
    <n v="60383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0"/>
    <x v="139"/>
    <x v="24"/>
    <x v="3"/>
    <n v="9"/>
    <n v="32.994"/>
    <n v="296.94600000000003"/>
    <x v="11766"/>
    <n v="8.9877332524226006"/>
    <n v="334.694479"/>
  </r>
  <r>
    <n v="60384"/>
    <n v="57012"/>
    <x v="28"/>
    <d v="2013-10-12T00:00:00"/>
    <d v="2013-10-07T00:00:00"/>
    <n v="1"/>
    <s v="In process"/>
    <x v="0"/>
    <n v="29995"/>
    <x v="7"/>
    <n v="8"/>
    <x v="5"/>
    <x v="1"/>
    <n v="5"/>
    <x v="0"/>
    <n v="876"/>
    <x v="137"/>
    <x v="23"/>
    <x v="3"/>
    <n v="7"/>
    <n v="72"/>
    <n v="504"/>
    <x v="11767"/>
    <n v="15.2546845528177"/>
    <n v="568.06967499999996"/>
  </r>
  <r>
    <n v="60385"/>
    <n v="57012"/>
    <x v="28"/>
    <d v="2013-10-12T00:00:00"/>
    <d v="2013-10-07T00:00:00"/>
    <n v="1"/>
    <s v="In process"/>
    <x v="0"/>
    <n v="29995"/>
    <x v="7"/>
    <n v="8"/>
    <x v="5"/>
    <x v="1"/>
    <n v="5"/>
    <x v="0"/>
    <n v="972"/>
    <x v="143"/>
    <x v="19"/>
    <x v="2"/>
    <n v="5"/>
    <n v="728.91"/>
    <n v="3644.55"/>
    <x v="11768"/>
    <n v="110.310437672562"/>
    <n v="4107.853838"/>
  </r>
  <r>
    <n v="60386"/>
    <n v="57012"/>
    <x v="28"/>
    <d v="2013-10-12T00:00:00"/>
    <d v="2013-10-07T00:00:00"/>
    <n v="1"/>
    <s v="In process"/>
    <x v="0"/>
    <n v="29995"/>
    <x v="7"/>
    <n v="8"/>
    <x v="5"/>
    <x v="1"/>
    <n v="5"/>
    <x v="0"/>
    <n v="941"/>
    <x v="226"/>
    <x v="31"/>
    <x v="0"/>
    <n v="3"/>
    <n v="48.594000000000001"/>
    <n v="145.78200000000001"/>
    <x v="11769"/>
    <n v="4.4124175069025"/>
    <n v="164.314154"/>
  </r>
  <r>
    <n v="60387"/>
    <n v="57012"/>
    <x v="28"/>
    <d v="2013-10-12T00:00:00"/>
    <d v="2013-10-07T00:00:00"/>
    <n v="1"/>
    <s v="In process"/>
    <x v="0"/>
    <n v="29995"/>
    <x v="7"/>
    <n v="8"/>
    <x v="5"/>
    <x v="1"/>
    <n v="5"/>
    <x v="0"/>
    <n v="864"/>
    <x v="146"/>
    <x v="18"/>
    <x v="1"/>
    <n v="6"/>
    <n v="38.1"/>
    <n v="228.6"/>
    <x v="11770"/>
    <n v="6.9190890650280004"/>
    <n v="257.66017399999998"/>
  </r>
  <r>
    <n v="60388"/>
    <n v="57012"/>
    <x v="28"/>
    <d v="2013-10-12T00:00:00"/>
    <d v="2013-10-07T00:00:00"/>
    <n v="1"/>
    <s v="In process"/>
    <x v="0"/>
    <n v="29995"/>
    <x v="7"/>
    <n v="8"/>
    <x v="5"/>
    <x v="1"/>
    <n v="5"/>
    <x v="0"/>
    <n v="895"/>
    <x v="224"/>
    <x v="28"/>
    <x v="0"/>
    <n v="3"/>
    <n v="200.05199999999999"/>
    <n v="600.15599999999995"/>
    <x v="11771"/>
    <n v="18.165060441430299"/>
    <n v="676.449253"/>
  </r>
  <r>
    <n v="60389"/>
    <n v="57012"/>
    <x v="28"/>
    <d v="2013-10-12T00:00:00"/>
    <d v="2013-10-07T00:00:00"/>
    <n v="1"/>
    <s v="In process"/>
    <x v="0"/>
    <n v="29995"/>
    <x v="7"/>
    <n v="8"/>
    <x v="5"/>
    <x v="1"/>
    <n v="5"/>
    <x v="0"/>
    <n v="979"/>
    <x v="216"/>
    <x v="19"/>
    <x v="2"/>
    <n v="3"/>
    <n v="445.41"/>
    <n v="1336.23"/>
    <x v="11772"/>
    <n v="40.443982420657903"/>
    <n v="1506.0947249999999"/>
  </r>
  <r>
    <n v="60390"/>
    <n v="57012"/>
    <x v="28"/>
    <d v="2013-10-12T00:00:00"/>
    <d v="2013-10-07T00:00:00"/>
    <n v="1"/>
    <s v="In process"/>
    <x v="0"/>
    <n v="29995"/>
    <x v="7"/>
    <n v="8"/>
    <x v="5"/>
    <x v="1"/>
    <n v="5"/>
    <x v="0"/>
    <n v="712"/>
    <x v="3"/>
    <x v="1"/>
    <x v="1"/>
    <n v="6"/>
    <n v="5.3940000000000001"/>
    <n v="32.363999999999997"/>
    <x v="11773"/>
    <n v="0.97956867235589995"/>
    <n v="36.478189"/>
  </r>
  <r>
    <n v="60391"/>
    <n v="57012"/>
    <x v="28"/>
    <d v="2013-10-12T00:00:00"/>
    <d v="2013-10-07T00:00:00"/>
    <n v="1"/>
    <s v="In process"/>
    <x v="0"/>
    <n v="29995"/>
    <x v="7"/>
    <n v="8"/>
    <x v="5"/>
    <x v="1"/>
    <n v="5"/>
    <x v="0"/>
    <n v="714"/>
    <x v="40"/>
    <x v="2"/>
    <x v="1"/>
    <n v="4"/>
    <n v="29.994"/>
    <n v="119.976"/>
    <x v="11774"/>
    <n v="3.6313413371207002"/>
    <n v="135.227633"/>
  </r>
  <r>
    <n v="60392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6"/>
    <x v="162"/>
    <x v="19"/>
    <x v="2"/>
    <n v="5"/>
    <n v="1430.442"/>
    <n v="7152.21"/>
    <x v="11775"/>
    <n v="216.47759405854799"/>
    <n v="8061.4158930000003"/>
  </r>
  <r>
    <n v="60393"/>
    <n v="57012"/>
    <x v="28"/>
    <d v="2013-10-12T00:00:00"/>
    <d v="2013-10-07T00:00:00"/>
    <n v="1"/>
    <s v="In process"/>
    <x v="0"/>
    <n v="29995"/>
    <x v="7"/>
    <n v="8"/>
    <x v="5"/>
    <x v="1"/>
    <n v="5"/>
    <x v="0"/>
    <n v="962"/>
    <x v="231"/>
    <x v="19"/>
    <x v="2"/>
    <n v="10"/>
    <n v="445.41"/>
    <n v="4454.1000000000004"/>
    <x v="11776"/>
    <n v="134.81327473552599"/>
    <n v="5020.3157529999999"/>
  </r>
  <r>
    <n v="60394"/>
    <n v="57012"/>
    <x v="28"/>
    <d v="2013-10-12T00:00:00"/>
    <d v="2013-10-07T00:00:00"/>
    <n v="1"/>
    <s v="In process"/>
    <x v="0"/>
    <n v="29995"/>
    <x v="7"/>
    <n v="8"/>
    <x v="5"/>
    <x v="1"/>
    <n v="5"/>
    <x v="0"/>
    <n v="707"/>
    <x v="37"/>
    <x v="4"/>
    <x v="3"/>
    <n v="2"/>
    <n v="20.994"/>
    <n v="41.988"/>
    <x v="11777"/>
    <n v="1.2708605059597"/>
    <n v="47.325614999999999"/>
  </r>
  <r>
    <n v="60395"/>
    <n v="57012"/>
    <x v="28"/>
    <d v="2013-10-12T00:00:00"/>
    <d v="2013-10-07T00:00:00"/>
    <n v="1"/>
    <s v="In process"/>
    <x v="0"/>
    <n v="29995"/>
    <x v="7"/>
    <n v="8"/>
    <x v="5"/>
    <x v="1"/>
    <n v="5"/>
    <x v="0"/>
    <n v="870"/>
    <x v="134"/>
    <x v="20"/>
    <x v="3"/>
    <n v="8"/>
    <n v="2.9940000000000002"/>
    <n v="23.952000000000002"/>
    <x v="11778"/>
    <n v="0.72496072303390002"/>
    <n v="26.996835000000001"/>
  </r>
  <r>
    <n v="60396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3"/>
    <x v="138"/>
    <x v="2"/>
    <x v="1"/>
    <n v="11"/>
    <n v="31.3142"/>
    <n v="337.56707599999999"/>
    <x v="11779"/>
    <n v="10.217220753565501"/>
    <n v="380.47940299999999"/>
  </r>
  <r>
    <n v="60397"/>
    <n v="57012"/>
    <x v="28"/>
    <d v="2013-10-12T00:00:00"/>
    <d v="2013-10-07T00:00:00"/>
    <n v="1"/>
    <s v="In process"/>
    <x v="0"/>
    <n v="29995"/>
    <x v="7"/>
    <n v="8"/>
    <x v="5"/>
    <x v="1"/>
    <n v="5"/>
    <x v="0"/>
    <n v="900"/>
    <x v="217"/>
    <x v="28"/>
    <x v="0"/>
    <n v="4"/>
    <n v="200.05199999999999"/>
    <n v="800.20799999999997"/>
    <x v="11780"/>
    <n v="24.220080588573701"/>
    <n v="901.93233899999996"/>
  </r>
  <r>
    <n v="60398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8"/>
    <x v="227"/>
    <x v="28"/>
    <x v="0"/>
    <n v="1"/>
    <n v="602.346"/>
    <n v="602.346"/>
    <x v="11781"/>
    <n v="18.23134567788"/>
    <n v="678.91765199999998"/>
  </r>
  <r>
    <n v="60399"/>
    <n v="57012"/>
    <x v="28"/>
    <d v="2013-10-12T00:00:00"/>
    <d v="2013-10-07T00:00:00"/>
    <n v="1"/>
    <s v="In process"/>
    <x v="0"/>
    <n v="29995"/>
    <x v="7"/>
    <n v="8"/>
    <x v="5"/>
    <x v="1"/>
    <n v="5"/>
    <x v="0"/>
    <n v="885"/>
    <x v="220"/>
    <x v="28"/>
    <x v="0"/>
    <n v="3"/>
    <n v="602.346"/>
    <n v="1807.038"/>
    <x v="11782"/>
    <n v="54.694037033640001"/>
    <n v="2036.7529549999999"/>
  </r>
  <r>
    <n v="60400"/>
    <n v="57012"/>
    <x v="28"/>
    <d v="2013-10-12T00:00:00"/>
    <d v="2013-10-07T00:00:00"/>
    <n v="1"/>
    <s v="In process"/>
    <x v="0"/>
    <n v="29995"/>
    <x v="7"/>
    <n v="8"/>
    <x v="5"/>
    <x v="1"/>
    <n v="5"/>
    <x v="0"/>
    <n v="892"/>
    <x v="155"/>
    <x v="28"/>
    <x v="0"/>
    <n v="4"/>
    <n v="602.346"/>
    <n v="2409.384"/>
    <x v="11758"/>
    <n v="72.925382711520001"/>
    <n v="2715.670607"/>
  </r>
  <r>
    <n v="60401"/>
    <n v="57012"/>
    <x v="28"/>
    <d v="2013-10-12T00:00:00"/>
    <d v="2013-10-07T00:00:00"/>
    <n v="1"/>
    <s v="In process"/>
    <x v="0"/>
    <n v="29995"/>
    <x v="7"/>
    <n v="8"/>
    <x v="5"/>
    <x v="1"/>
    <n v="5"/>
    <x v="0"/>
    <n v="896"/>
    <x v="228"/>
    <x v="28"/>
    <x v="0"/>
    <n v="4"/>
    <n v="200.05199999999999"/>
    <n v="800.20799999999997"/>
    <x v="11780"/>
    <n v="24.220080588573701"/>
    <n v="901.93233899999996"/>
  </r>
  <r>
    <n v="60402"/>
    <n v="57012"/>
    <x v="28"/>
    <d v="2013-10-12T00:00:00"/>
    <d v="2013-10-07T00:00:00"/>
    <n v="1"/>
    <s v="In process"/>
    <x v="0"/>
    <n v="29995"/>
    <x v="7"/>
    <n v="8"/>
    <x v="5"/>
    <x v="1"/>
    <n v="5"/>
    <x v="0"/>
    <n v="970"/>
    <x v="156"/>
    <x v="19"/>
    <x v="2"/>
    <n v="1"/>
    <n v="728.91"/>
    <n v="728.91"/>
    <x v="11783"/>
    <n v="22.0620875345126"/>
    <n v="821.57076800000004"/>
  </r>
  <r>
    <n v="60403"/>
    <n v="57012"/>
    <x v="28"/>
    <d v="2013-10-12T00:00:00"/>
    <d v="2013-10-07T00:00:00"/>
    <n v="1"/>
    <s v="In process"/>
    <x v="0"/>
    <n v="29995"/>
    <x v="7"/>
    <n v="8"/>
    <x v="5"/>
    <x v="1"/>
    <n v="5"/>
    <x v="0"/>
    <n v="891"/>
    <x v="230"/>
    <x v="28"/>
    <x v="0"/>
    <n v="2"/>
    <n v="602.346"/>
    <n v="1204.692"/>
    <x v="11784"/>
    <n v="36.462691355760001"/>
    <n v="1357.8353030000001"/>
  </r>
  <r>
    <n v="60404"/>
    <n v="57013"/>
    <x v="28"/>
    <d v="2013-10-12T00:00:00"/>
    <d v="2013-10-07T00:00:00"/>
    <n v="5"/>
    <s v="Shipped"/>
    <x v="0"/>
    <n v="29620"/>
    <x v="1"/>
    <n v="6"/>
    <x v="0"/>
    <x v="0"/>
    <n v="5"/>
    <x v="0"/>
    <n v="868"/>
    <x v="171"/>
    <x v="13"/>
    <x v="1"/>
    <n v="2"/>
    <n v="41.994"/>
    <n v="83.988"/>
    <x v="11785"/>
    <n v="2.5039100919788"/>
    <n v="94.504423000000003"/>
  </r>
  <r>
    <n v="60405"/>
    <n v="57013"/>
    <x v="28"/>
    <d v="2013-10-12T00:00:00"/>
    <d v="2013-10-07T00:00:00"/>
    <n v="5"/>
    <s v="Shipped"/>
    <x v="0"/>
    <n v="29620"/>
    <x v="1"/>
    <n v="6"/>
    <x v="0"/>
    <x v="0"/>
    <n v="5"/>
    <x v="0"/>
    <n v="783"/>
    <x v="115"/>
    <x v="3"/>
    <x v="2"/>
    <n v="1"/>
    <n v="1376.9939999999999"/>
    <n v="1376.9939999999999"/>
    <x v="11786"/>
    <n v="41.051926146523897"/>
    <n v="1549.4120989999999"/>
  </r>
  <r>
    <n v="60406"/>
    <n v="57013"/>
    <x v="28"/>
    <d v="2013-10-12T00:00:00"/>
    <d v="2013-10-07T00:00:00"/>
    <n v="5"/>
    <s v="Shipped"/>
    <x v="0"/>
    <n v="29620"/>
    <x v="1"/>
    <n v="6"/>
    <x v="0"/>
    <x v="0"/>
    <n v="5"/>
    <x v="0"/>
    <n v="782"/>
    <x v="127"/>
    <x v="3"/>
    <x v="2"/>
    <n v="3"/>
    <n v="1376.9939999999999"/>
    <n v="4130.982"/>
    <x v="11787"/>
    <n v="123.15577843957099"/>
    <n v="4648.2362970000004"/>
  </r>
  <r>
    <n v="60407"/>
    <n v="57013"/>
    <x v="28"/>
    <d v="2013-10-12T00:00:00"/>
    <d v="2013-10-07T00:00:00"/>
    <n v="5"/>
    <s v="Shipped"/>
    <x v="0"/>
    <n v="29620"/>
    <x v="1"/>
    <n v="6"/>
    <x v="0"/>
    <x v="0"/>
    <n v="5"/>
    <x v="0"/>
    <n v="867"/>
    <x v="214"/>
    <x v="13"/>
    <x v="1"/>
    <n v="3"/>
    <n v="41.994"/>
    <n v="125.982"/>
    <x v="11788"/>
    <n v="3.7558651379682"/>
    <n v="141.75663399999999"/>
  </r>
  <r>
    <n v="60408"/>
    <n v="57013"/>
    <x v="28"/>
    <d v="2013-10-12T00:00:00"/>
    <d v="2013-10-07T00:00:00"/>
    <n v="5"/>
    <s v="Shipped"/>
    <x v="0"/>
    <n v="29620"/>
    <x v="1"/>
    <n v="6"/>
    <x v="0"/>
    <x v="0"/>
    <n v="5"/>
    <x v="0"/>
    <n v="869"/>
    <x v="195"/>
    <x v="13"/>
    <x v="1"/>
    <n v="4"/>
    <n v="41.994"/>
    <n v="167.976"/>
    <x v="11789"/>
    <n v="5.0078201839576"/>
    <n v="189.00884600000001"/>
  </r>
  <r>
    <n v="60409"/>
    <n v="57014"/>
    <x v="28"/>
    <d v="2013-10-12T00:00:00"/>
    <d v="2013-10-07T00:00:00"/>
    <n v="5"/>
    <s v="Shipped"/>
    <x v="0"/>
    <n v="29908"/>
    <x v="0"/>
    <n v="10"/>
    <x v="2"/>
    <x v="1"/>
    <n v="5"/>
    <x v="0"/>
    <n v="941"/>
    <x v="226"/>
    <x v="31"/>
    <x v="0"/>
    <n v="1"/>
    <n v="48.594000000000001"/>
    <n v="48.594000000000001"/>
    <x v="11790"/>
    <n v="1.4983"/>
    <n v="54.886899999999997"/>
  </r>
  <r>
    <n v="60481"/>
    <n v="57018"/>
    <x v="28"/>
    <d v="2013-10-12T00:00:00"/>
    <d v="2013-10-07T00:00:00"/>
    <n v="2"/>
    <s v="Approved"/>
    <x v="0"/>
    <n v="29713"/>
    <x v="0"/>
    <n v="10"/>
    <x v="2"/>
    <x v="1"/>
    <n v="5"/>
    <x v="0"/>
    <n v="953"/>
    <x v="239"/>
    <x v="19"/>
    <x v="2"/>
    <n v="2"/>
    <n v="728.91"/>
    <n v="1457.82"/>
    <x v="11791"/>
    <n v="43.7786787690331"/>
    <n v="1641.690625"/>
  </r>
  <r>
    <n v="60482"/>
    <n v="57018"/>
    <x v="28"/>
    <d v="2013-10-12T00:00:00"/>
    <d v="2013-10-07T00:00:00"/>
    <n v="2"/>
    <s v="Approved"/>
    <x v="0"/>
    <n v="29713"/>
    <x v="0"/>
    <n v="10"/>
    <x v="2"/>
    <x v="1"/>
    <n v="5"/>
    <x v="0"/>
    <n v="947"/>
    <x v="160"/>
    <x v="8"/>
    <x v="0"/>
    <n v="1"/>
    <n v="54.942"/>
    <n v="54.942"/>
    <x v="11792"/>
    <n v="1.6499212309669"/>
    <n v="61.871675000000003"/>
  </r>
  <r>
    <n v="60483"/>
    <n v="57019"/>
    <x v="28"/>
    <d v="2013-10-12T00:00:00"/>
    <d v="2013-10-07T00:00:00"/>
    <n v="1"/>
    <s v="In process"/>
    <x v="0"/>
    <n v="29928"/>
    <x v="1"/>
    <n v="6"/>
    <x v="0"/>
    <x v="0"/>
    <n v="5"/>
    <x v="0"/>
    <n v="949"/>
    <x v="164"/>
    <x v="29"/>
    <x v="0"/>
    <n v="1"/>
    <n v="105.294"/>
    <n v="105.294"/>
    <x v="11793"/>
    <n v="3.1622218527013999"/>
    <n v="118.575333"/>
  </r>
  <r>
    <n v="60484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4"/>
    <x v="153"/>
    <x v="19"/>
    <x v="2"/>
    <n v="1"/>
    <n v="445.41"/>
    <n v="445.41"/>
    <x v="11794"/>
    <n v="13.3766903661343"/>
    <n v="501.59210200000001"/>
  </r>
  <r>
    <n v="60485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7"/>
    <x v="157"/>
    <x v="19"/>
    <x v="2"/>
    <n v="1"/>
    <n v="1430.442"/>
    <n v="1430.442"/>
    <x v="11795"/>
    <n v="42.959474912359099"/>
    <n v="1610.8718040000001"/>
  </r>
  <r>
    <n v="60486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1"/>
    <x v="165"/>
    <x v="19"/>
    <x v="2"/>
    <n v="2"/>
    <n v="445.41"/>
    <n v="890.82"/>
    <x v="11796"/>
    <n v="26.753380732268599"/>
    <n v="1003.184205"/>
  </r>
  <r>
    <n v="60487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8"/>
    <x v="244"/>
    <x v="19"/>
    <x v="2"/>
    <n v="2"/>
    <n v="1430.442"/>
    <n v="2860.884"/>
    <x v="11797"/>
    <n v="85.918949824718197"/>
    <n v="3221.7436080000002"/>
  </r>
  <r>
    <n v="60488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2"/>
    <x v="231"/>
    <x v="19"/>
    <x v="2"/>
    <n v="1"/>
    <n v="445.41"/>
    <n v="445.41"/>
    <x v="11794"/>
    <n v="13.3766903661343"/>
    <n v="501.59210200000001"/>
  </r>
  <r>
    <n v="60489"/>
    <n v="57019"/>
    <x v="28"/>
    <d v="2013-10-12T00:00:00"/>
    <d v="2013-10-07T00:00:00"/>
    <n v="1"/>
    <s v="In process"/>
    <x v="0"/>
    <n v="29928"/>
    <x v="1"/>
    <n v="6"/>
    <x v="0"/>
    <x v="0"/>
    <n v="5"/>
    <x v="0"/>
    <n v="945"/>
    <x v="136"/>
    <x v="22"/>
    <x v="0"/>
    <n v="1"/>
    <n v="54.893999999999998"/>
    <n v="54.893999999999998"/>
    <x v="11798"/>
    <n v="1.6485935227287001"/>
    <n v="61.818094000000002"/>
  </r>
  <r>
    <n v="60490"/>
    <n v="57019"/>
    <x v="28"/>
    <d v="2013-10-12T00:00:00"/>
    <d v="2013-10-07T00:00:00"/>
    <n v="1"/>
    <s v="In process"/>
    <x v="0"/>
    <n v="29928"/>
    <x v="1"/>
    <n v="6"/>
    <x v="0"/>
    <x v="0"/>
    <n v="5"/>
    <x v="0"/>
    <n v="978"/>
    <x v="161"/>
    <x v="19"/>
    <x v="2"/>
    <n v="1"/>
    <n v="445.41"/>
    <n v="445.41"/>
    <x v="11794"/>
    <n v="13.3766903661343"/>
    <n v="501.59210200000001"/>
  </r>
  <r>
    <n v="60491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7"/>
    <x v="133"/>
    <x v="19"/>
    <x v="2"/>
    <n v="2"/>
    <n v="1430.442"/>
    <n v="2860.884"/>
    <x v="11797"/>
    <n v="85.918949824718197"/>
    <n v="3221.7436080000002"/>
  </r>
  <r>
    <n v="60492"/>
    <n v="57019"/>
    <x v="28"/>
    <d v="2013-10-12T00:00:00"/>
    <d v="2013-10-07T00:00:00"/>
    <n v="1"/>
    <s v="In process"/>
    <x v="0"/>
    <n v="29928"/>
    <x v="1"/>
    <n v="6"/>
    <x v="0"/>
    <x v="0"/>
    <n v="5"/>
    <x v="0"/>
    <n v="972"/>
    <x v="143"/>
    <x v="19"/>
    <x v="2"/>
    <n v="1"/>
    <n v="728.91"/>
    <n v="728.91"/>
    <x v="11799"/>
    <n v="21.890849722231099"/>
    <n v="820.85157400000003"/>
  </r>
  <r>
    <n v="60493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3"/>
    <x v="239"/>
    <x v="19"/>
    <x v="2"/>
    <n v="1"/>
    <n v="728.91"/>
    <n v="728.91"/>
    <x v="11799"/>
    <n v="21.890849722231099"/>
    <n v="820.85157400000003"/>
  </r>
  <r>
    <n v="60494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0"/>
    <x v="240"/>
    <x v="19"/>
    <x v="2"/>
    <n v="3"/>
    <n v="445.41"/>
    <n v="1336.23"/>
    <x v="11800"/>
    <n v="40.130071098402901"/>
    <n v="1504.7763070000001"/>
  </r>
  <r>
    <n v="60495"/>
    <n v="57019"/>
    <x v="28"/>
    <d v="2013-10-12T00:00:00"/>
    <d v="2013-10-07T00:00:00"/>
    <n v="1"/>
    <s v="In process"/>
    <x v="0"/>
    <n v="29928"/>
    <x v="1"/>
    <n v="6"/>
    <x v="0"/>
    <x v="0"/>
    <n v="5"/>
    <x v="0"/>
    <n v="971"/>
    <x v="241"/>
    <x v="19"/>
    <x v="2"/>
    <n v="1"/>
    <n v="728.91"/>
    <n v="728.91"/>
    <x v="11799"/>
    <n v="21.890849722231099"/>
    <n v="820.85157400000003"/>
  </r>
  <r>
    <n v="60496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8"/>
    <x v="154"/>
    <x v="19"/>
    <x v="2"/>
    <n v="2"/>
    <n v="445.41"/>
    <n v="890.82"/>
    <x v="11796"/>
    <n v="26.753380732268599"/>
    <n v="1003.184205"/>
  </r>
  <r>
    <n v="60497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5"/>
    <x v="219"/>
    <x v="19"/>
    <x v="2"/>
    <n v="1"/>
    <n v="1430.442"/>
    <n v="1430.442"/>
    <x v="11795"/>
    <n v="42.959474912359099"/>
    <n v="1610.8718040000001"/>
  </r>
  <r>
    <n v="60498"/>
    <n v="57019"/>
    <x v="28"/>
    <d v="2013-10-12T00:00:00"/>
    <d v="2013-10-07T00:00:00"/>
    <n v="1"/>
    <s v="In process"/>
    <x v="0"/>
    <n v="29928"/>
    <x v="1"/>
    <n v="6"/>
    <x v="0"/>
    <x v="0"/>
    <n v="5"/>
    <x v="0"/>
    <n v="970"/>
    <x v="156"/>
    <x v="19"/>
    <x v="2"/>
    <n v="3"/>
    <n v="728.91"/>
    <n v="2186.73"/>
    <x v="11801"/>
    <n v="65.672549166693301"/>
    <n v="2462.554721"/>
  </r>
  <r>
    <n v="60499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3"/>
    <x v="221"/>
    <x v="19"/>
    <x v="2"/>
    <n v="4"/>
    <n v="445.41"/>
    <n v="1781.64"/>
    <x v="11802"/>
    <n v="53.506761464537199"/>
    <n v="2006.3684089999999"/>
  </r>
  <r>
    <n v="60500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4"/>
    <x v="144"/>
    <x v="19"/>
    <x v="2"/>
    <n v="1"/>
    <n v="1430.442"/>
    <n v="1430.442"/>
    <x v="11795"/>
    <n v="42.959474912359099"/>
    <n v="1610.8718040000001"/>
  </r>
  <r>
    <n v="60501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1"/>
    <x v="152"/>
    <x v="29"/>
    <x v="0"/>
    <n v="2"/>
    <n v="242.994"/>
    <n v="485.988"/>
    <x v="11803"/>
    <n v="14.595341365611199"/>
    <n v="547.28843700000004"/>
  </r>
  <r>
    <n v="60502"/>
    <n v="57019"/>
    <x v="28"/>
    <d v="2013-10-12T00:00:00"/>
    <d v="2013-10-07T00:00:00"/>
    <n v="1"/>
    <s v="In process"/>
    <x v="0"/>
    <n v="29928"/>
    <x v="1"/>
    <n v="6"/>
    <x v="0"/>
    <x v="0"/>
    <n v="5"/>
    <x v="0"/>
    <n v="907"/>
    <x v="159"/>
    <x v="21"/>
    <x v="0"/>
    <n v="2"/>
    <n v="63.9"/>
    <n v="127.8"/>
    <x v="11804"/>
    <n v="3.8381289795738001"/>
    <n v="143.920143"/>
  </r>
  <r>
    <n v="60503"/>
    <n v="57019"/>
    <x v="28"/>
    <d v="2013-10-12T00:00:00"/>
    <d v="2013-10-07T00:00:00"/>
    <n v="1"/>
    <s v="In process"/>
    <x v="0"/>
    <n v="29928"/>
    <x v="1"/>
    <n v="6"/>
    <x v="0"/>
    <x v="0"/>
    <n v="5"/>
    <x v="0"/>
    <n v="952"/>
    <x v="145"/>
    <x v="26"/>
    <x v="0"/>
    <n v="1"/>
    <n v="12.144"/>
    <n v="12.144"/>
    <x v="11805"/>
    <n v="0.36471234998390001"/>
    <n v="13.675792"/>
  </r>
  <r>
    <n v="60504"/>
    <n v="57019"/>
    <x v="28"/>
    <d v="2013-10-12T00:00:00"/>
    <d v="2013-10-07T00:00:00"/>
    <n v="1"/>
    <s v="In process"/>
    <x v="0"/>
    <n v="29928"/>
    <x v="1"/>
    <n v="6"/>
    <x v="0"/>
    <x v="0"/>
    <n v="5"/>
    <x v="0"/>
    <n v="966"/>
    <x v="162"/>
    <x v="19"/>
    <x v="2"/>
    <n v="2"/>
    <n v="1430.442"/>
    <n v="2860.884"/>
    <x v="11797"/>
    <n v="85.918949824718197"/>
    <n v="3221.7436080000002"/>
  </r>
  <r>
    <n v="60505"/>
    <n v="57019"/>
    <x v="28"/>
    <d v="2013-10-12T00:00:00"/>
    <d v="2013-10-07T00:00:00"/>
    <n v="1"/>
    <s v="In process"/>
    <x v="0"/>
    <n v="29928"/>
    <x v="1"/>
    <n v="6"/>
    <x v="0"/>
    <x v="0"/>
    <n v="5"/>
    <x v="0"/>
    <n v="948"/>
    <x v="135"/>
    <x v="21"/>
    <x v="0"/>
    <n v="1"/>
    <n v="63.9"/>
    <n v="63.9"/>
    <x v="11806"/>
    <n v="1.9190644897869"/>
    <n v="71.960070999999999"/>
  </r>
  <r>
    <n v="60506"/>
    <n v="57019"/>
    <x v="28"/>
    <d v="2013-10-12T00:00:00"/>
    <d v="2013-10-07T00:00:00"/>
    <n v="1"/>
    <s v="In process"/>
    <x v="0"/>
    <n v="29928"/>
    <x v="1"/>
    <n v="6"/>
    <x v="0"/>
    <x v="0"/>
    <n v="5"/>
    <x v="0"/>
    <n v="994"/>
    <x v="238"/>
    <x v="30"/>
    <x v="0"/>
    <n v="3"/>
    <n v="32.393999999999998"/>
    <n v="97.182000000000002"/>
    <x v="11807"/>
    <n v="2.9185997691152998"/>
    <n v="109.44011999999999"/>
  </r>
  <r>
    <n v="60507"/>
    <n v="57020"/>
    <x v="28"/>
    <d v="2013-10-12T00:00:00"/>
    <d v="2013-10-07T00:00:00"/>
    <n v="5"/>
    <s v="Shipped"/>
    <x v="0"/>
    <n v="29723"/>
    <x v="7"/>
    <n v="8"/>
    <x v="5"/>
    <x v="1"/>
    <n v="5"/>
    <x v="0"/>
    <n v="798"/>
    <x v="70"/>
    <x v="5"/>
    <x v="2"/>
    <n v="1"/>
    <n v="672.29399999999998"/>
    <n v="672.29399999999998"/>
    <x v="4383"/>
    <n v="18.007899999999999"/>
    <n v="747.9271"/>
  </r>
  <r>
    <n v="60508"/>
    <n v="57021"/>
    <x v="28"/>
    <d v="2013-10-12T00:00:00"/>
    <d v="2013-10-07T00:00:00"/>
    <n v="5"/>
    <s v="Shipped"/>
    <x v="0"/>
    <n v="29567"/>
    <x v="1"/>
    <n v="6"/>
    <x v="0"/>
    <x v="0"/>
    <n v="5"/>
    <x v="0"/>
    <n v="712"/>
    <x v="3"/>
    <x v="1"/>
    <x v="1"/>
    <n v="1"/>
    <n v="5.3940000000000001"/>
    <n v="5.3940000000000001"/>
    <x v="11808"/>
    <n v="0.1460865886297"/>
    <n v="6.0075669999999999"/>
  </r>
  <r>
    <n v="60509"/>
    <n v="57021"/>
    <x v="28"/>
    <d v="2013-10-12T00:00:00"/>
    <d v="2013-10-07T00:00:00"/>
    <n v="5"/>
    <s v="Shipped"/>
    <x v="0"/>
    <n v="29567"/>
    <x v="1"/>
    <n v="6"/>
    <x v="0"/>
    <x v="0"/>
    <n v="5"/>
    <x v="0"/>
    <n v="858"/>
    <x v="103"/>
    <x v="10"/>
    <x v="1"/>
    <n v="2"/>
    <n v="14.694000000000001"/>
    <n v="29.388000000000002"/>
    <x v="11809"/>
    <n v="0.79592003460299998"/>
    <n v="32.730877"/>
  </r>
  <r>
    <n v="60510"/>
    <n v="57021"/>
    <x v="28"/>
    <d v="2013-10-12T00:00:00"/>
    <d v="2013-10-07T00:00:00"/>
    <n v="5"/>
    <s v="Shipped"/>
    <x v="0"/>
    <n v="29567"/>
    <x v="1"/>
    <n v="6"/>
    <x v="0"/>
    <x v="0"/>
    <n v="5"/>
    <x v="0"/>
    <n v="881"/>
    <x v="204"/>
    <x v="2"/>
    <x v="1"/>
    <n v="3"/>
    <n v="32.393999999999998"/>
    <n v="97.182000000000002"/>
    <x v="11810"/>
    <n v="2.6319960801276001"/>
    <n v="108.23642700000001"/>
  </r>
  <r>
    <n v="60511"/>
    <n v="57021"/>
    <x v="28"/>
    <d v="2013-10-12T00:00:00"/>
    <d v="2013-10-07T00:00:00"/>
    <n v="5"/>
    <s v="Shipped"/>
    <x v="0"/>
    <n v="29567"/>
    <x v="1"/>
    <n v="6"/>
    <x v="0"/>
    <x v="0"/>
    <n v="5"/>
    <x v="0"/>
    <n v="714"/>
    <x v="40"/>
    <x v="2"/>
    <x v="1"/>
    <n v="3"/>
    <n v="29.994"/>
    <n v="89.981999999999999"/>
    <x v="11811"/>
    <n v="2.4369972966397002"/>
    <n v="100.217429"/>
  </r>
  <r>
    <n v="60512"/>
    <n v="57022"/>
    <x v="28"/>
    <d v="2013-10-12T00:00:00"/>
    <d v="2013-10-07T00:00:00"/>
    <n v="5"/>
    <s v="Shipped"/>
    <x v="0"/>
    <n v="29677"/>
    <x v="1"/>
    <n v="6"/>
    <x v="0"/>
    <x v="0"/>
    <n v="5"/>
    <x v="0"/>
    <n v="870"/>
    <x v="134"/>
    <x v="20"/>
    <x v="3"/>
    <n v="5"/>
    <n v="2.9940000000000002"/>
    <n v="14.97"/>
    <x v="11812"/>
    <n v="0.44109824529399999"/>
    <n v="16.822613"/>
  </r>
  <r>
    <n v="60513"/>
    <n v="57022"/>
    <x v="28"/>
    <d v="2013-10-12T00:00:00"/>
    <d v="2013-10-07T00:00:00"/>
    <n v="5"/>
    <s v="Shipped"/>
    <x v="0"/>
    <n v="29677"/>
    <x v="1"/>
    <n v="6"/>
    <x v="0"/>
    <x v="0"/>
    <n v="5"/>
    <x v="0"/>
    <n v="940"/>
    <x v="201"/>
    <x v="31"/>
    <x v="0"/>
    <n v="1"/>
    <n v="48.594000000000001"/>
    <n v="48.594000000000001"/>
    <x v="11813"/>
    <n v="1.4318455665876"/>
    <n v="54.607753000000002"/>
  </r>
  <r>
    <n v="60514"/>
    <n v="57022"/>
    <x v="28"/>
    <d v="2013-10-12T00:00:00"/>
    <d v="2013-10-07T00:00:00"/>
    <n v="5"/>
    <s v="Shipped"/>
    <x v="0"/>
    <n v="29677"/>
    <x v="1"/>
    <n v="6"/>
    <x v="0"/>
    <x v="0"/>
    <n v="5"/>
    <x v="0"/>
    <n v="938"/>
    <x v="207"/>
    <x v="31"/>
    <x v="0"/>
    <n v="3"/>
    <n v="24.294"/>
    <n v="72.882000000000005"/>
    <x v="11814"/>
    <n v="2.1475031605555999"/>
    <n v="81.901515000000003"/>
  </r>
  <r>
    <n v="60515"/>
    <n v="57022"/>
    <x v="28"/>
    <d v="2013-10-12T00:00:00"/>
    <d v="2013-10-07T00:00:00"/>
    <n v="5"/>
    <s v="Shipped"/>
    <x v="0"/>
    <n v="29677"/>
    <x v="1"/>
    <n v="6"/>
    <x v="0"/>
    <x v="0"/>
    <n v="5"/>
    <x v="0"/>
    <n v="976"/>
    <x v="202"/>
    <x v="5"/>
    <x v="2"/>
    <n v="1"/>
    <n v="1020.5940000000001"/>
    <n v="1020.5940000000001"/>
    <x v="11815"/>
    <n v="30.072292756017699"/>
    <n v="1146.897653"/>
  </r>
  <r>
    <n v="60516"/>
    <n v="57022"/>
    <x v="28"/>
    <d v="2013-10-12T00:00:00"/>
    <d v="2013-10-07T00:00:00"/>
    <n v="5"/>
    <s v="Shipped"/>
    <x v="0"/>
    <n v="29677"/>
    <x v="1"/>
    <n v="6"/>
    <x v="0"/>
    <x v="0"/>
    <n v="5"/>
    <x v="0"/>
    <n v="877"/>
    <x v="142"/>
    <x v="25"/>
    <x v="3"/>
    <n v="1"/>
    <n v="4.7699999999999996"/>
    <n v="4.7699999999999996"/>
    <x v="11816"/>
    <n v="0.14055034268889999"/>
    <n v="5.3603110000000003"/>
  </r>
  <r>
    <n v="60517"/>
    <n v="57022"/>
    <x v="28"/>
    <d v="2013-10-12T00:00:00"/>
    <d v="2013-10-07T00:00:00"/>
    <n v="5"/>
    <s v="Shipped"/>
    <x v="0"/>
    <n v="29677"/>
    <x v="1"/>
    <n v="6"/>
    <x v="0"/>
    <x v="0"/>
    <n v="5"/>
    <x v="0"/>
    <n v="939"/>
    <x v="198"/>
    <x v="31"/>
    <x v="0"/>
    <n v="3"/>
    <n v="37.253999999999998"/>
    <n v="111.762"/>
    <x v="11817"/>
    <n v="3.2931210481328002"/>
    <n v="125.59311099999999"/>
  </r>
  <r>
    <n v="60518"/>
    <n v="57022"/>
    <x v="28"/>
    <d v="2013-10-12T00:00:00"/>
    <d v="2013-10-07T00:00:00"/>
    <n v="5"/>
    <s v="Shipped"/>
    <x v="0"/>
    <n v="29677"/>
    <x v="1"/>
    <n v="6"/>
    <x v="0"/>
    <x v="0"/>
    <n v="5"/>
    <x v="0"/>
    <n v="998"/>
    <x v="200"/>
    <x v="5"/>
    <x v="2"/>
    <n v="2"/>
    <n v="323.99400000000003"/>
    <n v="647.98800000000006"/>
    <x v="11818"/>
    <n v="19.093277873852301"/>
    <n v="728.17978200000005"/>
  </r>
  <r>
    <n v="60519"/>
    <n v="57022"/>
    <x v="28"/>
    <d v="2013-10-12T00:00:00"/>
    <d v="2013-10-07T00:00:00"/>
    <n v="5"/>
    <s v="Shipped"/>
    <x v="0"/>
    <n v="29677"/>
    <x v="1"/>
    <n v="6"/>
    <x v="0"/>
    <x v="0"/>
    <n v="5"/>
    <x v="0"/>
    <n v="874"/>
    <x v="197"/>
    <x v="7"/>
    <x v="1"/>
    <n v="2"/>
    <n v="5.3940000000000001"/>
    <n v="10.788"/>
    <x v="11819"/>
    <n v="0.31787360522590002"/>
    <n v="12.12307"/>
  </r>
  <r>
    <n v="60520"/>
    <n v="57022"/>
    <x v="28"/>
    <d v="2013-10-12T00:00:00"/>
    <d v="2013-10-07T00:00:00"/>
    <n v="5"/>
    <s v="Shipped"/>
    <x v="0"/>
    <n v="29677"/>
    <x v="1"/>
    <n v="6"/>
    <x v="0"/>
    <x v="0"/>
    <n v="5"/>
    <x v="0"/>
    <n v="875"/>
    <x v="209"/>
    <x v="7"/>
    <x v="1"/>
    <n v="3"/>
    <n v="5.3940000000000001"/>
    <n v="16.181999999999999"/>
    <x v="11820"/>
    <n v="0.47681040783880002"/>
    <n v="18.184604"/>
  </r>
  <r>
    <n v="60521"/>
    <n v="57022"/>
    <x v="28"/>
    <d v="2013-10-12T00:00:00"/>
    <d v="2013-10-07T00:00:00"/>
    <n v="5"/>
    <s v="Shipped"/>
    <x v="0"/>
    <n v="29677"/>
    <x v="1"/>
    <n v="6"/>
    <x v="0"/>
    <x v="0"/>
    <n v="5"/>
    <x v="0"/>
    <n v="712"/>
    <x v="3"/>
    <x v="1"/>
    <x v="1"/>
    <n v="2"/>
    <n v="5.3940000000000001"/>
    <n v="10.788"/>
    <x v="11819"/>
    <n v="0.31787360522590002"/>
    <n v="12.12307"/>
  </r>
  <r>
    <n v="60522"/>
    <n v="57022"/>
    <x v="28"/>
    <d v="2013-10-12T00:00:00"/>
    <d v="2013-10-07T00:00:00"/>
    <n v="5"/>
    <s v="Shipped"/>
    <x v="0"/>
    <n v="29677"/>
    <x v="1"/>
    <n v="6"/>
    <x v="0"/>
    <x v="0"/>
    <n v="5"/>
    <x v="0"/>
    <n v="884"/>
    <x v="140"/>
    <x v="2"/>
    <x v="1"/>
    <n v="4"/>
    <n v="32.393999999999998"/>
    <n v="129.57599999999999"/>
    <x v="11821"/>
    <n v="3.8180191203885001"/>
    <n v="145.611683"/>
  </r>
  <r>
    <n v="60523"/>
    <n v="57022"/>
    <x v="28"/>
    <d v="2013-10-12T00:00:00"/>
    <d v="2013-10-07T00:00:00"/>
    <n v="5"/>
    <s v="Shipped"/>
    <x v="0"/>
    <n v="29677"/>
    <x v="1"/>
    <n v="6"/>
    <x v="0"/>
    <x v="0"/>
    <n v="5"/>
    <x v="0"/>
    <n v="864"/>
    <x v="146"/>
    <x v="18"/>
    <x v="1"/>
    <n v="1"/>
    <n v="38.1"/>
    <n v="38.1"/>
    <x v="11822"/>
    <n v="1.1226348126721"/>
    <n v="42.815066999999999"/>
  </r>
  <r>
    <n v="60524"/>
    <n v="57022"/>
    <x v="28"/>
    <d v="2013-10-12T00:00:00"/>
    <d v="2013-10-07T00:00:00"/>
    <n v="5"/>
    <s v="Shipped"/>
    <x v="0"/>
    <n v="29677"/>
    <x v="1"/>
    <n v="6"/>
    <x v="0"/>
    <x v="0"/>
    <n v="5"/>
    <x v="0"/>
    <n v="715"/>
    <x v="4"/>
    <x v="2"/>
    <x v="1"/>
    <n v="3"/>
    <n v="29.994"/>
    <n v="89.981999999999999"/>
    <x v="11823"/>
    <n v="2.6513628796289002"/>
    <n v="101.117726"/>
  </r>
  <r>
    <n v="60525"/>
    <n v="57022"/>
    <x v="28"/>
    <d v="2013-10-12T00:00:00"/>
    <d v="2013-10-07T00:00:00"/>
    <n v="5"/>
    <s v="Shipped"/>
    <x v="0"/>
    <n v="29677"/>
    <x v="1"/>
    <n v="6"/>
    <x v="0"/>
    <x v="0"/>
    <n v="5"/>
    <x v="0"/>
    <n v="876"/>
    <x v="137"/>
    <x v="23"/>
    <x v="3"/>
    <n v="3"/>
    <n v="72"/>
    <n v="216"/>
    <x v="11824"/>
    <n v="6.3645438198733002"/>
    <n v="242.731089"/>
  </r>
  <r>
    <n v="60526"/>
    <n v="57022"/>
    <x v="28"/>
    <d v="2013-10-12T00:00:00"/>
    <d v="2013-10-07T00:00:00"/>
    <n v="5"/>
    <s v="Shipped"/>
    <x v="0"/>
    <n v="29677"/>
    <x v="1"/>
    <n v="6"/>
    <x v="0"/>
    <x v="0"/>
    <n v="5"/>
    <x v="0"/>
    <n v="973"/>
    <x v="196"/>
    <x v="5"/>
    <x v="2"/>
    <n v="1"/>
    <n v="1020.5940000000001"/>
    <n v="1020.5940000000001"/>
    <x v="11815"/>
    <n v="30.072292756017699"/>
    <n v="1146.897653"/>
  </r>
  <r>
    <n v="60597"/>
    <n v="57026"/>
    <x v="28"/>
    <d v="2013-10-12T00:00:00"/>
    <d v="2013-10-07T00:00:00"/>
    <n v="5"/>
    <s v="Shipped"/>
    <x v="0"/>
    <n v="29907"/>
    <x v="5"/>
    <n v="1"/>
    <x v="1"/>
    <x v="0"/>
    <n v="5"/>
    <x v="0"/>
    <n v="859"/>
    <x v="110"/>
    <x v="10"/>
    <x v="1"/>
    <n v="2"/>
    <n v="14.694000000000001"/>
    <n v="29.388000000000002"/>
    <x v="11825"/>
    <n v="0.87749048954349995"/>
    <n v="33.073459999999997"/>
  </r>
  <r>
    <n v="60598"/>
    <n v="57026"/>
    <x v="28"/>
    <d v="2013-10-12T00:00:00"/>
    <d v="2013-10-07T00:00:00"/>
    <n v="5"/>
    <s v="Shipped"/>
    <x v="0"/>
    <n v="29907"/>
    <x v="5"/>
    <n v="1"/>
    <x v="1"/>
    <x v="0"/>
    <n v="5"/>
    <x v="0"/>
    <n v="955"/>
    <x v="219"/>
    <x v="19"/>
    <x v="2"/>
    <n v="1"/>
    <n v="1430.442"/>
    <n v="1430.442"/>
    <x v="11826"/>
    <n v="42.711285247161399"/>
    <n v="1609.829395"/>
  </r>
  <r>
    <n v="60599"/>
    <n v="57026"/>
    <x v="28"/>
    <d v="2013-10-12T00:00:00"/>
    <d v="2013-10-07T00:00:00"/>
    <n v="5"/>
    <s v="Shipped"/>
    <x v="0"/>
    <n v="29907"/>
    <x v="5"/>
    <n v="1"/>
    <x v="1"/>
    <x v="0"/>
    <n v="5"/>
    <x v="0"/>
    <n v="715"/>
    <x v="4"/>
    <x v="2"/>
    <x v="1"/>
    <n v="4"/>
    <n v="29.994"/>
    <n v="119.976"/>
    <x v="11827"/>
    <n v="3.5823396955720002"/>
    <n v="135.021827"/>
  </r>
  <r>
    <n v="60600"/>
    <n v="57026"/>
    <x v="28"/>
    <d v="2013-10-12T00:00:00"/>
    <d v="2013-10-07T00:00:00"/>
    <n v="5"/>
    <s v="Shipped"/>
    <x v="0"/>
    <n v="29907"/>
    <x v="5"/>
    <n v="1"/>
    <x v="1"/>
    <x v="0"/>
    <n v="5"/>
    <x v="0"/>
    <n v="949"/>
    <x v="164"/>
    <x v="29"/>
    <x v="0"/>
    <n v="1"/>
    <n v="105.294"/>
    <n v="105.294"/>
    <x v="11828"/>
    <n v="3.1439527564310001"/>
    <n v="118.49860200000001"/>
  </r>
  <r>
    <n v="60601"/>
    <n v="57026"/>
    <x v="28"/>
    <d v="2013-10-12T00:00:00"/>
    <d v="2013-10-07T00:00:00"/>
    <n v="5"/>
    <s v="Shipped"/>
    <x v="0"/>
    <n v="29907"/>
    <x v="5"/>
    <n v="1"/>
    <x v="1"/>
    <x v="0"/>
    <n v="5"/>
    <x v="0"/>
    <n v="889"/>
    <x v="149"/>
    <x v="28"/>
    <x v="0"/>
    <n v="3"/>
    <n v="602.346"/>
    <n v="1807.038"/>
    <x v="11829"/>
    <n v="53.955990854896598"/>
    <n v="2033.6531580000001"/>
  </r>
  <r>
    <n v="60602"/>
    <n v="57026"/>
    <x v="28"/>
    <d v="2013-10-12T00:00:00"/>
    <d v="2013-10-07T00:00:00"/>
    <n v="5"/>
    <s v="Shipped"/>
    <x v="0"/>
    <n v="29907"/>
    <x v="5"/>
    <n v="1"/>
    <x v="1"/>
    <x v="0"/>
    <n v="5"/>
    <x v="0"/>
    <n v="958"/>
    <x v="154"/>
    <x v="19"/>
    <x v="2"/>
    <n v="3"/>
    <n v="445.41"/>
    <n v="1336.23"/>
    <x v="11830"/>
    <n v="39.898227740666499"/>
    <n v="1503.8025540000001"/>
  </r>
  <r>
    <n v="60603"/>
    <n v="57026"/>
    <x v="28"/>
    <d v="2013-10-12T00:00:00"/>
    <d v="2013-10-07T00:00:00"/>
    <n v="5"/>
    <s v="Shipped"/>
    <x v="0"/>
    <n v="29907"/>
    <x v="5"/>
    <n v="1"/>
    <x v="1"/>
    <x v="0"/>
    <n v="5"/>
    <x v="0"/>
    <n v="712"/>
    <x v="3"/>
    <x v="1"/>
    <x v="1"/>
    <n v="4"/>
    <n v="5.3940000000000001"/>
    <n v="21.576000000000001"/>
    <x v="11831"/>
    <n v="0.64423352396860001"/>
    <n v="24.281780999999999"/>
  </r>
  <r>
    <n v="60604"/>
    <n v="57026"/>
    <x v="28"/>
    <d v="2013-10-12T00:00:00"/>
    <d v="2013-10-07T00:00:00"/>
    <n v="5"/>
    <s v="Shipped"/>
    <x v="0"/>
    <n v="29907"/>
    <x v="5"/>
    <n v="1"/>
    <x v="1"/>
    <x v="0"/>
    <n v="5"/>
    <x v="0"/>
    <n v="881"/>
    <x v="204"/>
    <x v="2"/>
    <x v="1"/>
    <n v="7"/>
    <n v="32.393999999999998"/>
    <n v="226.75800000000001"/>
    <x v="11832"/>
    <n v="6.7707223502077003"/>
    <n v="255.195033"/>
  </r>
  <r>
    <n v="60605"/>
    <n v="57026"/>
    <x v="28"/>
    <d v="2013-10-12T00:00:00"/>
    <d v="2013-10-07T00:00:00"/>
    <n v="5"/>
    <s v="Shipped"/>
    <x v="0"/>
    <n v="29907"/>
    <x v="5"/>
    <n v="1"/>
    <x v="1"/>
    <x v="0"/>
    <n v="5"/>
    <x v="0"/>
    <n v="870"/>
    <x v="134"/>
    <x v="20"/>
    <x v="3"/>
    <n v="10"/>
    <n v="2.9940000000000002"/>
    <n v="29.94"/>
    <x v="11833"/>
    <n v="0.89397254855490005"/>
    <n v="33.694685"/>
  </r>
  <r>
    <n v="60606"/>
    <n v="57026"/>
    <x v="28"/>
    <d v="2013-10-12T00:00:00"/>
    <d v="2013-10-07T00:00:00"/>
    <n v="5"/>
    <s v="Shipped"/>
    <x v="0"/>
    <n v="29907"/>
    <x v="5"/>
    <n v="1"/>
    <x v="1"/>
    <x v="0"/>
    <n v="5"/>
    <x v="0"/>
    <n v="945"/>
    <x v="136"/>
    <x v="22"/>
    <x v="0"/>
    <n v="2"/>
    <n v="54.893999999999998"/>
    <n v="109.788"/>
    <x v="11834"/>
    <n v="3.2781382151219001"/>
    <n v="123.55618"/>
  </r>
  <r>
    <n v="60607"/>
    <n v="57026"/>
    <x v="28"/>
    <d v="2013-10-12T00:00:00"/>
    <d v="2013-10-07T00:00:00"/>
    <n v="5"/>
    <s v="Shipped"/>
    <x v="0"/>
    <n v="29907"/>
    <x v="5"/>
    <n v="1"/>
    <x v="1"/>
    <x v="0"/>
    <n v="5"/>
    <x v="0"/>
    <n v="907"/>
    <x v="159"/>
    <x v="21"/>
    <x v="0"/>
    <n v="2"/>
    <n v="63.9"/>
    <n v="127.8"/>
    <x v="11835"/>
    <n v="3.8159549667775998"/>
    <n v="143.827011"/>
  </r>
  <r>
    <n v="60608"/>
    <n v="57026"/>
    <x v="28"/>
    <d v="2013-10-12T00:00:00"/>
    <d v="2013-10-07T00:00:00"/>
    <n v="5"/>
    <s v="Shipped"/>
    <x v="0"/>
    <n v="29907"/>
    <x v="5"/>
    <n v="1"/>
    <x v="1"/>
    <x v="0"/>
    <n v="5"/>
    <x v="0"/>
    <n v="892"/>
    <x v="155"/>
    <x v="28"/>
    <x v="0"/>
    <n v="3"/>
    <n v="602.346"/>
    <n v="1807.038"/>
    <x v="11829"/>
    <n v="53.955990854896598"/>
    <n v="2033.6531580000001"/>
  </r>
  <r>
    <n v="60609"/>
    <n v="57026"/>
    <x v="28"/>
    <d v="2013-10-12T00:00:00"/>
    <d v="2013-10-07T00:00:00"/>
    <n v="5"/>
    <s v="Shipped"/>
    <x v="0"/>
    <n v="29907"/>
    <x v="5"/>
    <n v="1"/>
    <x v="1"/>
    <x v="0"/>
    <n v="5"/>
    <x v="0"/>
    <n v="979"/>
    <x v="216"/>
    <x v="19"/>
    <x v="2"/>
    <n v="2"/>
    <n v="445.41"/>
    <n v="890.82"/>
    <x v="11836"/>
    <n v="26.5988184937776"/>
    <n v="1002.535035"/>
  </r>
  <r>
    <n v="60610"/>
    <n v="57026"/>
    <x v="28"/>
    <d v="2013-10-12T00:00:00"/>
    <d v="2013-10-07T00:00:00"/>
    <n v="5"/>
    <s v="Shipped"/>
    <x v="0"/>
    <n v="29907"/>
    <x v="5"/>
    <n v="1"/>
    <x v="1"/>
    <x v="0"/>
    <n v="5"/>
    <x v="0"/>
    <n v="876"/>
    <x v="137"/>
    <x v="23"/>
    <x v="3"/>
    <n v="9"/>
    <n v="72"/>
    <n v="648"/>
    <x v="11837"/>
    <n v="19.3485040569003"/>
    <n v="729.26371600000004"/>
  </r>
  <r>
    <n v="60611"/>
    <n v="57026"/>
    <x v="28"/>
    <d v="2013-10-12T00:00:00"/>
    <d v="2013-10-07T00:00:00"/>
    <n v="5"/>
    <s v="Shipped"/>
    <x v="0"/>
    <n v="29907"/>
    <x v="5"/>
    <n v="1"/>
    <x v="1"/>
    <x v="0"/>
    <n v="5"/>
    <x v="0"/>
    <n v="877"/>
    <x v="142"/>
    <x v="25"/>
    <x v="3"/>
    <n v="9"/>
    <n v="4.7699999999999996"/>
    <n v="42.93"/>
    <x v="11838"/>
    <n v="1.2818383937696001"/>
    <n v="48.313721000000001"/>
  </r>
  <r>
    <n v="60612"/>
    <n v="57026"/>
    <x v="28"/>
    <d v="2013-10-12T00:00:00"/>
    <d v="2013-10-07T00:00:00"/>
    <n v="5"/>
    <s v="Shipped"/>
    <x v="0"/>
    <n v="29907"/>
    <x v="5"/>
    <n v="1"/>
    <x v="1"/>
    <x v="0"/>
    <n v="5"/>
    <x v="0"/>
    <n v="959"/>
    <x v="222"/>
    <x v="19"/>
    <x v="2"/>
    <n v="1"/>
    <n v="445.41"/>
    <n v="445.41"/>
    <x v="11839"/>
    <n v="13.2994092468888"/>
    <n v="501.267518"/>
  </r>
  <r>
    <n v="60613"/>
    <n v="57026"/>
    <x v="28"/>
    <d v="2013-10-12T00:00:00"/>
    <d v="2013-10-07T00:00:00"/>
    <n v="5"/>
    <s v="Shipped"/>
    <x v="0"/>
    <n v="29907"/>
    <x v="5"/>
    <n v="1"/>
    <x v="1"/>
    <x v="0"/>
    <n v="5"/>
    <x v="0"/>
    <n v="961"/>
    <x v="165"/>
    <x v="19"/>
    <x v="2"/>
    <n v="1"/>
    <n v="445.41"/>
    <n v="445.41"/>
    <x v="11839"/>
    <n v="13.2994092468888"/>
    <n v="501.267518"/>
  </r>
  <r>
    <n v="60614"/>
    <n v="57026"/>
    <x v="28"/>
    <d v="2013-10-12T00:00:00"/>
    <d v="2013-10-07T00:00:00"/>
    <n v="5"/>
    <s v="Shipped"/>
    <x v="0"/>
    <n v="29907"/>
    <x v="5"/>
    <n v="1"/>
    <x v="1"/>
    <x v="0"/>
    <n v="5"/>
    <x v="0"/>
    <n v="970"/>
    <x v="156"/>
    <x v="19"/>
    <x v="2"/>
    <n v="1"/>
    <n v="728.91"/>
    <n v="728.91"/>
    <x v="11840"/>
    <n v="21.7643797717827"/>
    <n v="820.32039399999996"/>
  </r>
  <r>
    <n v="60615"/>
    <n v="57026"/>
    <x v="28"/>
    <d v="2013-10-12T00:00:00"/>
    <d v="2013-10-07T00:00:00"/>
    <n v="5"/>
    <s v="Shipped"/>
    <x v="0"/>
    <n v="29907"/>
    <x v="5"/>
    <n v="1"/>
    <x v="1"/>
    <x v="0"/>
    <n v="5"/>
    <x v="0"/>
    <n v="960"/>
    <x v="240"/>
    <x v="19"/>
    <x v="2"/>
    <n v="4"/>
    <n v="445.41"/>
    <n v="1781.64"/>
    <x v="11841"/>
    <n v="53.197636987555299"/>
    <n v="2005.070072"/>
  </r>
  <r>
    <n v="60616"/>
    <n v="57026"/>
    <x v="28"/>
    <d v="2013-10-12T00:00:00"/>
    <d v="2013-10-07T00:00:00"/>
    <n v="5"/>
    <s v="Shipped"/>
    <x v="0"/>
    <n v="29907"/>
    <x v="5"/>
    <n v="1"/>
    <x v="1"/>
    <x v="0"/>
    <n v="5"/>
    <x v="0"/>
    <n v="971"/>
    <x v="241"/>
    <x v="19"/>
    <x v="2"/>
    <n v="3"/>
    <n v="728.91"/>
    <n v="2186.73"/>
    <x v="11842"/>
    <n v="65.2931393153481"/>
    <n v="2460.9611799999998"/>
  </r>
  <r>
    <n v="60617"/>
    <n v="57026"/>
    <x v="28"/>
    <d v="2013-10-12T00:00:00"/>
    <d v="2013-10-07T00:00:00"/>
    <n v="5"/>
    <s v="Shipped"/>
    <x v="0"/>
    <n v="29907"/>
    <x v="5"/>
    <n v="1"/>
    <x v="1"/>
    <x v="0"/>
    <n v="5"/>
    <x v="0"/>
    <n v="707"/>
    <x v="37"/>
    <x v="4"/>
    <x v="3"/>
    <n v="4"/>
    <n v="20.994"/>
    <n v="83.975999999999999"/>
    <x v="11843"/>
    <n v="2.5074228035220001"/>
    <n v="94.507176000000001"/>
  </r>
  <r>
    <n v="60618"/>
    <n v="57026"/>
    <x v="28"/>
    <d v="2013-10-12T00:00:00"/>
    <d v="2013-10-07T00:00:00"/>
    <n v="5"/>
    <s v="Shipped"/>
    <x v="0"/>
    <n v="29907"/>
    <x v="5"/>
    <n v="1"/>
    <x v="1"/>
    <x v="0"/>
    <n v="5"/>
    <x v="0"/>
    <n v="951"/>
    <x v="152"/>
    <x v="29"/>
    <x v="0"/>
    <n v="1"/>
    <n v="242.994"/>
    <n v="242.994"/>
    <x v="11844"/>
    <n v="7.2555098685223003"/>
    <n v="273.46714100000003"/>
  </r>
  <r>
    <n v="60619"/>
    <n v="57026"/>
    <x v="28"/>
    <d v="2013-10-12T00:00:00"/>
    <d v="2013-10-07T00:00:00"/>
    <n v="5"/>
    <s v="Shipped"/>
    <x v="0"/>
    <n v="29907"/>
    <x v="5"/>
    <n v="1"/>
    <x v="1"/>
    <x v="0"/>
    <n v="5"/>
    <x v="0"/>
    <n v="963"/>
    <x v="221"/>
    <x v="19"/>
    <x v="2"/>
    <n v="3"/>
    <n v="445.41"/>
    <n v="1336.23"/>
    <x v="11830"/>
    <n v="39.898227740666499"/>
    <n v="1503.8025540000001"/>
  </r>
  <r>
    <n v="60620"/>
    <n v="57026"/>
    <x v="28"/>
    <d v="2013-10-12T00:00:00"/>
    <d v="2013-10-07T00:00:00"/>
    <n v="5"/>
    <s v="Shipped"/>
    <x v="0"/>
    <n v="29907"/>
    <x v="5"/>
    <n v="1"/>
    <x v="1"/>
    <x v="0"/>
    <n v="5"/>
    <x v="0"/>
    <n v="965"/>
    <x v="150"/>
    <x v="19"/>
    <x v="2"/>
    <n v="1"/>
    <n v="445.41"/>
    <n v="445.41"/>
    <x v="11839"/>
    <n v="13.2994092468888"/>
    <n v="501.267518"/>
  </r>
  <r>
    <n v="60621"/>
    <n v="57026"/>
    <x v="28"/>
    <d v="2013-10-12T00:00:00"/>
    <d v="2013-10-07T00:00:00"/>
    <n v="5"/>
    <s v="Shipped"/>
    <x v="0"/>
    <n v="29907"/>
    <x v="5"/>
    <n v="1"/>
    <x v="1"/>
    <x v="0"/>
    <n v="5"/>
    <x v="0"/>
    <n v="864"/>
    <x v="146"/>
    <x v="18"/>
    <x v="1"/>
    <n v="1"/>
    <n v="38.1"/>
    <n v="38.1"/>
    <x v="11845"/>
    <n v="1.1376203774196001"/>
    <n v="42.878005000000002"/>
  </r>
  <r>
    <n v="60622"/>
    <n v="57026"/>
    <x v="28"/>
    <d v="2013-10-12T00:00:00"/>
    <d v="2013-10-07T00:00:00"/>
    <n v="5"/>
    <s v="Shipped"/>
    <x v="0"/>
    <n v="29907"/>
    <x v="5"/>
    <n v="1"/>
    <x v="1"/>
    <x v="0"/>
    <n v="5"/>
    <x v="0"/>
    <n v="967"/>
    <x v="157"/>
    <x v="19"/>
    <x v="2"/>
    <n v="1"/>
    <n v="1430.442"/>
    <n v="1430.442"/>
    <x v="11826"/>
    <n v="42.711285247161399"/>
    <n v="1609.829395"/>
  </r>
  <r>
    <n v="60623"/>
    <n v="57026"/>
    <x v="28"/>
    <d v="2013-10-12T00:00:00"/>
    <d v="2013-10-07T00:00:00"/>
    <n v="5"/>
    <s v="Shipped"/>
    <x v="0"/>
    <n v="29907"/>
    <x v="5"/>
    <n v="1"/>
    <x v="1"/>
    <x v="0"/>
    <n v="5"/>
    <x v="0"/>
    <n v="865"/>
    <x v="132"/>
    <x v="18"/>
    <x v="1"/>
    <n v="7"/>
    <n v="38.1"/>
    <n v="266.7"/>
    <x v="11846"/>
    <n v="7.9633426419372002"/>
    <n v="300.14603899999997"/>
  </r>
  <r>
    <n v="60624"/>
    <n v="57026"/>
    <x v="28"/>
    <d v="2013-10-12T00:00:00"/>
    <d v="2013-10-07T00:00:00"/>
    <n v="5"/>
    <s v="Shipped"/>
    <x v="0"/>
    <n v="29907"/>
    <x v="5"/>
    <n v="1"/>
    <x v="1"/>
    <x v="0"/>
    <n v="5"/>
    <x v="0"/>
    <n v="953"/>
    <x v="239"/>
    <x v="19"/>
    <x v="2"/>
    <n v="2"/>
    <n v="728.91"/>
    <n v="1457.82"/>
    <x v="11847"/>
    <n v="43.5287595435654"/>
    <n v="1640.6407879999999"/>
  </r>
  <r>
    <n v="60625"/>
    <n v="57026"/>
    <x v="28"/>
    <d v="2013-10-12T00:00:00"/>
    <d v="2013-10-07T00:00:00"/>
    <n v="5"/>
    <s v="Shipped"/>
    <x v="0"/>
    <n v="29907"/>
    <x v="5"/>
    <n v="1"/>
    <x v="1"/>
    <x v="0"/>
    <n v="5"/>
    <x v="0"/>
    <n v="894"/>
    <x v="148"/>
    <x v="22"/>
    <x v="0"/>
    <n v="3"/>
    <n v="72.876000000000005"/>
    <n v="218.62799999999999"/>
    <x v="11848"/>
    <n v="6.5279702854197001"/>
    <n v="246.04547400000001"/>
  </r>
  <r>
    <n v="60626"/>
    <n v="57026"/>
    <x v="28"/>
    <d v="2013-10-12T00:00:00"/>
    <d v="2013-10-07T00:00:00"/>
    <n v="5"/>
    <s v="Shipped"/>
    <x v="0"/>
    <n v="29907"/>
    <x v="5"/>
    <n v="1"/>
    <x v="1"/>
    <x v="0"/>
    <n v="5"/>
    <x v="0"/>
    <n v="884"/>
    <x v="140"/>
    <x v="2"/>
    <x v="1"/>
    <n v="4"/>
    <n v="32.393999999999998"/>
    <n v="129.57599999999999"/>
    <x v="11849"/>
    <n v="3.8689842001187"/>
    <n v="145.82573300000001"/>
  </r>
  <r>
    <n v="60627"/>
    <n v="57026"/>
    <x v="28"/>
    <d v="2013-10-12T00:00:00"/>
    <d v="2013-10-07T00:00:00"/>
    <n v="5"/>
    <s v="Shipped"/>
    <x v="0"/>
    <n v="29907"/>
    <x v="5"/>
    <n v="1"/>
    <x v="1"/>
    <x v="0"/>
    <n v="5"/>
    <x v="0"/>
    <n v="880"/>
    <x v="139"/>
    <x v="24"/>
    <x v="3"/>
    <n v="2"/>
    <n v="32.994"/>
    <n v="65.988"/>
    <x v="11850"/>
    <n v="1.9703226631277"/>
    <n v="74.263355000000004"/>
  </r>
  <r>
    <n v="60628"/>
    <n v="57026"/>
    <x v="28"/>
    <d v="2013-10-12T00:00:00"/>
    <d v="2013-10-07T00:00:00"/>
    <n v="5"/>
    <s v="Shipped"/>
    <x v="0"/>
    <n v="29907"/>
    <x v="5"/>
    <n v="1"/>
    <x v="1"/>
    <x v="0"/>
    <n v="5"/>
    <x v="0"/>
    <n v="972"/>
    <x v="143"/>
    <x v="19"/>
    <x v="2"/>
    <n v="1"/>
    <n v="728.91"/>
    <n v="728.91"/>
    <x v="11840"/>
    <n v="21.7643797717827"/>
    <n v="820.32039399999996"/>
  </r>
  <r>
    <n v="60629"/>
    <n v="57026"/>
    <x v="28"/>
    <d v="2013-10-12T00:00:00"/>
    <d v="2013-10-07T00:00:00"/>
    <n v="5"/>
    <s v="Shipped"/>
    <x v="0"/>
    <n v="29907"/>
    <x v="5"/>
    <n v="1"/>
    <x v="1"/>
    <x v="0"/>
    <n v="5"/>
    <x v="0"/>
    <n v="964"/>
    <x v="153"/>
    <x v="19"/>
    <x v="2"/>
    <n v="1"/>
    <n v="445.41"/>
    <n v="445.41"/>
    <x v="11839"/>
    <n v="13.2994092468888"/>
    <n v="501.267518"/>
  </r>
  <r>
    <n v="60630"/>
    <n v="57026"/>
    <x v="28"/>
    <d v="2013-10-12T00:00:00"/>
    <d v="2013-10-07T00:00:00"/>
    <n v="5"/>
    <s v="Shipped"/>
    <x v="0"/>
    <n v="29907"/>
    <x v="5"/>
    <n v="1"/>
    <x v="1"/>
    <x v="0"/>
    <n v="5"/>
    <x v="0"/>
    <n v="954"/>
    <x v="144"/>
    <x v="19"/>
    <x v="2"/>
    <n v="2"/>
    <n v="1430.442"/>
    <n v="2860.884"/>
    <x v="11851"/>
    <n v="85.422570494322699"/>
    <n v="3219.65879"/>
  </r>
  <r>
    <n v="60631"/>
    <n v="57026"/>
    <x v="28"/>
    <d v="2013-10-12T00:00:00"/>
    <d v="2013-10-07T00:00:00"/>
    <n v="5"/>
    <s v="Shipped"/>
    <x v="0"/>
    <n v="29907"/>
    <x v="5"/>
    <n v="1"/>
    <x v="1"/>
    <x v="0"/>
    <n v="5"/>
    <x v="0"/>
    <n v="883"/>
    <x v="138"/>
    <x v="2"/>
    <x v="1"/>
    <n v="4"/>
    <n v="32.393999999999998"/>
    <n v="129.57599999999999"/>
    <x v="11849"/>
    <n v="3.8689842001187"/>
    <n v="145.82573300000001"/>
  </r>
  <r>
    <n v="60632"/>
    <n v="57026"/>
    <x v="28"/>
    <d v="2013-10-12T00:00:00"/>
    <d v="2013-10-07T00:00:00"/>
    <n v="5"/>
    <s v="Shipped"/>
    <x v="0"/>
    <n v="29907"/>
    <x v="5"/>
    <n v="1"/>
    <x v="1"/>
    <x v="0"/>
    <n v="5"/>
    <x v="0"/>
    <n v="957"/>
    <x v="133"/>
    <x v="19"/>
    <x v="2"/>
    <n v="2"/>
    <n v="1430.442"/>
    <n v="2860.884"/>
    <x v="11851"/>
    <n v="85.422570494322699"/>
    <n v="3219.65879"/>
  </r>
  <r>
    <n v="60633"/>
    <n v="57026"/>
    <x v="28"/>
    <d v="2013-10-12T00:00:00"/>
    <d v="2013-10-07T00:00:00"/>
    <n v="5"/>
    <s v="Shipped"/>
    <x v="0"/>
    <n v="29907"/>
    <x v="5"/>
    <n v="1"/>
    <x v="1"/>
    <x v="0"/>
    <n v="5"/>
    <x v="0"/>
    <n v="708"/>
    <x v="14"/>
    <x v="4"/>
    <x v="3"/>
    <n v="3"/>
    <n v="20.994"/>
    <n v="62.981999999999999"/>
    <x v="11852"/>
    <n v="1.8805671026415001"/>
    <n v="70.880381999999997"/>
  </r>
  <r>
    <n v="60634"/>
    <n v="57026"/>
    <x v="28"/>
    <d v="2013-10-12T00:00:00"/>
    <d v="2013-10-07T00:00:00"/>
    <n v="5"/>
    <s v="Shipped"/>
    <x v="0"/>
    <n v="29907"/>
    <x v="5"/>
    <n v="1"/>
    <x v="1"/>
    <x v="0"/>
    <n v="5"/>
    <x v="0"/>
    <n v="711"/>
    <x v="8"/>
    <x v="4"/>
    <x v="3"/>
    <n v="4"/>
    <n v="20.994"/>
    <n v="83.975999999999999"/>
    <x v="11843"/>
    <n v="2.5074228035220001"/>
    <n v="94.507176000000001"/>
  </r>
  <r>
    <n v="60635"/>
    <n v="57026"/>
    <x v="28"/>
    <d v="2013-10-12T00:00:00"/>
    <d v="2013-10-07T00:00:00"/>
    <n v="5"/>
    <s v="Shipped"/>
    <x v="0"/>
    <n v="29907"/>
    <x v="5"/>
    <n v="1"/>
    <x v="1"/>
    <x v="0"/>
    <n v="5"/>
    <x v="0"/>
    <n v="968"/>
    <x v="244"/>
    <x v="19"/>
    <x v="2"/>
    <n v="1"/>
    <n v="1430.442"/>
    <n v="1430.442"/>
    <x v="11826"/>
    <n v="42.711285247161399"/>
    <n v="1609.829395"/>
  </r>
  <r>
    <n v="60636"/>
    <n v="57026"/>
    <x v="28"/>
    <d v="2013-10-12T00:00:00"/>
    <d v="2013-10-07T00:00:00"/>
    <n v="5"/>
    <s v="Shipped"/>
    <x v="0"/>
    <n v="29907"/>
    <x v="5"/>
    <n v="1"/>
    <x v="1"/>
    <x v="0"/>
    <n v="5"/>
    <x v="0"/>
    <n v="952"/>
    <x v="145"/>
    <x v="26"/>
    <x v="0"/>
    <n v="1"/>
    <n v="12.144"/>
    <n v="12.144"/>
    <x v="11853"/>
    <n v="0.36260529825150001"/>
    <n v="13.666942000000001"/>
  </r>
  <r>
    <n v="60637"/>
    <n v="57026"/>
    <x v="28"/>
    <d v="2013-10-12T00:00:00"/>
    <d v="2013-10-07T00:00:00"/>
    <n v="5"/>
    <s v="Shipped"/>
    <x v="0"/>
    <n v="29907"/>
    <x v="5"/>
    <n v="1"/>
    <x v="1"/>
    <x v="0"/>
    <n v="5"/>
    <x v="0"/>
    <n v="996"/>
    <x v="163"/>
    <x v="30"/>
    <x v="0"/>
    <n v="2"/>
    <n v="72.894000000000005"/>
    <n v="145.78800000000001"/>
    <x v="11854"/>
    <n v="4.3530551071719001"/>
    <n v="164.070831"/>
  </r>
  <r>
    <n v="60638"/>
    <n v="57026"/>
    <x v="28"/>
    <d v="2013-10-12T00:00:00"/>
    <d v="2013-10-07T00:00:00"/>
    <n v="5"/>
    <s v="Shipped"/>
    <x v="0"/>
    <n v="29907"/>
    <x v="5"/>
    <n v="1"/>
    <x v="1"/>
    <x v="0"/>
    <n v="5"/>
    <x v="0"/>
    <n v="956"/>
    <x v="158"/>
    <x v="19"/>
    <x v="2"/>
    <n v="1"/>
    <n v="1430.442"/>
    <n v="1430.442"/>
    <x v="11826"/>
    <n v="42.711285247161399"/>
    <n v="1609.829395"/>
  </r>
  <r>
    <n v="60639"/>
    <n v="57026"/>
    <x v="28"/>
    <d v="2013-10-12T00:00:00"/>
    <d v="2013-10-07T00:00:00"/>
    <n v="5"/>
    <s v="Shipped"/>
    <x v="0"/>
    <n v="29907"/>
    <x v="5"/>
    <n v="1"/>
    <x v="1"/>
    <x v="0"/>
    <n v="5"/>
    <x v="0"/>
    <n v="714"/>
    <x v="40"/>
    <x v="2"/>
    <x v="1"/>
    <n v="3"/>
    <n v="29.994"/>
    <n v="89.981999999999999"/>
    <x v="11855"/>
    <n v="2.6867547716789999"/>
    <n v="101.26636999999999"/>
  </r>
  <r>
    <n v="60640"/>
    <n v="57026"/>
    <x v="28"/>
    <d v="2013-10-12T00:00:00"/>
    <d v="2013-10-07T00:00:00"/>
    <n v="5"/>
    <s v="Shipped"/>
    <x v="0"/>
    <n v="29907"/>
    <x v="5"/>
    <n v="1"/>
    <x v="1"/>
    <x v="0"/>
    <n v="5"/>
    <x v="0"/>
    <n v="916"/>
    <x v="147"/>
    <x v="27"/>
    <x v="0"/>
    <n v="2"/>
    <n v="31.584"/>
    <n v="63.167999999999999"/>
    <x v="11856"/>
    <n v="1.8861208399170999"/>
    <n v="71.089708000000002"/>
  </r>
  <r>
    <n v="60649"/>
    <n v="57028"/>
    <x v="28"/>
    <d v="2013-10-12T00:00:00"/>
    <d v="2013-10-07T00:00:00"/>
    <n v="1"/>
    <s v="In process"/>
    <x v="0"/>
    <n v="29984"/>
    <x v="3"/>
    <n v="7"/>
    <x v="3"/>
    <x v="1"/>
    <n v="5"/>
    <x v="0"/>
    <n v="782"/>
    <x v="127"/>
    <x v="3"/>
    <x v="2"/>
    <n v="3"/>
    <n v="1376.9939999999999"/>
    <n v="4130.982"/>
    <x v="11857"/>
    <n v="121.898090632481"/>
    <n v="4642.9540230000002"/>
  </r>
  <r>
    <n v="60650"/>
    <n v="57028"/>
    <x v="28"/>
    <d v="2013-10-12T00:00:00"/>
    <d v="2013-10-07T00:00:00"/>
    <n v="1"/>
    <s v="In process"/>
    <x v="0"/>
    <n v="29984"/>
    <x v="3"/>
    <n v="7"/>
    <x v="3"/>
    <x v="1"/>
    <n v="5"/>
    <x v="0"/>
    <n v="864"/>
    <x v="146"/>
    <x v="18"/>
    <x v="1"/>
    <n v="5"/>
    <n v="38.1"/>
    <n v="190.5"/>
    <x v="11858"/>
    <n v="5.6213235171414002"/>
    <n v="214.10956100000001"/>
  </r>
  <r>
    <n v="60651"/>
    <n v="57028"/>
    <x v="28"/>
    <d v="2013-10-12T00:00:00"/>
    <d v="2013-10-07T00:00:00"/>
    <n v="1"/>
    <s v="In process"/>
    <x v="0"/>
    <n v="29984"/>
    <x v="3"/>
    <n v="7"/>
    <x v="3"/>
    <x v="1"/>
    <n v="5"/>
    <x v="0"/>
    <n v="884"/>
    <x v="140"/>
    <x v="2"/>
    <x v="1"/>
    <n v="1"/>
    <n v="32.393999999999998"/>
    <n v="32.393999999999998"/>
    <x v="11859"/>
    <n v="0.95589057225340002"/>
    <n v="36.408740999999999"/>
  </r>
  <r>
    <n v="60652"/>
    <n v="57028"/>
    <x v="28"/>
    <d v="2013-10-12T00:00:00"/>
    <d v="2013-10-07T00:00:00"/>
    <n v="1"/>
    <s v="In process"/>
    <x v="0"/>
    <n v="29984"/>
    <x v="3"/>
    <n v="7"/>
    <x v="3"/>
    <x v="1"/>
    <n v="5"/>
    <x v="0"/>
    <n v="715"/>
    <x v="4"/>
    <x v="2"/>
    <x v="1"/>
    <n v="2"/>
    <n v="29.994"/>
    <n v="59.988"/>
    <x v="11860"/>
    <n v="1.7701414968308"/>
    <n v="67.422594000000004"/>
  </r>
  <r>
    <n v="60653"/>
    <n v="57028"/>
    <x v="28"/>
    <d v="2013-10-12T00:00:00"/>
    <d v="2013-10-07T00:00:00"/>
    <n v="1"/>
    <s v="In process"/>
    <x v="0"/>
    <n v="29984"/>
    <x v="3"/>
    <n v="7"/>
    <x v="3"/>
    <x v="1"/>
    <n v="5"/>
    <x v="0"/>
    <n v="867"/>
    <x v="214"/>
    <x v="13"/>
    <x v="1"/>
    <n v="3"/>
    <n v="41.994"/>
    <n v="125.982"/>
    <x v="11861"/>
    <n v="3.7175096028163002"/>
    <n v="141.59554199999999"/>
  </r>
  <r>
    <n v="60654"/>
    <n v="57028"/>
    <x v="28"/>
    <d v="2013-10-12T00:00:00"/>
    <d v="2013-10-07T00:00:00"/>
    <n v="1"/>
    <s v="In process"/>
    <x v="0"/>
    <n v="29984"/>
    <x v="3"/>
    <n v="7"/>
    <x v="3"/>
    <x v="1"/>
    <n v="5"/>
    <x v="0"/>
    <n v="869"/>
    <x v="195"/>
    <x v="13"/>
    <x v="1"/>
    <n v="4"/>
    <n v="41.994"/>
    <n v="167.976"/>
    <x v="11862"/>
    <n v="4.9566794704217001"/>
    <n v="188.79405499999999"/>
  </r>
  <r>
    <n v="60655"/>
    <n v="57028"/>
    <x v="28"/>
    <d v="2013-10-12T00:00:00"/>
    <d v="2013-10-07T00:00:00"/>
    <n v="1"/>
    <s v="In process"/>
    <x v="0"/>
    <n v="29984"/>
    <x v="3"/>
    <n v="7"/>
    <x v="3"/>
    <x v="1"/>
    <n v="5"/>
    <x v="0"/>
    <n v="712"/>
    <x v="3"/>
    <x v="1"/>
    <x v="1"/>
    <n v="3"/>
    <n v="5.3940000000000001"/>
    <n v="16.181999999999999"/>
    <x v="11863"/>
    <n v="0.47750266222769999"/>
    <n v="18.187512000000002"/>
  </r>
  <r>
    <n v="60656"/>
    <n v="57028"/>
    <x v="28"/>
    <d v="2013-10-12T00:00:00"/>
    <d v="2013-10-07T00:00:00"/>
    <n v="1"/>
    <s v="In process"/>
    <x v="0"/>
    <n v="29984"/>
    <x v="3"/>
    <n v="7"/>
    <x v="3"/>
    <x v="1"/>
    <n v="5"/>
    <x v="0"/>
    <n v="783"/>
    <x v="115"/>
    <x v="3"/>
    <x v="2"/>
    <n v="2"/>
    <n v="1376.9939999999999"/>
    <n v="2753.9879999999998"/>
    <x v="11864"/>
    <n v="81.2653937549874"/>
    <n v="3095.302682"/>
  </r>
  <r>
    <n v="60657"/>
    <n v="57028"/>
    <x v="28"/>
    <d v="2013-10-12T00:00:00"/>
    <d v="2013-10-07T00:00:00"/>
    <n v="1"/>
    <s v="In process"/>
    <x v="0"/>
    <n v="29984"/>
    <x v="3"/>
    <n v="7"/>
    <x v="3"/>
    <x v="1"/>
    <n v="5"/>
    <x v="0"/>
    <n v="876"/>
    <x v="137"/>
    <x v="23"/>
    <x v="3"/>
    <n v="6"/>
    <n v="72"/>
    <n v="432"/>
    <x v="11865"/>
    <n v="12.747568290840199"/>
    <n v="485.53979099999998"/>
  </r>
  <r>
    <n v="60669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24"/>
    <x v="180"/>
    <x v="0"/>
    <x v="0"/>
    <n v="6"/>
    <n v="149.874"/>
    <n v="899.24400000000003"/>
    <x v="11866"/>
    <n v="27.219074657679101"/>
    <n v="1013.564115"/>
  </r>
  <r>
    <n v="60670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26"/>
    <x v="178"/>
    <x v="0"/>
    <x v="0"/>
    <n v="4"/>
    <n v="149.874"/>
    <n v="599.49599999999998"/>
    <x v="11867"/>
    <n v="18.1460497717861"/>
    <n v="675.70941000000005"/>
  </r>
  <r>
    <n v="60671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05"/>
    <x v="191"/>
    <x v="0"/>
    <x v="0"/>
    <n v="3"/>
    <n v="218.45400000000001"/>
    <n v="655.36199999999997"/>
    <x v="11868"/>
    <n v="19.837048905309199"/>
    <n v="738.67760699999997"/>
  </r>
  <r>
    <n v="60672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25"/>
    <x v="172"/>
    <x v="0"/>
    <x v="0"/>
    <n v="3"/>
    <n v="149.874"/>
    <n v="449.62200000000001"/>
    <x v="11869"/>
    <n v="13.6095373288396"/>
    <n v="506.78205700000001"/>
  </r>
  <r>
    <n v="60673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08"/>
    <x v="170"/>
    <x v="27"/>
    <x v="0"/>
    <n v="4"/>
    <n v="16.271999999999998"/>
    <n v="65.087999999999994"/>
    <x v="11870"/>
    <n v="1.9701383954956"/>
    <n v="73.362581000000006"/>
  </r>
  <r>
    <n v="60674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45"/>
    <x v="136"/>
    <x v="22"/>
    <x v="0"/>
    <n v="4"/>
    <n v="54.893999999999998"/>
    <n v="219.57599999999999"/>
    <x v="11871"/>
    <n v="6.6463112759546004"/>
    <n v="247.49050700000001"/>
  </r>
  <r>
    <n v="60675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43"/>
    <x v="1"/>
    <x v="0"/>
    <x v="0"/>
    <n v="5"/>
    <n v="809.76"/>
    <n v="4048.8"/>
    <x v="11872"/>
    <n v="122.55248794988999"/>
    <n v="4563.5204560000002"/>
  </r>
  <r>
    <n v="60676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35"/>
    <x v="173"/>
    <x v="31"/>
    <x v="0"/>
    <n v="3"/>
    <n v="24.294"/>
    <n v="72.882000000000005"/>
    <x v="11873"/>
    <n v="2.2060537509296001"/>
    <n v="82.147425999999996"/>
  </r>
  <r>
    <n v="60677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69"/>
    <x v="195"/>
    <x v="13"/>
    <x v="1"/>
    <n v="6"/>
    <n v="41.994"/>
    <n v="251.964"/>
    <x v="11874"/>
    <n v="7.6266585343326998"/>
    <n v="283.99596700000001"/>
  </r>
  <r>
    <n v="60678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90"/>
    <x v="179"/>
    <x v="3"/>
    <x v="2"/>
    <n v="2"/>
    <n v="323.99400000000003"/>
    <n v="647.98800000000006"/>
    <x v="11875"/>
    <n v="19.613846463562901"/>
    <n v="730.36615600000005"/>
  </r>
  <r>
    <n v="60679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10"/>
    <x v="175"/>
    <x v="27"/>
    <x v="0"/>
    <n v="3"/>
    <n v="31.584"/>
    <n v="94.751999999999995"/>
    <x v="11876"/>
    <n v="2.8680333279558998"/>
    <n v="106.79774"/>
  </r>
  <r>
    <n v="60680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80"/>
    <x v="125"/>
    <x v="3"/>
    <x v="2"/>
    <n v="1"/>
    <n v="1391.9939999999999"/>
    <n v="1391.9939999999999"/>
    <x v="11877"/>
    <n v="42.134046609197704"/>
    <n v="1568.9569980000001"/>
  </r>
  <r>
    <n v="60681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17"/>
    <x v="183"/>
    <x v="0"/>
    <x v="0"/>
    <n v="4"/>
    <n v="158.43"/>
    <n v="633.72"/>
    <x v="11878"/>
    <n v="19.181970624284901"/>
    <n v="714.28427799999997"/>
  </r>
  <r>
    <n v="60682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87"/>
    <x v="213"/>
    <x v="3"/>
    <x v="2"/>
    <n v="4"/>
    <n v="338.99400000000003"/>
    <n v="1355.9760000000001"/>
    <x v="11879"/>
    <n v="41.043823453946999"/>
    <n v="1528.36006"/>
  </r>
  <r>
    <n v="60683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20"/>
    <x v="189"/>
    <x v="0"/>
    <x v="0"/>
    <n v="5"/>
    <n v="158.43"/>
    <n v="792.15"/>
    <x v="11880"/>
    <n v="23.977463280356101"/>
    <n v="892.85534700000005"/>
  </r>
  <r>
    <n v="60684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68"/>
    <x v="171"/>
    <x v="13"/>
    <x v="1"/>
    <n v="5"/>
    <n v="41.994"/>
    <n v="209.97"/>
    <x v="11881"/>
    <n v="6.3555487786105997"/>
    <n v="236.66330500000001"/>
  </r>
  <r>
    <n v="60685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47"/>
    <x v="2"/>
    <x v="0"/>
    <x v="0"/>
    <n v="3"/>
    <n v="809.76"/>
    <n v="2429.2800000000002"/>
    <x v="11882"/>
    <n v="73.531492769934204"/>
    <n v="2738.1122740000001"/>
  </r>
  <r>
    <n v="60686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18"/>
    <x v="192"/>
    <x v="0"/>
    <x v="0"/>
    <n v="3"/>
    <n v="158.43"/>
    <n v="475.29"/>
    <x v="11883"/>
    <n v="14.386477968213599"/>
    <n v="535.71320800000001"/>
  </r>
  <r>
    <n v="60687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84"/>
    <x v="176"/>
    <x v="3"/>
    <x v="2"/>
    <n v="2"/>
    <n v="338.99400000000003"/>
    <n v="677.98800000000006"/>
    <x v="11884"/>
    <n v="20.521911726973499"/>
    <n v="764.18003099999999"/>
  </r>
  <r>
    <n v="60688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08"/>
    <x v="126"/>
    <x v="8"/>
    <x v="0"/>
    <n v="2"/>
    <n v="26.724"/>
    <n v="53.448"/>
    <x v="11885"/>
    <n v="1.6178090732923001"/>
    <n v="60.242798000000001"/>
  </r>
  <r>
    <n v="60689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96"/>
    <x v="163"/>
    <x v="30"/>
    <x v="0"/>
    <n v="3"/>
    <n v="72.894000000000005"/>
    <n v="218.68199999999999"/>
    <x v="11886"/>
    <n v="6.6192509311050003"/>
    <n v="246.482854"/>
  </r>
  <r>
    <n v="60690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36"/>
    <x v="181"/>
    <x v="31"/>
    <x v="0"/>
    <n v="1"/>
    <n v="37.253999999999998"/>
    <n v="37.253999999999998"/>
    <x v="11887"/>
    <n v="1.1276354441031999"/>
    <n v="41.990068000000001"/>
  </r>
  <r>
    <n v="60691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48"/>
    <x v="45"/>
    <x v="0"/>
    <x v="0"/>
    <n v="3"/>
    <n v="818.7"/>
    <n v="2456.1"/>
    <x v="11888"/>
    <n v="74.343303115423296"/>
    <n v="2768.3418769999998"/>
  </r>
  <r>
    <n v="60692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49"/>
    <x v="164"/>
    <x v="29"/>
    <x v="0"/>
    <n v="2"/>
    <n v="105.294"/>
    <n v="210.58799999999999"/>
    <x v="11889"/>
    <n v="6.3742549230368004"/>
    <n v="237.359871"/>
  </r>
  <r>
    <n v="60693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81"/>
    <x v="106"/>
    <x v="3"/>
    <x v="2"/>
    <n v="5"/>
    <n v="1391.9939999999999"/>
    <n v="6959.97"/>
    <x v="11890"/>
    <n v="210.670233045988"/>
    <n v="7844.7849900000001"/>
  </r>
  <r>
    <n v="60694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94"/>
    <x v="148"/>
    <x v="22"/>
    <x v="0"/>
    <n v="7"/>
    <n v="72.876000000000005"/>
    <n v="510.13200000000001"/>
    <x v="11891"/>
    <n v="15.441104965138701"/>
    <n v="574.98464200000001"/>
  </r>
  <r>
    <n v="60695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67"/>
    <x v="214"/>
    <x v="13"/>
    <x v="1"/>
    <n v="10"/>
    <n v="41.994"/>
    <n v="419.94"/>
    <x v="11892"/>
    <n v="12.7110975572211"/>
    <n v="473.32661100000001"/>
  </r>
  <r>
    <n v="60696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58"/>
    <x v="103"/>
    <x v="10"/>
    <x v="1"/>
    <n v="1"/>
    <n v="14.694000000000001"/>
    <n v="14.694000000000001"/>
    <x v="11893"/>
    <n v="0.44477036601850001"/>
    <n v="16.562035000000002"/>
  </r>
  <r>
    <n v="60697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88"/>
    <x v="212"/>
    <x v="3"/>
    <x v="2"/>
    <n v="5"/>
    <n v="338.99400000000003"/>
    <n v="1694.97"/>
    <x v="11894"/>
    <n v="51.304779317433699"/>
    <n v="1910.450075"/>
  </r>
  <r>
    <n v="60698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09"/>
    <x v="166"/>
    <x v="27"/>
    <x v="0"/>
    <n v="4"/>
    <n v="23.484000000000002"/>
    <n v="93.936000000000007"/>
    <x v="11895"/>
    <n v="2.8433339527912"/>
    <n v="105.87800300000001"/>
  </r>
  <r>
    <n v="60699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86"/>
    <x v="190"/>
    <x v="3"/>
    <x v="2"/>
    <n v="1"/>
    <n v="338.99400000000003"/>
    <n v="338.99400000000003"/>
    <x v="11896"/>
    <n v="10.2609558634867"/>
    <n v="382.09001499999999"/>
  </r>
  <r>
    <n v="60700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82"/>
    <x v="127"/>
    <x v="3"/>
    <x v="2"/>
    <n v="7"/>
    <n v="1376.9939999999999"/>
    <n v="9638.9580000000005"/>
    <x v="11897"/>
    <n v="291.76009784244701"/>
    <n v="10864.350426000001"/>
  </r>
  <r>
    <n v="60701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84"/>
    <x v="113"/>
    <x v="3"/>
    <x v="2"/>
    <n v="3"/>
    <n v="1376.9939999999999"/>
    <n v="4130.982"/>
    <x v="11898"/>
    <n v="125.040041932477"/>
    <n v="4656.1501829999997"/>
  </r>
  <r>
    <n v="60702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07"/>
    <x v="159"/>
    <x v="21"/>
    <x v="0"/>
    <n v="3"/>
    <n v="63.9"/>
    <n v="191.7"/>
    <x v="11899"/>
    <n v="5.8025370331934996"/>
    <n v="216.07065600000001"/>
  </r>
  <r>
    <n v="60703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52"/>
    <x v="145"/>
    <x v="26"/>
    <x v="0"/>
    <n v="9"/>
    <n v="12.144"/>
    <n v="109.29600000000001"/>
    <x v="11900"/>
    <n v="3.3082633676573998"/>
    <n v="123.19070600000001"/>
  </r>
  <r>
    <n v="60704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39"/>
    <x v="46"/>
    <x v="0"/>
    <x v="0"/>
    <n v="1"/>
    <n v="818.7"/>
    <n v="818.7"/>
    <x v="11901"/>
    <n v="24.7811010384744"/>
    <n v="922.78062599999998"/>
  </r>
  <r>
    <n v="60705"/>
    <n v="57030"/>
    <x v="28"/>
    <d v="2013-10-12T00:00:00"/>
    <d v="2013-10-07T00:00:00"/>
    <n v="3"/>
    <s v="Backordered"/>
    <x v="0"/>
    <n v="29997"/>
    <x v="2"/>
    <n v="1"/>
    <x v="1"/>
    <x v="0"/>
    <n v="5"/>
    <x v="0"/>
    <n v="809"/>
    <x v="101"/>
    <x v="8"/>
    <x v="0"/>
    <n v="7"/>
    <n v="37.152000000000001"/>
    <n v="260.06400000000002"/>
    <x v="11902"/>
    <n v="7.8718361554534999"/>
    <n v="293.12571200000002"/>
  </r>
  <r>
    <n v="60706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92"/>
    <x v="182"/>
    <x v="3"/>
    <x v="2"/>
    <n v="3"/>
    <n v="323.99400000000003"/>
    <n v="971.98199999999997"/>
    <x v="11903"/>
    <n v="29.420769695344401"/>
    <n v="1095.549235"/>
  </r>
  <r>
    <n v="60707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51"/>
    <x v="152"/>
    <x v="29"/>
    <x v="0"/>
    <n v="5"/>
    <n v="242.994"/>
    <n v="1214.97"/>
    <x v="11904"/>
    <n v="36.775735102864601"/>
    <n v="1369.428089"/>
  </r>
  <r>
    <n v="60708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48"/>
    <x v="135"/>
    <x v="21"/>
    <x v="0"/>
    <n v="3"/>
    <n v="63.9"/>
    <n v="191.7"/>
    <x v="11899"/>
    <n v="5.8025370331934996"/>
    <n v="216.07065600000001"/>
  </r>
  <r>
    <n v="60709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44"/>
    <x v="193"/>
    <x v="0"/>
    <x v="0"/>
    <n v="2"/>
    <n v="158.43"/>
    <n v="316.86"/>
    <x v="11905"/>
    <n v="9.5909853121424007"/>
    <n v="357.14213799999999"/>
  </r>
  <r>
    <n v="60710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04"/>
    <x v="188"/>
    <x v="0"/>
    <x v="0"/>
    <n v="4"/>
    <n v="218.45400000000001"/>
    <n v="873.81600000000003"/>
    <x v="11906"/>
    <n v="26.4493985404123"/>
    <n v="984.90347599999996"/>
  </r>
  <r>
    <n v="60711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37"/>
    <x v="169"/>
    <x v="31"/>
    <x v="0"/>
    <n v="6"/>
    <n v="48.594000000000001"/>
    <n v="291.56400000000002"/>
    <x v="11907"/>
    <n v="8.8253046820346004"/>
    <n v="328.63028000000003"/>
  </r>
  <r>
    <n v="60712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79"/>
    <x v="122"/>
    <x v="3"/>
    <x v="2"/>
    <n v="3"/>
    <n v="1391.9939999999999"/>
    <n v="4175.982"/>
    <x v="11908"/>
    <n v="126.402139827593"/>
    <n v="4706.8709939999999"/>
  </r>
  <r>
    <n v="60713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83"/>
    <x v="115"/>
    <x v="3"/>
    <x v="2"/>
    <n v="5"/>
    <n v="1376.9939999999999"/>
    <n v="6884.97"/>
    <x v="11909"/>
    <n v="208.400069887462"/>
    <n v="7760.2503049999996"/>
  </r>
  <r>
    <n v="60714"/>
    <n v="57030"/>
    <x v="28"/>
    <d v="2013-10-12T00:00:00"/>
    <d v="2013-10-07T00:00:00"/>
    <n v="3"/>
    <s v="Backordered"/>
    <x v="0"/>
    <n v="29997"/>
    <x v="2"/>
    <n v="1"/>
    <x v="1"/>
    <x v="0"/>
    <n v="5"/>
    <x v="0"/>
    <n v="994"/>
    <x v="238"/>
    <x v="30"/>
    <x v="0"/>
    <n v="6"/>
    <n v="32.393999999999998"/>
    <n v="194.364"/>
    <x v="11910"/>
    <n v="5.8831732285843996"/>
    <n v="219.073328"/>
  </r>
  <r>
    <n v="60715"/>
    <n v="57030"/>
    <x v="28"/>
    <d v="2013-10-12T00:00:00"/>
    <d v="2013-10-07T00:00:00"/>
    <n v="3"/>
    <s v="Backordered"/>
    <x v="0"/>
    <n v="29997"/>
    <x v="2"/>
    <n v="1"/>
    <x v="1"/>
    <x v="0"/>
    <n v="5"/>
    <x v="0"/>
    <n v="742"/>
    <x v="5"/>
    <x v="0"/>
    <x v="0"/>
    <n v="5"/>
    <n v="818.7"/>
    <n v="4093.5"/>
    <x v="11911"/>
    <n v="123.905505192372"/>
    <n v="4613.9031279999999"/>
  </r>
  <r>
    <n v="60716"/>
    <n v="57031"/>
    <x v="28"/>
    <d v="2013-10-12T00:00:00"/>
    <d v="2013-10-07T00:00:00"/>
    <n v="1"/>
    <s v="In process"/>
    <x v="0"/>
    <n v="29991"/>
    <x v="5"/>
    <n v="1"/>
    <x v="1"/>
    <x v="0"/>
    <n v="5"/>
    <x v="0"/>
    <n v="986"/>
    <x v="190"/>
    <x v="3"/>
    <x v="2"/>
    <n v="2"/>
    <n v="338.99400000000003"/>
    <n v="677.98800000000006"/>
    <x v="11912"/>
    <n v="20.3396670658754"/>
    <n v="763.414534"/>
  </r>
  <r>
    <n v="60717"/>
    <n v="57031"/>
    <x v="28"/>
    <d v="2013-10-12T00:00:00"/>
    <d v="2013-10-07T00:00:00"/>
    <n v="1"/>
    <s v="In process"/>
    <x v="0"/>
    <n v="29991"/>
    <x v="5"/>
    <n v="1"/>
    <x v="1"/>
    <x v="0"/>
    <n v="5"/>
    <x v="0"/>
    <n v="992"/>
    <x v="182"/>
    <x v="3"/>
    <x v="2"/>
    <n v="1"/>
    <n v="323.99400000000003"/>
    <n v="323.99400000000003"/>
    <x v="11913"/>
    <n v="9.7198329341246001"/>
    <n v="364.81726600000002"/>
  </r>
  <r>
    <n v="60718"/>
    <n v="57032"/>
    <x v="28"/>
    <d v="2013-10-12T00:00:00"/>
    <d v="2013-10-07T00:00:00"/>
    <n v="2"/>
    <s v="Approved"/>
    <x v="0"/>
    <n v="29538"/>
    <x v="6"/>
    <n v="9"/>
    <x v="4"/>
    <x v="2"/>
    <n v="5"/>
    <x v="0"/>
    <n v="948"/>
    <x v="135"/>
    <x v="21"/>
    <x v="0"/>
    <n v="1"/>
    <n v="63.9"/>
    <n v="63.9"/>
    <x v="11914"/>
    <n v="1.9158017552543001"/>
    <n v="71.946366999999995"/>
  </r>
  <r>
    <n v="60719"/>
    <n v="57032"/>
    <x v="28"/>
    <d v="2013-10-12T00:00:00"/>
    <d v="2013-10-07T00:00:00"/>
    <n v="2"/>
    <s v="Approved"/>
    <x v="0"/>
    <n v="29538"/>
    <x v="6"/>
    <n v="9"/>
    <x v="4"/>
    <x v="2"/>
    <n v="5"/>
    <x v="0"/>
    <n v="969"/>
    <x v="141"/>
    <x v="19"/>
    <x v="2"/>
    <n v="2"/>
    <n v="1430.442"/>
    <n v="2860.884"/>
    <x v="11915"/>
    <n v="85.772873063834794"/>
    <n v="3221.1300449999999"/>
  </r>
  <r>
    <n v="60720"/>
    <n v="57032"/>
    <x v="28"/>
    <d v="2013-10-12T00:00:00"/>
    <d v="2013-10-07T00:00:00"/>
    <n v="2"/>
    <s v="Approved"/>
    <x v="0"/>
    <n v="29538"/>
    <x v="6"/>
    <n v="9"/>
    <x v="4"/>
    <x v="2"/>
    <n v="5"/>
    <x v="0"/>
    <n v="954"/>
    <x v="144"/>
    <x v="19"/>
    <x v="2"/>
    <n v="3"/>
    <n v="1430.442"/>
    <n v="4291.326"/>
    <x v="11916"/>
    <n v="128.65930959575201"/>
    <n v="4831.695068"/>
  </r>
  <r>
    <n v="60721"/>
    <n v="57032"/>
    <x v="28"/>
    <d v="2013-10-12T00:00:00"/>
    <d v="2013-10-07T00:00:00"/>
    <n v="2"/>
    <s v="Approved"/>
    <x v="0"/>
    <n v="29538"/>
    <x v="6"/>
    <n v="9"/>
    <x v="4"/>
    <x v="2"/>
    <n v="5"/>
    <x v="0"/>
    <n v="972"/>
    <x v="143"/>
    <x v="19"/>
    <x v="2"/>
    <n v="4"/>
    <n v="728.91"/>
    <n v="2915.64"/>
    <x v="11917"/>
    <n v="87.4145262862245"/>
    <n v="3282.780988"/>
  </r>
  <r>
    <n v="60722"/>
    <n v="57032"/>
    <x v="28"/>
    <d v="2013-10-12T00:00:00"/>
    <d v="2013-10-07T00:00:00"/>
    <n v="2"/>
    <s v="Approved"/>
    <x v="0"/>
    <n v="29538"/>
    <x v="6"/>
    <n v="9"/>
    <x v="4"/>
    <x v="2"/>
    <n v="5"/>
    <x v="0"/>
    <n v="715"/>
    <x v="4"/>
    <x v="2"/>
    <x v="1"/>
    <n v="2"/>
    <n v="29.994"/>
    <n v="59.988"/>
    <x v="11918"/>
    <n v="1.7985151125851999"/>
    <n v="67.541763000000003"/>
  </r>
  <r>
    <n v="60723"/>
    <n v="57032"/>
    <x v="28"/>
    <d v="2013-10-12T00:00:00"/>
    <d v="2013-10-07T00:00:00"/>
    <n v="2"/>
    <s v="Approved"/>
    <x v="0"/>
    <n v="29538"/>
    <x v="6"/>
    <n v="9"/>
    <x v="4"/>
    <x v="2"/>
    <n v="5"/>
    <x v="0"/>
    <n v="966"/>
    <x v="162"/>
    <x v="19"/>
    <x v="2"/>
    <n v="1"/>
    <n v="1430.442"/>
    <n v="1430.442"/>
    <x v="11919"/>
    <n v="42.886436531917397"/>
    <n v="1610.5650230000001"/>
  </r>
  <r>
    <n v="60724"/>
    <n v="57032"/>
    <x v="28"/>
    <d v="2013-10-12T00:00:00"/>
    <d v="2013-10-07T00:00:00"/>
    <n v="2"/>
    <s v="Approved"/>
    <x v="0"/>
    <n v="29538"/>
    <x v="6"/>
    <n v="9"/>
    <x v="4"/>
    <x v="2"/>
    <n v="5"/>
    <x v="0"/>
    <n v="979"/>
    <x v="216"/>
    <x v="19"/>
    <x v="2"/>
    <n v="1"/>
    <n v="445.41"/>
    <n v="445.41"/>
    <x v="11920"/>
    <n v="13.353947727822099"/>
    <n v="501.496577"/>
  </r>
  <r>
    <n v="60725"/>
    <n v="57032"/>
    <x v="28"/>
    <d v="2013-10-12T00:00:00"/>
    <d v="2013-10-07T00:00:00"/>
    <n v="2"/>
    <s v="Approved"/>
    <x v="0"/>
    <n v="29538"/>
    <x v="6"/>
    <n v="9"/>
    <x v="4"/>
    <x v="2"/>
    <n v="5"/>
    <x v="0"/>
    <n v="953"/>
    <x v="239"/>
    <x v="19"/>
    <x v="2"/>
    <n v="2"/>
    <n v="728.91"/>
    <n v="1457.82"/>
    <x v="11921"/>
    <n v="43.7072631431123"/>
    <n v="1641.390494"/>
  </r>
  <r>
    <n v="60726"/>
    <n v="57032"/>
    <x v="28"/>
    <d v="2013-10-12T00:00:00"/>
    <d v="2013-10-07T00:00:00"/>
    <n v="2"/>
    <s v="Approved"/>
    <x v="0"/>
    <n v="29538"/>
    <x v="6"/>
    <n v="9"/>
    <x v="4"/>
    <x v="2"/>
    <n v="5"/>
    <x v="0"/>
    <n v="712"/>
    <x v="3"/>
    <x v="1"/>
    <x v="1"/>
    <n v="2"/>
    <n v="5.3940000000000001"/>
    <n v="10.788"/>
    <x v="11922"/>
    <n v="0.32343770478380002"/>
    <n v="12.146439000000001"/>
  </r>
  <r>
    <n v="60727"/>
    <n v="57032"/>
    <x v="28"/>
    <d v="2013-10-12T00:00:00"/>
    <d v="2013-10-07T00:00:00"/>
    <n v="2"/>
    <s v="Approved"/>
    <x v="0"/>
    <n v="29538"/>
    <x v="6"/>
    <n v="9"/>
    <x v="4"/>
    <x v="2"/>
    <n v="5"/>
    <x v="0"/>
    <n v="957"/>
    <x v="133"/>
    <x v="19"/>
    <x v="2"/>
    <n v="2"/>
    <n v="1430.442"/>
    <n v="2860.884"/>
    <x v="11915"/>
    <n v="85.772873063834794"/>
    <n v="3221.1300449999999"/>
  </r>
  <r>
    <n v="60728"/>
    <n v="57032"/>
    <x v="28"/>
    <d v="2013-10-12T00:00:00"/>
    <d v="2013-10-07T00:00:00"/>
    <n v="2"/>
    <s v="Approved"/>
    <x v="0"/>
    <n v="29538"/>
    <x v="6"/>
    <n v="9"/>
    <x v="4"/>
    <x v="2"/>
    <n v="5"/>
    <x v="0"/>
    <n v="965"/>
    <x v="150"/>
    <x v="19"/>
    <x v="2"/>
    <n v="4"/>
    <n v="445.41"/>
    <n v="1781.64"/>
    <x v="11923"/>
    <n v="53.415790911288497"/>
    <n v="2005.986308"/>
  </r>
  <r>
    <n v="60729"/>
    <n v="57032"/>
    <x v="28"/>
    <d v="2013-10-12T00:00:00"/>
    <d v="2013-10-07T00:00:00"/>
    <n v="2"/>
    <s v="Approved"/>
    <x v="0"/>
    <n v="29538"/>
    <x v="6"/>
    <n v="9"/>
    <x v="4"/>
    <x v="2"/>
    <n v="5"/>
    <x v="0"/>
    <n v="883"/>
    <x v="138"/>
    <x v="2"/>
    <x v="1"/>
    <n v="2"/>
    <n v="32.393999999999998"/>
    <n v="64.787999999999997"/>
    <x v="11924"/>
    <n v="1.9424251035903"/>
    <n v="72.946185"/>
  </r>
  <r>
    <n v="60921"/>
    <n v="57043"/>
    <x v="28"/>
    <d v="2013-10-12T00:00:00"/>
    <d v="2013-10-07T00:00:00"/>
    <n v="1"/>
    <s v="In process"/>
    <x v="0"/>
    <n v="29779"/>
    <x v="3"/>
    <n v="7"/>
    <x v="3"/>
    <x v="1"/>
    <n v="5"/>
    <x v="0"/>
    <n v="979"/>
    <x v="216"/>
    <x v="19"/>
    <x v="2"/>
    <n v="2"/>
    <n v="445.41"/>
    <n v="890.82"/>
    <x v="11925"/>
    <n v="26.734070394229501"/>
    <n v="1003.103075"/>
  </r>
  <r>
    <n v="60922"/>
    <n v="57043"/>
    <x v="28"/>
    <d v="2013-10-12T00:00:00"/>
    <d v="2013-10-07T00:00:00"/>
    <n v="1"/>
    <s v="In process"/>
    <x v="0"/>
    <n v="29779"/>
    <x v="3"/>
    <n v="7"/>
    <x v="3"/>
    <x v="1"/>
    <n v="5"/>
    <x v="0"/>
    <n v="972"/>
    <x v="143"/>
    <x v="19"/>
    <x v="2"/>
    <n v="1"/>
    <n v="728.91"/>
    <n v="728.91"/>
    <x v="11926"/>
    <n v="21.875049113241602"/>
    <n v="820.78518899999995"/>
  </r>
  <r>
    <n v="60923"/>
    <n v="57043"/>
    <x v="28"/>
    <d v="2013-10-12T00:00:00"/>
    <d v="2013-10-07T00:00:00"/>
    <n v="1"/>
    <s v="In process"/>
    <x v="0"/>
    <n v="29779"/>
    <x v="3"/>
    <n v="7"/>
    <x v="3"/>
    <x v="1"/>
    <n v="5"/>
    <x v="0"/>
    <n v="953"/>
    <x v="239"/>
    <x v="19"/>
    <x v="2"/>
    <n v="2"/>
    <n v="728.91"/>
    <n v="1457.82"/>
    <x v="11927"/>
    <n v="43.750098226483097"/>
    <n v="1641.570379"/>
  </r>
  <r>
    <n v="60924"/>
    <n v="57043"/>
    <x v="28"/>
    <d v="2013-10-12T00:00:00"/>
    <d v="2013-10-07T00:00:00"/>
    <n v="1"/>
    <s v="In process"/>
    <x v="0"/>
    <n v="29779"/>
    <x v="3"/>
    <n v="7"/>
    <x v="3"/>
    <x v="1"/>
    <n v="5"/>
    <x v="0"/>
    <n v="948"/>
    <x v="135"/>
    <x v="21"/>
    <x v="0"/>
    <n v="1"/>
    <n v="63.9"/>
    <n v="63.9"/>
    <x v="11928"/>
    <n v="1.9176793271270001"/>
    <n v="71.954250999999999"/>
  </r>
  <r>
    <n v="60925"/>
    <n v="57043"/>
    <x v="28"/>
    <d v="2013-10-12T00:00:00"/>
    <d v="2013-10-07T00:00:00"/>
    <n v="1"/>
    <s v="In process"/>
    <x v="0"/>
    <n v="29779"/>
    <x v="3"/>
    <n v="7"/>
    <x v="3"/>
    <x v="1"/>
    <n v="5"/>
    <x v="0"/>
    <n v="957"/>
    <x v="133"/>
    <x v="19"/>
    <x v="2"/>
    <n v="1"/>
    <n v="1430.442"/>
    <n v="1430.442"/>
    <x v="11929"/>
    <n v="42.928467168297203"/>
    <n v="1610.7415289999999"/>
  </r>
  <r>
    <n v="60926"/>
    <n v="57043"/>
    <x v="28"/>
    <d v="2013-10-12T00:00:00"/>
    <d v="2013-10-07T00:00:00"/>
    <n v="1"/>
    <s v="In process"/>
    <x v="0"/>
    <n v="29779"/>
    <x v="3"/>
    <n v="7"/>
    <x v="3"/>
    <x v="1"/>
    <n v="5"/>
    <x v="0"/>
    <n v="965"/>
    <x v="150"/>
    <x v="19"/>
    <x v="2"/>
    <n v="2"/>
    <n v="445.41"/>
    <n v="890.82"/>
    <x v="11925"/>
    <n v="26.734070394229501"/>
    <n v="1003.103075"/>
  </r>
  <r>
    <n v="60927"/>
    <n v="57043"/>
    <x v="28"/>
    <d v="2013-10-12T00:00:00"/>
    <d v="2013-10-07T00:00:00"/>
    <n v="1"/>
    <s v="In process"/>
    <x v="0"/>
    <n v="29779"/>
    <x v="3"/>
    <n v="7"/>
    <x v="3"/>
    <x v="1"/>
    <n v="5"/>
    <x v="0"/>
    <n v="952"/>
    <x v="145"/>
    <x v="26"/>
    <x v="0"/>
    <n v="2"/>
    <n v="12.144"/>
    <n v="24.288"/>
    <x v="11930"/>
    <n v="0.72889820809479999"/>
    <n v="27.349371999999999"/>
  </r>
  <r>
    <n v="60928"/>
    <n v="57043"/>
    <x v="28"/>
    <d v="2013-10-12T00:00:00"/>
    <d v="2013-10-07T00:00:00"/>
    <n v="1"/>
    <s v="In process"/>
    <x v="0"/>
    <n v="29779"/>
    <x v="3"/>
    <n v="7"/>
    <x v="3"/>
    <x v="1"/>
    <n v="5"/>
    <x v="0"/>
    <n v="966"/>
    <x v="162"/>
    <x v="19"/>
    <x v="2"/>
    <n v="1"/>
    <n v="1430.442"/>
    <n v="1430.442"/>
    <x v="11929"/>
    <n v="42.928467168297203"/>
    <n v="1610.7415289999999"/>
  </r>
  <r>
    <n v="60929"/>
    <n v="57044"/>
    <x v="28"/>
    <d v="2013-10-12T00:00:00"/>
    <d v="2013-10-07T00:00:00"/>
    <n v="1"/>
    <s v="In process"/>
    <x v="0"/>
    <n v="29816"/>
    <x v="2"/>
    <n v="1"/>
    <x v="1"/>
    <x v="0"/>
    <n v="5"/>
    <x v="0"/>
    <n v="864"/>
    <x v="146"/>
    <x v="18"/>
    <x v="1"/>
    <n v="1"/>
    <n v="38.1"/>
    <n v="38.1"/>
    <x v="11931"/>
    <n v="1.1141624781459001"/>
    <n v="42.77948"/>
  </r>
  <r>
    <n v="60930"/>
    <n v="57044"/>
    <x v="28"/>
    <d v="2013-10-12T00:00:00"/>
    <d v="2013-10-07T00:00:00"/>
    <n v="1"/>
    <s v="In process"/>
    <x v="0"/>
    <n v="29816"/>
    <x v="2"/>
    <n v="1"/>
    <x v="1"/>
    <x v="0"/>
    <n v="5"/>
    <x v="0"/>
    <n v="783"/>
    <x v="115"/>
    <x v="3"/>
    <x v="2"/>
    <n v="2"/>
    <n v="1376.9939999999999"/>
    <n v="2753.9879999999998"/>
    <x v="11932"/>
    <n v="80.535173093546604"/>
    <n v="3092.2356009999999"/>
  </r>
  <r>
    <n v="60931"/>
    <n v="57044"/>
    <x v="28"/>
    <d v="2013-10-12T00:00:00"/>
    <d v="2013-10-07T00:00:00"/>
    <n v="1"/>
    <s v="In process"/>
    <x v="0"/>
    <n v="29816"/>
    <x v="2"/>
    <n v="1"/>
    <x v="1"/>
    <x v="0"/>
    <n v="5"/>
    <x v="0"/>
    <n v="712"/>
    <x v="3"/>
    <x v="1"/>
    <x v="1"/>
    <n v="4"/>
    <n v="5.3940000000000001"/>
    <n v="21.576000000000001"/>
    <x v="11933"/>
    <n v="0.63094933408069998"/>
    <n v="24.225985999999999"/>
  </r>
  <r>
    <n v="60932"/>
    <n v="57044"/>
    <x v="28"/>
    <d v="2013-10-12T00:00:00"/>
    <d v="2013-10-07T00:00:00"/>
    <n v="1"/>
    <s v="In process"/>
    <x v="0"/>
    <n v="29816"/>
    <x v="2"/>
    <n v="1"/>
    <x v="1"/>
    <x v="0"/>
    <n v="5"/>
    <x v="0"/>
    <n v="884"/>
    <x v="140"/>
    <x v="2"/>
    <x v="1"/>
    <n v="3"/>
    <n v="32.393999999999998"/>
    <n v="97.182000000000002"/>
    <x v="11934"/>
    <n v="2.8419038832329999"/>
    <n v="109.117992"/>
  </r>
  <r>
    <n v="60933"/>
    <n v="57044"/>
    <x v="28"/>
    <d v="2013-10-12T00:00:00"/>
    <d v="2013-10-07T00:00:00"/>
    <n v="1"/>
    <s v="In process"/>
    <x v="0"/>
    <n v="29816"/>
    <x v="2"/>
    <n v="1"/>
    <x v="1"/>
    <x v="0"/>
    <n v="5"/>
    <x v="0"/>
    <n v="867"/>
    <x v="214"/>
    <x v="13"/>
    <x v="1"/>
    <n v="6"/>
    <n v="41.994"/>
    <n v="251.964"/>
    <x v="11935"/>
    <n v="7.368210883033"/>
    <n v="282.91047400000002"/>
  </r>
  <r>
    <n v="60934"/>
    <n v="57044"/>
    <x v="28"/>
    <d v="2013-10-12T00:00:00"/>
    <d v="2013-10-07T00:00:00"/>
    <n v="1"/>
    <s v="In process"/>
    <x v="0"/>
    <n v="29816"/>
    <x v="2"/>
    <n v="1"/>
    <x v="1"/>
    <x v="0"/>
    <n v="5"/>
    <x v="0"/>
    <n v="715"/>
    <x v="4"/>
    <x v="2"/>
    <x v="1"/>
    <n v="3"/>
    <n v="29.994"/>
    <n v="89.981999999999999"/>
    <x v="11936"/>
    <n v="2.6313534936620999"/>
    <n v="101.03368"/>
  </r>
  <r>
    <n v="60935"/>
    <n v="57044"/>
    <x v="28"/>
    <d v="2013-10-12T00:00:00"/>
    <d v="2013-10-07T00:00:00"/>
    <n v="1"/>
    <s v="In process"/>
    <x v="0"/>
    <n v="29816"/>
    <x v="2"/>
    <n v="1"/>
    <x v="1"/>
    <x v="0"/>
    <n v="5"/>
    <x v="0"/>
    <n v="876"/>
    <x v="137"/>
    <x v="23"/>
    <x v="3"/>
    <n v="3"/>
    <n v="72"/>
    <n v="216"/>
    <x v="11937"/>
    <n v="6.3165116871264999"/>
    <n v="242.52933999999999"/>
  </r>
  <r>
    <n v="60936"/>
    <n v="57044"/>
    <x v="28"/>
    <d v="2013-10-12T00:00:00"/>
    <d v="2013-10-07T00:00:00"/>
    <n v="1"/>
    <s v="In process"/>
    <x v="0"/>
    <n v="29816"/>
    <x v="2"/>
    <n v="1"/>
    <x v="1"/>
    <x v="0"/>
    <n v="5"/>
    <x v="0"/>
    <n v="868"/>
    <x v="171"/>
    <x v="13"/>
    <x v="1"/>
    <n v="1"/>
    <n v="41.994"/>
    <n v="41.994"/>
    <x v="11938"/>
    <n v="1.2280351471722"/>
    <n v="47.151746000000003"/>
  </r>
  <r>
    <n v="60937"/>
    <n v="57045"/>
    <x v="28"/>
    <d v="2013-10-12T00:00:00"/>
    <d v="2013-10-07T00:00:00"/>
    <n v="1"/>
    <s v="In process"/>
    <x v="0"/>
    <n v="29942"/>
    <x v="5"/>
    <n v="1"/>
    <x v="1"/>
    <x v="0"/>
    <n v="5"/>
    <x v="0"/>
    <n v="899"/>
    <x v="218"/>
    <x v="28"/>
    <x v="0"/>
    <n v="1"/>
    <n v="200.05199999999999"/>
    <n v="200.05199999999999"/>
    <x v="11939"/>
    <n v="6.0119014281965004"/>
    <n v="225.301986"/>
  </r>
  <r>
    <n v="60938"/>
    <n v="57045"/>
    <x v="28"/>
    <d v="2013-10-12T00:00:00"/>
    <d v="2013-10-07T00:00:00"/>
    <n v="1"/>
    <s v="In process"/>
    <x v="0"/>
    <n v="29942"/>
    <x v="5"/>
    <n v="1"/>
    <x v="1"/>
    <x v="0"/>
    <n v="5"/>
    <x v="0"/>
    <n v="959"/>
    <x v="222"/>
    <x v="19"/>
    <x v="2"/>
    <n v="2"/>
    <n v="445.41"/>
    <n v="890.82"/>
    <x v="11940"/>
    <n v="26.770649782386698"/>
    <n v="1003.256729"/>
  </r>
  <r>
    <n v="60939"/>
    <n v="57045"/>
    <x v="28"/>
    <d v="2013-10-12T00:00:00"/>
    <d v="2013-10-07T00:00:00"/>
    <n v="1"/>
    <s v="In process"/>
    <x v="0"/>
    <n v="29942"/>
    <x v="5"/>
    <n v="1"/>
    <x v="1"/>
    <x v="0"/>
    <n v="5"/>
    <x v="0"/>
    <n v="916"/>
    <x v="147"/>
    <x v="27"/>
    <x v="0"/>
    <n v="3"/>
    <n v="31.584"/>
    <n v="94.751999999999995"/>
    <x v="11941"/>
    <n v="2.8474580815212001"/>
    <n v="106.711324"/>
  </r>
  <r>
    <n v="60940"/>
    <n v="57045"/>
    <x v="28"/>
    <d v="2013-10-12T00:00:00"/>
    <d v="2013-10-07T00:00:00"/>
    <n v="1"/>
    <s v="In process"/>
    <x v="0"/>
    <n v="29942"/>
    <x v="5"/>
    <n v="1"/>
    <x v="1"/>
    <x v="0"/>
    <n v="5"/>
    <x v="0"/>
    <n v="972"/>
    <x v="143"/>
    <x v="19"/>
    <x v="2"/>
    <n v="9"/>
    <n v="728.91"/>
    <n v="6560.19"/>
    <x v="11942"/>
    <n v="197.14482049787301"/>
    <n v="7388.1982459999999"/>
  </r>
  <r>
    <n v="60941"/>
    <n v="57045"/>
    <x v="28"/>
    <d v="2013-10-12T00:00:00"/>
    <d v="2013-10-07T00:00:00"/>
    <n v="1"/>
    <s v="In process"/>
    <x v="0"/>
    <n v="29942"/>
    <x v="5"/>
    <n v="1"/>
    <x v="1"/>
    <x v="0"/>
    <n v="5"/>
    <x v="0"/>
    <n v="896"/>
    <x v="228"/>
    <x v="28"/>
    <x v="0"/>
    <n v="2"/>
    <n v="200.05199999999999"/>
    <n v="400.10399999999998"/>
    <x v="11943"/>
    <n v="12.0238028563931"/>
    <n v="450.603972"/>
  </r>
  <r>
    <n v="60942"/>
    <n v="57045"/>
    <x v="28"/>
    <d v="2013-10-12T00:00:00"/>
    <d v="2013-10-07T00:00:00"/>
    <n v="1"/>
    <s v="In process"/>
    <x v="0"/>
    <n v="29942"/>
    <x v="5"/>
    <n v="1"/>
    <x v="1"/>
    <x v="0"/>
    <n v="5"/>
    <x v="0"/>
    <n v="969"/>
    <x v="141"/>
    <x v="19"/>
    <x v="2"/>
    <n v="10"/>
    <n v="1430.442"/>
    <n v="14304.42"/>
    <x v="11944"/>
    <n v="429.87204840502898"/>
    <n v="16109.882603"/>
  </r>
  <r>
    <n v="60943"/>
    <n v="57045"/>
    <x v="28"/>
    <d v="2013-10-12T00:00:00"/>
    <d v="2013-10-07T00:00:00"/>
    <n v="1"/>
    <s v="In process"/>
    <x v="0"/>
    <n v="29942"/>
    <x v="5"/>
    <n v="1"/>
    <x v="1"/>
    <x v="0"/>
    <n v="5"/>
    <x v="0"/>
    <n v="961"/>
    <x v="165"/>
    <x v="19"/>
    <x v="2"/>
    <n v="2"/>
    <n v="445.41"/>
    <n v="890.82"/>
    <x v="11940"/>
    <n v="26.770649782386698"/>
    <n v="1003.256729"/>
  </r>
  <r>
    <n v="60944"/>
    <n v="57045"/>
    <x v="28"/>
    <d v="2013-10-12T00:00:00"/>
    <d v="2013-10-07T00:00:00"/>
    <n v="1"/>
    <s v="In process"/>
    <x v="0"/>
    <n v="29942"/>
    <x v="5"/>
    <n v="1"/>
    <x v="1"/>
    <x v="0"/>
    <n v="5"/>
    <x v="0"/>
    <n v="955"/>
    <x v="219"/>
    <x v="19"/>
    <x v="2"/>
    <n v="1"/>
    <n v="1430.442"/>
    <n v="1430.442"/>
    <x v="11945"/>
    <n v="42.987204840502898"/>
    <n v="1610.9882600000001"/>
  </r>
  <r>
    <n v="60945"/>
    <n v="57045"/>
    <x v="28"/>
    <d v="2013-10-12T00:00:00"/>
    <d v="2013-10-07T00:00:00"/>
    <n v="1"/>
    <s v="In process"/>
    <x v="0"/>
    <n v="29942"/>
    <x v="5"/>
    <n v="1"/>
    <x v="1"/>
    <x v="0"/>
    <n v="5"/>
    <x v="0"/>
    <n v="891"/>
    <x v="230"/>
    <x v="28"/>
    <x v="0"/>
    <n v="1"/>
    <n v="602.346"/>
    <n v="602.346"/>
    <x v="11946"/>
    <n v="18.101517493793899"/>
    <n v="678.37237300000004"/>
  </r>
  <r>
    <n v="60946"/>
    <n v="57045"/>
    <x v="28"/>
    <d v="2013-10-12T00:00:00"/>
    <d v="2013-10-07T00:00:00"/>
    <n v="1"/>
    <s v="In process"/>
    <x v="0"/>
    <n v="29942"/>
    <x v="5"/>
    <n v="1"/>
    <x v="1"/>
    <x v="0"/>
    <n v="5"/>
    <x v="0"/>
    <n v="886"/>
    <x v="225"/>
    <x v="28"/>
    <x v="0"/>
    <n v="2"/>
    <n v="200.05199999999999"/>
    <n v="400.10399999999998"/>
    <x v="11943"/>
    <n v="12.0238028563931"/>
    <n v="450.603972"/>
  </r>
  <r>
    <n v="60947"/>
    <n v="57045"/>
    <x v="28"/>
    <d v="2013-10-12T00:00:00"/>
    <d v="2013-10-07T00:00:00"/>
    <n v="1"/>
    <s v="In process"/>
    <x v="0"/>
    <n v="29942"/>
    <x v="5"/>
    <n v="1"/>
    <x v="1"/>
    <x v="0"/>
    <n v="5"/>
    <x v="0"/>
    <n v="963"/>
    <x v="221"/>
    <x v="19"/>
    <x v="2"/>
    <n v="1"/>
    <n v="445.41"/>
    <n v="445.41"/>
    <x v="11947"/>
    <n v="13.385324891193401"/>
    <n v="501.62836499999997"/>
  </r>
  <r>
    <n v="60948"/>
    <n v="57045"/>
    <x v="28"/>
    <d v="2013-10-12T00:00:00"/>
    <d v="2013-10-07T00:00:00"/>
    <n v="1"/>
    <s v="In process"/>
    <x v="0"/>
    <n v="29942"/>
    <x v="5"/>
    <n v="1"/>
    <x v="1"/>
    <x v="0"/>
    <n v="5"/>
    <x v="0"/>
    <n v="892"/>
    <x v="155"/>
    <x v="28"/>
    <x v="0"/>
    <n v="2"/>
    <n v="602.346"/>
    <n v="1204.692"/>
    <x v="11948"/>
    <n v="36.203034987587898"/>
    <n v="1356.744747"/>
  </r>
  <r>
    <n v="60949"/>
    <n v="57045"/>
    <x v="28"/>
    <d v="2013-10-12T00:00:00"/>
    <d v="2013-10-07T00:00:00"/>
    <n v="1"/>
    <s v="In process"/>
    <x v="0"/>
    <n v="29942"/>
    <x v="5"/>
    <n v="1"/>
    <x v="1"/>
    <x v="0"/>
    <n v="5"/>
    <x v="0"/>
    <n v="954"/>
    <x v="144"/>
    <x v="19"/>
    <x v="2"/>
    <n v="3"/>
    <n v="1430.442"/>
    <n v="4291.326"/>
    <x v="11949"/>
    <n v="128.96161452150801"/>
    <n v="4832.9647809999997"/>
  </r>
  <r>
    <n v="60950"/>
    <n v="57045"/>
    <x v="28"/>
    <d v="2013-10-12T00:00:00"/>
    <d v="2013-10-07T00:00:00"/>
    <n v="1"/>
    <s v="In process"/>
    <x v="0"/>
    <n v="29942"/>
    <x v="5"/>
    <n v="1"/>
    <x v="1"/>
    <x v="0"/>
    <n v="5"/>
    <x v="0"/>
    <n v="895"/>
    <x v="224"/>
    <x v="28"/>
    <x v="0"/>
    <n v="1"/>
    <n v="200.05199999999999"/>
    <n v="200.05199999999999"/>
    <x v="11939"/>
    <n v="6.0119014281965004"/>
    <n v="225.301986"/>
  </r>
  <r>
    <n v="60951"/>
    <n v="57045"/>
    <x v="28"/>
    <d v="2013-10-12T00:00:00"/>
    <d v="2013-10-07T00:00:00"/>
    <n v="1"/>
    <s v="In process"/>
    <x v="0"/>
    <n v="29942"/>
    <x v="5"/>
    <n v="1"/>
    <x v="1"/>
    <x v="0"/>
    <n v="5"/>
    <x v="0"/>
    <n v="970"/>
    <x v="156"/>
    <x v="19"/>
    <x v="2"/>
    <n v="2"/>
    <n v="728.91"/>
    <n v="1457.82"/>
    <x v="11950"/>
    <n v="43.809960110638499"/>
    <n v="1641.8218320000001"/>
  </r>
  <r>
    <n v="60952"/>
    <n v="57045"/>
    <x v="28"/>
    <d v="2013-10-12T00:00:00"/>
    <d v="2013-10-07T00:00:00"/>
    <n v="1"/>
    <s v="In process"/>
    <x v="0"/>
    <n v="29942"/>
    <x v="5"/>
    <n v="1"/>
    <x v="1"/>
    <x v="0"/>
    <n v="5"/>
    <x v="0"/>
    <n v="953"/>
    <x v="239"/>
    <x v="19"/>
    <x v="2"/>
    <n v="5"/>
    <n v="728.91"/>
    <n v="3644.55"/>
    <x v="11951"/>
    <n v="109.524900276596"/>
    <n v="4104.5545810000003"/>
  </r>
  <r>
    <n v="60953"/>
    <n v="57045"/>
    <x v="28"/>
    <d v="2013-10-12T00:00:00"/>
    <d v="2013-10-07T00:00:00"/>
    <n v="1"/>
    <s v="In process"/>
    <x v="0"/>
    <n v="29942"/>
    <x v="5"/>
    <n v="1"/>
    <x v="1"/>
    <x v="0"/>
    <n v="5"/>
    <x v="0"/>
    <n v="860"/>
    <x v="85"/>
    <x v="10"/>
    <x v="1"/>
    <n v="1"/>
    <n v="14.694000000000001"/>
    <n v="14.694000000000001"/>
    <x v="11952"/>
    <n v="0.4415795872369"/>
    <n v="16.548635000000001"/>
  </r>
  <r>
    <n v="60954"/>
    <n v="57045"/>
    <x v="28"/>
    <d v="2013-10-12T00:00:00"/>
    <d v="2013-10-07T00:00:00"/>
    <n v="1"/>
    <s v="In process"/>
    <x v="0"/>
    <n v="29942"/>
    <x v="5"/>
    <n v="1"/>
    <x v="1"/>
    <x v="0"/>
    <n v="5"/>
    <x v="0"/>
    <n v="965"/>
    <x v="150"/>
    <x v="19"/>
    <x v="2"/>
    <n v="6"/>
    <n v="445.41"/>
    <n v="2672.46"/>
    <x v="11953"/>
    <n v="80.311949347160194"/>
    <n v="3009.7701870000001"/>
  </r>
  <r>
    <n v="60955"/>
    <n v="57045"/>
    <x v="28"/>
    <d v="2013-10-12T00:00:00"/>
    <d v="2013-10-07T00:00:00"/>
    <n v="1"/>
    <s v="In process"/>
    <x v="0"/>
    <n v="29942"/>
    <x v="5"/>
    <n v="1"/>
    <x v="1"/>
    <x v="0"/>
    <n v="5"/>
    <x v="0"/>
    <n v="979"/>
    <x v="216"/>
    <x v="19"/>
    <x v="2"/>
    <n v="2"/>
    <n v="445.41"/>
    <n v="890.82"/>
    <x v="11940"/>
    <n v="26.770649782386698"/>
    <n v="1003.256729"/>
  </r>
  <r>
    <n v="60956"/>
    <n v="57045"/>
    <x v="28"/>
    <d v="2013-10-12T00:00:00"/>
    <d v="2013-10-07T00:00:00"/>
    <n v="1"/>
    <s v="In process"/>
    <x v="0"/>
    <n v="29942"/>
    <x v="5"/>
    <n v="1"/>
    <x v="1"/>
    <x v="0"/>
    <n v="5"/>
    <x v="0"/>
    <n v="967"/>
    <x v="157"/>
    <x v="19"/>
    <x v="2"/>
    <n v="6"/>
    <n v="1430.442"/>
    <n v="8582.652"/>
    <x v="11954"/>
    <n v="257.92322904301699"/>
    <n v="9665.9295619999994"/>
  </r>
  <r>
    <n v="61024"/>
    <n v="57047"/>
    <x v="28"/>
    <d v="2013-10-12T00:00:00"/>
    <d v="2013-10-07T00:00:00"/>
    <n v="5"/>
    <s v="Shipped"/>
    <x v="0"/>
    <n v="30042"/>
    <x v="1"/>
    <n v="6"/>
    <x v="0"/>
    <x v="0"/>
    <n v="5"/>
    <x v="0"/>
    <n v="940"/>
    <x v="201"/>
    <x v="31"/>
    <x v="0"/>
    <n v="1"/>
    <n v="48.594000000000001"/>
    <n v="48.594000000000001"/>
    <x v="11790"/>
    <n v="1.4983"/>
    <n v="54.886899999999997"/>
  </r>
  <r>
    <n v="61025"/>
    <n v="57048"/>
    <x v="28"/>
    <d v="2013-10-12T00:00:00"/>
    <d v="2013-10-07T00:00:00"/>
    <n v="1"/>
    <s v="In process"/>
    <x v="0"/>
    <n v="29575"/>
    <x v="3"/>
    <n v="7"/>
    <x v="3"/>
    <x v="1"/>
    <n v="5"/>
    <x v="0"/>
    <n v="938"/>
    <x v="207"/>
    <x v="31"/>
    <x v="0"/>
    <n v="1"/>
    <n v="24.294"/>
    <n v="24.294"/>
    <x v="11955"/>
    <n v="0.74909999999999999"/>
    <n v="27.440100000000001"/>
  </r>
  <r>
    <n v="61028"/>
    <n v="57050"/>
    <x v="28"/>
    <d v="2013-10-12T00:00:00"/>
    <d v="2013-10-07T00:00:00"/>
    <n v="2"/>
    <s v="Approved"/>
    <x v="0"/>
    <n v="29977"/>
    <x v="3"/>
    <n v="7"/>
    <x v="3"/>
    <x v="1"/>
    <n v="5"/>
    <x v="0"/>
    <n v="869"/>
    <x v="195"/>
    <x v="13"/>
    <x v="1"/>
    <n v="10"/>
    <n v="41.994"/>
    <n v="419.94"/>
    <x v="11956"/>
    <n v="12.4851750550768"/>
    <n v="472.377748"/>
  </r>
  <r>
    <n v="61029"/>
    <n v="57050"/>
    <x v="28"/>
    <d v="2013-10-12T00:00:00"/>
    <d v="2013-10-07T00:00:00"/>
    <n v="2"/>
    <s v="Approved"/>
    <x v="0"/>
    <n v="29977"/>
    <x v="3"/>
    <n v="7"/>
    <x v="3"/>
    <x v="1"/>
    <n v="5"/>
    <x v="0"/>
    <n v="782"/>
    <x v="127"/>
    <x v="3"/>
    <x v="2"/>
    <n v="2"/>
    <n v="1376.9939999999999"/>
    <n v="2753.9879999999998"/>
    <x v="11957"/>
    <n v="81.878416629948802"/>
    <n v="3097.8774349999999"/>
  </r>
  <r>
    <n v="61030"/>
    <n v="57050"/>
    <x v="28"/>
    <d v="2013-10-12T00:00:00"/>
    <d v="2013-10-07T00:00:00"/>
    <n v="2"/>
    <s v="Approved"/>
    <x v="0"/>
    <n v="29977"/>
    <x v="3"/>
    <n v="7"/>
    <x v="3"/>
    <x v="1"/>
    <n v="5"/>
    <x v="0"/>
    <n v="783"/>
    <x v="115"/>
    <x v="3"/>
    <x v="2"/>
    <n v="1"/>
    <n v="1376.9939999999999"/>
    <n v="1376.9939999999999"/>
    <x v="11958"/>
    <n v="40.939208314974401"/>
    <n v="1548.938717"/>
  </r>
  <r>
    <n v="61031"/>
    <n v="57051"/>
    <x v="28"/>
    <d v="2013-10-12T00:00:00"/>
    <d v="2013-10-07T00:00:00"/>
    <n v="2"/>
    <s v="Approved"/>
    <x v="0"/>
    <n v="30103"/>
    <x v="3"/>
    <n v="7"/>
    <x v="3"/>
    <x v="1"/>
    <n v="5"/>
    <x v="0"/>
    <n v="874"/>
    <x v="197"/>
    <x v="7"/>
    <x v="1"/>
    <n v="1"/>
    <n v="5.3940000000000001"/>
    <n v="5.3940000000000001"/>
    <x v="11959"/>
    <n v="0.1643816896053"/>
    <n v="6.084403"/>
  </r>
  <r>
    <n v="61032"/>
    <n v="57051"/>
    <x v="28"/>
    <d v="2013-10-12T00:00:00"/>
    <d v="2013-10-07T00:00:00"/>
    <n v="2"/>
    <s v="Approved"/>
    <x v="0"/>
    <n v="30103"/>
    <x v="3"/>
    <n v="7"/>
    <x v="3"/>
    <x v="1"/>
    <n v="5"/>
    <x v="0"/>
    <n v="838"/>
    <x v="66"/>
    <x v="6"/>
    <x v="0"/>
    <n v="3"/>
    <n v="858.9"/>
    <n v="2576.6999999999998"/>
    <x v="11960"/>
    <n v="78.524712570633497"/>
    <n v="2906.5037860000002"/>
  </r>
  <r>
    <n v="61033"/>
    <n v="57051"/>
    <x v="28"/>
    <d v="2013-10-12T00:00:00"/>
    <d v="2013-10-07T00:00:00"/>
    <n v="2"/>
    <s v="Approved"/>
    <x v="0"/>
    <n v="30103"/>
    <x v="3"/>
    <n v="7"/>
    <x v="3"/>
    <x v="1"/>
    <n v="5"/>
    <x v="0"/>
    <n v="881"/>
    <x v="204"/>
    <x v="2"/>
    <x v="1"/>
    <n v="7"/>
    <n v="32.393999999999998"/>
    <n v="226.75800000000001"/>
    <x v="11961"/>
    <n v="6.9104306954987997"/>
    <n v="255.78180900000001"/>
  </r>
  <r>
    <n v="61034"/>
    <n v="57051"/>
    <x v="28"/>
    <d v="2013-10-12T00:00:00"/>
    <d v="2013-10-07T00:00:00"/>
    <n v="2"/>
    <s v="Approved"/>
    <x v="0"/>
    <n v="30103"/>
    <x v="3"/>
    <n v="7"/>
    <x v="3"/>
    <x v="1"/>
    <n v="5"/>
    <x v="0"/>
    <n v="714"/>
    <x v="40"/>
    <x v="2"/>
    <x v="1"/>
    <n v="8"/>
    <n v="29.994"/>
    <n v="239.952"/>
    <x v="11962"/>
    <n v="7.3125167193497997"/>
    <n v="270.66457000000003"/>
  </r>
  <r>
    <n v="61035"/>
    <n v="57051"/>
    <x v="28"/>
    <d v="2013-10-12T00:00:00"/>
    <d v="2013-10-07T00:00:00"/>
    <n v="2"/>
    <s v="Approved"/>
    <x v="0"/>
    <n v="30103"/>
    <x v="3"/>
    <n v="7"/>
    <x v="3"/>
    <x v="1"/>
    <n v="5"/>
    <x v="0"/>
    <n v="938"/>
    <x v="207"/>
    <x v="31"/>
    <x v="0"/>
    <n v="2"/>
    <n v="24.294"/>
    <n v="48.588000000000001"/>
    <x v="11963"/>
    <n v="1.4807151528628999"/>
    <n v="54.807003000000002"/>
  </r>
  <r>
    <n v="61036"/>
    <n v="57051"/>
    <x v="28"/>
    <d v="2013-10-12T00:00:00"/>
    <d v="2013-10-07T00:00:00"/>
    <n v="2"/>
    <s v="Approved"/>
    <x v="0"/>
    <n v="30103"/>
    <x v="3"/>
    <n v="7"/>
    <x v="3"/>
    <x v="1"/>
    <n v="5"/>
    <x v="0"/>
    <n v="864"/>
    <x v="146"/>
    <x v="18"/>
    <x v="1"/>
    <n v="15"/>
    <n v="34.924999999999997"/>
    <n v="497.68124999999998"/>
    <x v="11964"/>
    <n v="15.166793615106"/>
    <n v="561.38178200000004"/>
  </r>
  <r>
    <n v="61037"/>
    <n v="57051"/>
    <x v="28"/>
    <d v="2013-10-12T00:00:00"/>
    <d v="2013-10-07T00:00:00"/>
    <n v="2"/>
    <s v="Approved"/>
    <x v="0"/>
    <n v="30103"/>
    <x v="3"/>
    <n v="7"/>
    <x v="3"/>
    <x v="1"/>
    <n v="5"/>
    <x v="0"/>
    <n v="860"/>
    <x v="85"/>
    <x v="10"/>
    <x v="1"/>
    <n v="5"/>
    <n v="14.694000000000001"/>
    <n v="73.47"/>
    <x v="11965"/>
    <n v="2.2389919791068"/>
    <n v="82.873766000000003"/>
  </r>
  <r>
    <n v="61038"/>
    <n v="57051"/>
    <x v="28"/>
    <d v="2013-10-12T00:00:00"/>
    <d v="2013-10-07T00:00:00"/>
    <n v="2"/>
    <s v="Approved"/>
    <x v="0"/>
    <n v="30103"/>
    <x v="3"/>
    <n v="7"/>
    <x v="3"/>
    <x v="1"/>
    <n v="5"/>
    <x v="0"/>
    <n v="836"/>
    <x v="64"/>
    <x v="6"/>
    <x v="0"/>
    <n v="3"/>
    <n v="356.89800000000002"/>
    <n v="1070.694"/>
    <x v="11966"/>
    <n v="32.629308262933897"/>
    <n v="1207.7370920000001"/>
  </r>
  <r>
    <n v="61039"/>
    <n v="57051"/>
    <x v="28"/>
    <d v="2013-10-12T00:00:00"/>
    <d v="2013-10-07T00:00:00"/>
    <n v="2"/>
    <s v="Approved"/>
    <x v="0"/>
    <n v="30103"/>
    <x v="3"/>
    <n v="7"/>
    <x v="3"/>
    <x v="1"/>
    <n v="5"/>
    <x v="0"/>
    <n v="939"/>
    <x v="198"/>
    <x v="31"/>
    <x v="0"/>
    <n v="4"/>
    <n v="37.253999999999998"/>
    <n v="149.01599999999999"/>
    <x v="11967"/>
    <n v="4.5412498810204998"/>
    <n v="168.089249"/>
  </r>
  <r>
    <n v="61040"/>
    <n v="57051"/>
    <x v="28"/>
    <d v="2013-10-12T00:00:00"/>
    <d v="2013-10-07T00:00:00"/>
    <n v="2"/>
    <s v="Approved"/>
    <x v="0"/>
    <n v="30103"/>
    <x v="3"/>
    <n v="7"/>
    <x v="3"/>
    <x v="1"/>
    <n v="5"/>
    <x v="0"/>
    <n v="977"/>
    <x v="206"/>
    <x v="5"/>
    <x v="2"/>
    <n v="3"/>
    <n v="323.99400000000003"/>
    <n v="971.98199999999997"/>
    <x v="11968"/>
    <n v="29.621068488310399"/>
    <n v="1096.3904849999999"/>
  </r>
  <r>
    <n v="61041"/>
    <n v="57051"/>
    <x v="28"/>
    <d v="2013-10-12T00:00:00"/>
    <d v="2013-10-07T00:00:00"/>
    <n v="2"/>
    <s v="Approved"/>
    <x v="0"/>
    <n v="30103"/>
    <x v="3"/>
    <n v="7"/>
    <x v="3"/>
    <x v="1"/>
    <n v="5"/>
    <x v="0"/>
    <n v="793"/>
    <x v="60"/>
    <x v="5"/>
    <x v="2"/>
    <n v="5"/>
    <n v="1466.01"/>
    <n v="7330.05"/>
    <x v="11969"/>
    <n v="223.38264810741299"/>
    <n v="8268.2571019999996"/>
  </r>
  <r>
    <n v="61042"/>
    <n v="57051"/>
    <x v="28"/>
    <d v="2013-10-12T00:00:00"/>
    <d v="2013-10-07T00:00:00"/>
    <n v="2"/>
    <s v="Approved"/>
    <x v="0"/>
    <n v="30103"/>
    <x v="3"/>
    <n v="7"/>
    <x v="3"/>
    <x v="1"/>
    <n v="5"/>
    <x v="0"/>
    <n v="883"/>
    <x v="138"/>
    <x v="2"/>
    <x v="1"/>
    <n v="10"/>
    <n v="32.393999999999998"/>
    <n v="323.94"/>
    <x v="11970"/>
    <n v="9.8720438507124992"/>
    <n v="365.40258299999999"/>
  </r>
  <r>
    <n v="61043"/>
    <n v="57051"/>
    <x v="28"/>
    <d v="2013-10-12T00:00:00"/>
    <d v="2013-10-07T00:00:00"/>
    <n v="2"/>
    <s v="Approved"/>
    <x v="0"/>
    <n v="30103"/>
    <x v="3"/>
    <n v="7"/>
    <x v="3"/>
    <x v="1"/>
    <n v="5"/>
    <x v="0"/>
    <n v="798"/>
    <x v="70"/>
    <x v="5"/>
    <x v="2"/>
    <n v="6"/>
    <n v="672.29399999999998"/>
    <n v="4033.7640000000001"/>
    <x v="11971"/>
    <n v="122.928613605685"/>
    <n v="4550.0641670000005"/>
  </r>
  <r>
    <n v="61044"/>
    <n v="57051"/>
    <x v="28"/>
    <d v="2013-10-12T00:00:00"/>
    <d v="2013-10-07T00:00:00"/>
    <n v="2"/>
    <s v="Approved"/>
    <x v="0"/>
    <n v="30103"/>
    <x v="3"/>
    <n v="7"/>
    <x v="3"/>
    <x v="1"/>
    <n v="5"/>
    <x v="0"/>
    <n v="884"/>
    <x v="140"/>
    <x v="2"/>
    <x v="1"/>
    <n v="10"/>
    <n v="32.393999999999998"/>
    <n v="323.94"/>
    <x v="11970"/>
    <n v="9.8720438507124992"/>
    <n v="365.40258299999999"/>
  </r>
  <r>
    <n v="61045"/>
    <n v="57051"/>
    <x v="28"/>
    <d v="2013-10-12T00:00:00"/>
    <d v="2013-10-07T00:00:00"/>
    <n v="2"/>
    <s v="Approved"/>
    <x v="0"/>
    <n v="30103"/>
    <x v="3"/>
    <n v="7"/>
    <x v="3"/>
    <x v="1"/>
    <n v="5"/>
    <x v="0"/>
    <n v="822"/>
    <x v="63"/>
    <x v="6"/>
    <x v="0"/>
    <n v="2"/>
    <n v="356.89800000000002"/>
    <n v="713.79600000000005"/>
    <x v="11972"/>
    <n v="21.752872175289301"/>
    <n v="805.15806099999998"/>
  </r>
  <r>
    <n v="61046"/>
    <n v="57051"/>
    <x v="28"/>
    <d v="2013-10-12T00:00:00"/>
    <d v="2013-10-07T00:00:00"/>
    <n v="2"/>
    <s v="Approved"/>
    <x v="0"/>
    <n v="30103"/>
    <x v="3"/>
    <n v="7"/>
    <x v="3"/>
    <x v="1"/>
    <n v="5"/>
    <x v="0"/>
    <n v="797"/>
    <x v="65"/>
    <x v="5"/>
    <x v="2"/>
    <n v="5"/>
    <n v="672.29399999999998"/>
    <n v="3361.47"/>
    <x v="11973"/>
    <n v="102.44051133807"/>
    <n v="3791.7201380000001"/>
  </r>
  <r>
    <n v="61047"/>
    <n v="57051"/>
    <x v="28"/>
    <d v="2013-10-12T00:00:00"/>
    <d v="2013-10-07T00:00:00"/>
    <n v="2"/>
    <s v="Approved"/>
    <x v="0"/>
    <n v="30103"/>
    <x v="3"/>
    <n v="7"/>
    <x v="3"/>
    <x v="1"/>
    <n v="5"/>
    <x v="0"/>
    <n v="873"/>
    <x v="205"/>
    <x v="32"/>
    <x v="3"/>
    <n v="5"/>
    <n v="1.3740000000000001"/>
    <n v="6.87"/>
    <x v="11974"/>
    <n v="0.2093626636241"/>
    <n v="7.7493239999999997"/>
  </r>
  <r>
    <n v="61048"/>
    <n v="57051"/>
    <x v="28"/>
    <d v="2013-10-12T00:00:00"/>
    <d v="2013-10-07T00:00:00"/>
    <n v="2"/>
    <s v="Approved"/>
    <x v="0"/>
    <n v="30103"/>
    <x v="3"/>
    <n v="7"/>
    <x v="3"/>
    <x v="1"/>
    <n v="5"/>
    <x v="0"/>
    <n v="940"/>
    <x v="201"/>
    <x v="31"/>
    <x v="0"/>
    <n v="5"/>
    <n v="48.594000000000001"/>
    <n v="242.97"/>
    <x v="11975"/>
    <n v="7.4044900117540999"/>
    <n v="274.06885699999998"/>
  </r>
  <r>
    <n v="61049"/>
    <n v="57051"/>
    <x v="28"/>
    <d v="2013-10-12T00:00:00"/>
    <d v="2013-10-07T00:00:00"/>
    <n v="2"/>
    <s v="Approved"/>
    <x v="0"/>
    <n v="30103"/>
    <x v="3"/>
    <n v="7"/>
    <x v="3"/>
    <x v="1"/>
    <n v="5"/>
    <x v="0"/>
    <n v="875"/>
    <x v="209"/>
    <x v="7"/>
    <x v="1"/>
    <n v="1"/>
    <n v="5.3940000000000001"/>
    <n v="5.3940000000000001"/>
    <x v="11959"/>
    <n v="0.1643816896053"/>
    <n v="6.084403"/>
  </r>
  <r>
    <n v="61050"/>
    <n v="57051"/>
    <x v="28"/>
    <d v="2013-10-12T00:00:00"/>
    <d v="2013-10-07T00:00:00"/>
    <n v="2"/>
    <s v="Approved"/>
    <x v="0"/>
    <n v="30103"/>
    <x v="3"/>
    <n v="7"/>
    <x v="3"/>
    <x v="1"/>
    <n v="5"/>
    <x v="0"/>
    <n v="880"/>
    <x v="139"/>
    <x v="24"/>
    <x v="3"/>
    <n v="12"/>
    <n v="31.894200000000001"/>
    <n v="375.07579199999998"/>
    <x v="11976"/>
    <n v="11.430402747313501"/>
    <n v="423.083483"/>
  </r>
  <r>
    <n v="61051"/>
    <n v="57051"/>
    <x v="28"/>
    <d v="2013-10-12T00:00:00"/>
    <d v="2013-10-07T00:00:00"/>
    <n v="2"/>
    <s v="Approved"/>
    <x v="0"/>
    <n v="30103"/>
    <x v="3"/>
    <n v="7"/>
    <x v="3"/>
    <x v="1"/>
    <n v="5"/>
    <x v="0"/>
    <n v="813"/>
    <x v="61"/>
    <x v="8"/>
    <x v="0"/>
    <n v="1"/>
    <n v="72.162000000000006"/>
    <n v="72.162000000000006"/>
    <x v="11977"/>
    <n v="2.1991307907487001"/>
    <n v="81.398348999999996"/>
  </r>
  <r>
    <n v="61052"/>
    <n v="57051"/>
    <x v="28"/>
    <d v="2013-10-12T00:00:00"/>
    <d v="2013-10-07T00:00:00"/>
    <n v="2"/>
    <s v="Approved"/>
    <x v="0"/>
    <n v="30103"/>
    <x v="3"/>
    <n v="7"/>
    <x v="3"/>
    <x v="1"/>
    <n v="5"/>
    <x v="0"/>
    <n v="711"/>
    <x v="8"/>
    <x v="4"/>
    <x v="3"/>
    <n v="14"/>
    <n v="20.2942"/>
    <n v="278.43642399999999"/>
    <x v="11978"/>
    <n v="8.4853262559844005"/>
    <n v="314.074793"/>
  </r>
  <r>
    <n v="61053"/>
    <n v="57051"/>
    <x v="28"/>
    <d v="2013-10-12T00:00:00"/>
    <d v="2013-10-07T00:00:00"/>
    <n v="2"/>
    <s v="Approved"/>
    <x v="0"/>
    <n v="30103"/>
    <x v="3"/>
    <n v="7"/>
    <x v="3"/>
    <x v="1"/>
    <n v="5"/>
    <x v="0"/>
    <n v="712"/>
    <x v="3"/>
    <x v="1"/>
    <x v="1"/>
    <n v="8"/>
    <n v="5.3940000000000001"/>
    <n v="43.152000000000001"/>
    <x v="11979"/>
    <n v="1.3150535168424999"/>
    <n v="48.675224999999998"/>
  </r>
  <r>
    <n v="61054"/>
    <n v="57051"/>
    <x v="28"/>
    <d v="2013-10-12T00:00:00"/>
    <d v="2013-10-07T00:00:00"/>
    <n v="2"/>
    <s v="Approved"/>
    <x v="0"/>
    <n v="30103"/>
    <x v="3"/>
    <n v="7"/>
    <x v="3"/>
    <x v="1"/>
    <n v="5"/>
    <x v="0"/>
    <n v="715"/>
    <x v="4"/>
    <x v="2"/>
    <x v="1"/>
    <n v="8"/>
    <n v="29.994"/>
    <n v="239.952"/>
    <x v="11962"/>
    <n v="7.3125167193497997"/>
    <n v="270.66457000000003"/>
  </r>
  <r>
    <n v="61055"/>
    <n v="57051"/>
    <x v="28"/>
    <d v="2013-10-12T00:00:00"/>
    <d v="2013-10-07T00:00:00"/>
    <n v="2"/>
    <s v="Approved"/>
    <x v="0"/>
    <n v="30103"/>
    <x v="3"/>
    <n v="7"/>
    <x v="3"/>
    <x v="1"/>
    <n v="5"/>
    <x v="0"/>
    <n v="708"/>
    <x v="14"/>
    <x v="4"/>
    <x v="3"/>
    <n v="6"/>
    <n v="20.994"/>
    <n v="125.964"/>
    <x v="11980"/>
    <n v="3.8387421485804998"/>
    <n v="142.08671699999999"/>
  </r>
  <r>
    <n v="61056"/>
    <n v="57051"/>
    <x v="28"/>
    <d v="2013-10-12T00:00:00"/>
    <d v="2013-10-07T00:00:00"/>
    <n v="2"/>
    <s v="Approved"/>
    <x v="0"/>
    <n v="30103"/>
    <x v="3"/>
    <n v="7"/>
    <x v="3"/>
    <x v="1"/>
    <n v="5"/>
    <x v="0"/>
    <n v="998"/>
    <x v="200"/>
    <x v="5"/>
    <x v="2"/>
    <n v="8"/>
    <n v="323.99400000000003"/>
    <n v="2591.9520000000002"/>
    <x v="11981"/>
    <n v="78.989515968827803"/>
    <n v="2923.7079600000002"/>
  </r>
  <r>
    <n v="61057"/>
    <n v="57051"/>
    <x v="28"/>
    <d v="2013-10-12T00:00:00"/>
    <d v="2013-10-07T00:00:00"/>
    <n v="2"/>
    <s v="Approved"/>
    <x v="0"/>
    <n v="30103"/>
    <x v="3"/>
    <n v="7"/>
    <x v="3"/>
    <x v="1"/>
    <n v="5"/>
    <x v="0"/>
    <n v="835"/>
    <x v="82"/>
    <x v="6"/>
    <x v="0"/>
    <n v="3"/>
    <n v="356.89800000000002"/>
    <n v="1070.694"/>
    <x v="11966"/>
    <n v="32.629308262933897"/>
    <n v="1207.7370920000001"/>
  </r>
  <r>
    <n v="61058"/>
    <n v="57051"/>
    <x v="28"/>
    <d v="2013-10-12T00:00:00"/>
    <d v="2013-10-07T00:00:00"/>
    <n v="2"/>
    <s v="Approved"/>
    <x v="0"/>
    <n v="30103"/>
    <x v="3"/>
    <n v="7"/>
    <x v="3"/>
    <x v="1"/>
    <n v="5"/>
    <x v="0"/>
    <n v="999"/>
    <x v="203"/>
    <x v="5"/>
    <x v="2"/>
    <n v="10"/>
    <n v="323.99400000000003"/>
    <n v="3239.94"/>
    <x v="11982"/>
    <n v="98.736894961034693"/>
    <n v="3654.6349500000001"/>
  </r>
  <r>
    <n v="61059"/>
    <n v="57051"/>
    <x v="28"/>
    <d v="2013-10-12T00:00:00"/>
    <d v="2013-10-07T00:00:00"/>
    <n v="2"/>
    <s v="Approved"/>
    <x v="0"/>
    <n v="30103"/>
    <x v="3"/>
    <n v="7"/>
    <x v="3"/>
    <x v="1"/>
    <n v="5"/>
    <x v="0"/>
    <n v="795"/>
    <x v="69"/>
    <x v="5"/>
    <x v="2"/>
    <n v="1"/>
    <n v="1466.01"/>
    <n v="1466.01"/>
    <x v="11983"/>
    <n v="44.6765296214827"/>
    <n v="1653.651421"/>
  </r>
  <r>
    <n v="61060"/>
    <n v="57051"/>
    <x v="28"/>
    <d v="2013-10-12T00:00:00"/>
    <d v="2013-10-07T00:00:00"/>
    <n v="2"/>
    <s v="Approved"/>
    <x v="0"/>
    <n v="30103"/>
    <x v="3"/>
    <n v="7"/>
    <x v="3"/>
    <x v="1"/>
    <n v="5"/>
    <x v="0"/>
    <n v="722"/>
    <x v="29"/>
    <x v="6"/>
    <x v="0"/>
    <n v="3"/>
    <n v="202.33199999999999"/>
    <n v="606.99599999999998"/>
    <x v="11984"/>
    <n v="18.4981512910018"/>
    <n v="684.68823399999997"/>
  </r>
  <r>
    <n v="61061"/>
    <n v="57051"/>
    <x v="28"/>
    <d v="2013-10-12T00:00:00"/>
    <d v="2013-10-07T00:00:00"/>
    <n v="2"/>
    <s v="Approved"/>
    <x v="0"/>
    <n v="30103"/>
    <x v="3"/>
    <n v="7"/>
    <x v="3"/>
    <x v="1"/>
    <n v="5"/>
    <x v="0"/>
    <n v="859"/>
    <x v="110"/>
    <x v="10"/>
    <x v="1"/>
    <n v="9"/>
    <n v="14.694000000000001"/>
    <n v="132.24600000000001"/>
    <x v="11985"/>
    <n v="4.0301855623921998"/>
    <n v="149.17277899999999"/>
  </r>
  <r>
    <n v="61062"/>
    <n v="57051"/>
    <x v="28"/>
    <d v="2013-10-12T00:00:00"/>
    <d v="2013-10-07T00:00:00"/>
    <n v="2"/>
    <s v="Approved"/>
    <x v="0"/>
    <n v="30103"/>
    <x v="3"/>
    <n v="7"/>
    <x v="3"/>
    <x v="1"/>
    <n v="5"/>
    <x v="0"/>
    <n v="717"/>
    <x v="50"/>
    <x v="6"/>
    <x v="0"/>
    <n v="2"/>
    <n v="858.9"/>
    <n v="1717.8"/>
    <x v="11986"/>
    <n v="52.349808380422303"/>
    <n v="1937.6691900000001"/>
  </r>
  <r>
    <n v="61063"/>
    <n v="57051"/>
    <x v="28"/>
    <d v="2013-10-12T00:00:00"/>
    <d v="2013-10-07T00:00:00"/>
    <n v="2"/>
    <s v="Approved"/>
    <x v="0"/>
    <n v="30103"/>
    <x v="3"/>
    <n v="7"/>
    <x v="3"/>
    <x v="1"/>
    <n v="5"/>
    <x v="0"/>
    <n v="799"/>
    <x v="78"/>
    <x v="5"/>
    <x v="2"/>
    <n v="3"/>
    <n v="672.29399999999998"/>
    <n v="2016.8820000000001"/>
    <x v="11987"/>
    <n v="61.464306802842501"/>
    <n v="2275.0320830000001"/>
  </r>
  <r>
    <n v="61064"/>
    <n v="57051"/>
    <x v="28"/>
    <d v="2013-10-12T00:00:00"/>
    <d v="2013-10-07T00:00:00"/>
    <n v="2"/>
    <s v="Approved"/>
    <x v="0"/>
    <n v="30103"/>
    <x v="3"/>
    <n v="7"/>
    <x v="3"/>
    <x v="1"/>
    <n v="5"/>
    <x v="0"/>
    <n v="974"/>
    <x v="208"/>
    <x v="5"/>
    <x v="2"/>
    <n v="8"/>
    <n v="1020.5940000000001"/>
    <n v="8164.7520000000004"/>
    <x v="11988"/>
    <n v="248.82012031299899"/>
    <n v="9209.7964830000001"/>
  </r>
  <r>
    <n v="61065"/>
    <n v="57051"/>
    <x v="28"/>
    <d v="2013-10-12T00:00:00"/>
    <d v="2013-10-07T00:00:00"/>
    <n v="2"/>
    <s v="Approved"/>
    <x v="0"/>
    <n v="30103"/>
    <x v="3"/>
    <n v="7"/>
    <x v="3"/>
    <x v="1"/>
    <n v="5"/>
    <x v="0"/>
    <n v="877"/>
    <x v="142"/>
    <x v="25"/>
    <x v="3"/>
    <n v="14"/>
    <n v="4.6109999999999998"/>
    <n v="63.262920000000001"/>
    <x v="11989"/>
    <n v="1.9279320873128001"/>
    <n v="71.360235000000003"/>
  </r>
  <r>
    <n v="61066"/>
    <n v="57051"/>
    <x v="28"/>
    <d v="2013-10-12T00:00:00"/>
    <d v="2013-10-07T00:00:00"/>
    <n v="2"/>
    <s v="Approved"/>
    <x v="0"/>
    <n v="30103"/>
    <x v="3"/>
    <n v="7"/>
    <x v="3"/>
    <x v="1"/>
    <n v="5"/>
    <x v="0"/>
    <n v="870"/>
    <x v="134"/>
    <x v="20"/>
    <x v="3"/>
    <n v="12"/>
    <n v="2.8942000000000001"/>
    <n v="34.035792000000001"/>
    <x v="11990"/>
    <n v="1.0372378561391999"/>
    <n v="38.392190999999997"/>
  </r>
  <r>
    <n v="61067"/>
    <n v="57051"/>
    <x v="28"/>
    <d v="2013-10-12T00:00:00"/>
    <d v="2013-10-07T00:00:00"/>
    <n v="2"/>
    <s v="Approved"/>
    <x v="0"/>
    <n v="30103"/>
    <x v="3"/>
    <n v="7"/>
    <x v="3"/>
    <x v="1"/>
    <n v="5"/>
    <x v="0"/>
    <n v="718"/>
    <x v="53"/>
    <x v="6"/>
    <x v="0"/>
    <n v="4"/>
    <n v="858.9"/>
    <n v="3435.6"/>
    <x v="11991"/>
    <n v="104.69961676084399"/>
    <n v="3875.338381"/>
  </r>
  <r>
    <n v="61068"/>
    <n v="57051"/>
    <x v="28"/>
    <d v="2013-10-12T00:00:00"/>
    <d v="2013-10-07T00:00:00"/>
    <n v="2"/>
    <s v="Approved"/>
    <x v="0"/>
    <n v="30103"/>
    <x v="3"/>
    <n v="7"/>
    <x v="3"/>
    <x v="1"/>
    <n v="5"/>
    <x v="0"/>
    <n v="794"/>
    <x v="75"/>
    <x v="5"/>
    <x v="2"/>
    <n v="6"/>
    <n v="1466.01"/>
    <n v="8796.06"/>
    <x v="11992"/>
    <n v="268.05917772889501"/>
    <n v="9921.9085230000001"/>
  </r>
  <r>
    <n v="61069"/>
    <n v="57051"/>
    <x v="28"/>
    <d v="2013-10-12T00:00:00"/>
    <d v="2013-10-07T00:00:00"/>
    <n v="2"/>
    <s v="Approved"/>
    <x v="0"/>
    <n v="30103"/>
    <x v="3"/>
    <n v="7"/>
    <x v="3"/>
    <x v="1"/>
    <n v="5"/>
    <x v="0"/>
    <n v="976"/>
    <x v="202"/>
    <x v="5"/>
    <x v="2"/>
    <n v="16"/>
    <n v="935.54449999999997"/>
    <n v="14220.276400000001"/>
    <x v="11993"/>
    <n v="433.36170954514"/>
    <n v="16040.395543000001"/>
  </r>
  <r>
    <n v="61070"/>
    <n v="57051"/>
    <x v="28"/>
    <d v="2013-10-12T00:00:00"/>
    <d v="2013-10-07T00:00:00"/>
    <n v="2"/>
    <s v="Approved"/>
    <x v="0"/>
    <n v="30103"/>
    <x v="3"/>
    <n v="7"/>
    <x v="3"/>
    <x v="1"/>
    <n v="5"/>
    <x v="0"/>
    <n v="876"/>
    <x v="137"/>
    <x v="23"/>
    <x v="3"/>
    <n v="17"/>
    <n v="66"/>
    <n v="1065.9000000000001"/>
    <x v="11994"/>
    <n v="32.483211522116697"/>
    <n v="1202.3294860000001"/>
  </r>
  <r>
    <n v="61071"/>
    <n v="57051"/>
    <x v="28"/>
    <d v="2013-10-12T00:00:00"/>
    <d v="2013-10-07T00:00:00"/>
    <n v="2"/>
    <s v="Approved"/>
    <x v="0"/>
    <n v="30103"/>
    <x v="3"/>
    <n v="7"/>
    <x v="3"/>
    <x v="1"/>
    <n v="5"/>
    <x v="0"/>
    <n v="738"/>
    <x v="34"/>
    <x v="6"/>
    <x v="0"/>
    <n v="3"/>
    <n v="202.33199999999999"/>
    <n v="606.99599999999998"/>
    <x v="11984"/>
    <n v="18.4981512910018"/>
    <n v="684.68823399999997"/>
  </r>
  <r>
    <n v="61072"/>
    <n v="57051"/>
    <x v="28"/>
    <d v="2013-10-12T00:00:00"/>
    <d v="2013-10-07T00:00:00"/>
    <n v="2"/>
    <s v="Approved"/>
    <x v="0"/>
    <n v="30103"/>
    <x v="3"/>
    <n v="7"/>
    <x v="3"/>
    <x v="1"/>
    <n v="5"/>
    <x v="0"/>
    <n v="707"/>
    <x v="37"/>
    <x v="4"/>
    <x v="3"/>
    <n v="4"/>
    <n v="20.994"/>
    <n v="83.975999999999999"/>
    <x v="11995"/>
    <n v="2.559161432387"/>
    <n v="94.724476999999993"/>
  </r>
  <r>
    <n v="61073"/>
    <n v="57051"/>
    <x v="28"/>
    <d v="2013-10-12T00:00:00"/>
    <d v="2013-10-07T00:00:00"/>
    <n v="2"/>
    <s v="Approved"/>
    <x v="0"/>
    <n v="30103"/>
    <x v="3"/>
    <n v="7"/>
    <x v="3"/>
    <x v="1"/>
    <n v="5"/>
    <x v="0"/>
    <n v="973"/>
    <x v="196"/>
    <x v="5"/>
    <x v="2"/>
    <n v="2"/>
    <n v="1020.5940000000001"/>
    <n v="2041.1880000000001"/>
    <x v="11996"/>
    <n v="62.205030078249798"/>
    <n v="2302.4491210000001"/>
  </r>
  <r>
    <n v="61074"/>
    <n v="57051"/>
    <x v="28"/>
    <d v="2013-10-12T00:00:00"/>
    <d v="2013-10-07T00:00:00"/>
    <n v="2"/>
    <s v="Approved"/>
    <x v="0"/>
    <n v="30103"/>
    <x v="3"/>
    <n v="7"/>
    <x v="3"/>
    <x v="1"/>
    <n v="5"/>
    <x v="0"/>
    <n v="865"/>
    <x v="132"/>
    <x v="18"/>
    <x v="1"/>
    <n v="8"/>
    <n v="38.1"/>
    <n v="304.8"/>
    <x v="11997"/>
    <n v="9.2887539843711"/>
    <n v="343.81276600000001"/>
  </r>
  <r>
    <n v="61075"/>
    <n v="57051"/>
    <x v="28"/>
    <d v="2013-10-12T00:00:00"/>
    <d v="2013-10-07T00:00:00"/>
    <n v="2"/>
    <s v="Approved"/>
    <x v="0"/>
    <n v="30103"/>
    <x v="3"/>
    <n v="7"/>
    <x v="3"/>
    <x v="1"/>
    <n v="5"/>
    <x v="0"/>
    <n v="716"/>
    <x v="12"/>
    <x v="2"/>
    <x v="1"/>
    <n v="3"/>
    <n v="29.994"/>
    <n v="89.981999999999999"/>
    <x v="11998"/>
    <n v="2.7421937697562"/>
    <n v="101.49921399999999"/>
  </r>
  <r>
    <n v="61076"/>
    <n v="57051"/>
    <x v="28"/>
    <d v="2013-10-12T00:00:00"/>
    <d v="2013-10-07T00:00:00"/>
    <n v="2"/>
    <s v="Approved"/>
    <x v="0"/>
    <n v="30103"/>
    <x v="3"/>
    <n v="7"/>
    <x v="3"/>
    <x v="1"/>
    <n v="5"/>
    <x v="0"/>
    <n v="858"/>
    <x v="103"/>
    <x v="10"/>
    <x v="1"/>
    <n v="4"/>
    <n v="14.694000000000001"/>
    <n v="58.776000000000003"/>
    <x v="11999"/>
    <n v="1.7911935832854"/>
    <n v="66.299013000000002"/>
  </r>
  <r>
    <n v="61084"/>
    <n v="57053"/>
    <x v="28"/>
    <d v="2013-10-12T00:00:00"/>
    <d v="2013-10-07T00:00:00"/>
    <n v="5"/>
    <s v="Shipped"/>
    <x v="0"/>
    <n v="30026"/>
    <x v="3"/>
    <n v="7"/>
    <x v="3"/>
    <x v="1"/>
    <n v="5"/>
    <x v="0"/>
    <n v="998"/>
    <x v="200"/>
    <x v="5"/>
    <x v="2"/>
    <n v="4"/>
    <n v="323.99400000000003"/>
    <n v="1295.9760000000001"/>
    <x v="12000"/>
    <n v="38.876184573007997"/>
    <n v="1459.2560000000001"/>
  </r>
  <r>
    <n v="61085"/>
    <n v="57053"/>
    <x v="28"/>
    <d v="2013-10-12T00:00:00"/>
    <d v="2013-10-07T00:00:00"/>
    <n v="5"/>
    <s v="Shipped"/>
    <x v="0"/>
    <n v="30026"/>
    <x v="3"/>
    <n v="7"/>
    <x v="3"/>
    <x v="1"/>
    <n v="5"/>
    <x v="0"/>
    <n v="973"/>
    <x v="196"/>
    <x v="5"/>
    <x v="2"/>
    <n v="2"/>
    <n v="1020.5940000000001"/>
    <n v="2041.1880000000001"/>
    <x v="12001"/>
    <n v="61.230764640864599"/>
    <n v="2298.35725"/>
  </r>
  <r>
    <n v="61086"/>
    <n v="57053"/>
    <x v="28"/>
    <d v="2013-10-12T00:00:00"/>
    <d v="2013-10-07T00:00:00"/>
    <n v="5"/>
    <s v="Shipped"/>
    <x v="0"/>
    <n v="30026"/>
    <x v="3"/>
    <n v="7"/>
    <x v="3"/>
    <x v="1"/>
    <n v="5"/>
    <x v="0"/>
    <n v="976"/>
    <x v="202"/>
    <x v="5"/>
    <x v="2"/>
    <n v="4"/>
    <n v="1020.5940000000001"/>
    <n v="4082.3760000000002"/>
    <x v="12002"/>
    <n v="122.461529281729"/>
    <n v="4596.7144989999997"/>
  </r>
  <r>
    <n v="61087"/>
    <n v="57053"/>
    <x v="28"/>
    <d v="2013-10-12T00:00:00"/>
    <d v="2013-10-07T00:00:00"/>
    <n v="5"/>
    <s v="Shipped"/>
    <x v="0"/>
    <n v="30026"/>
    <x v="3"/>
    <n v="7"/>
    <x v="3"/>
    <x v="1"/>
    <n v="5"/>
    <x v="0"/>
    <n v="875"/>
    <x v="209"/>
    <x v="7"/>
    <x v="1"/>
    <n v="3"/>
    <n v="5.3940000000000001"/>
    <n v="16.181999999999999"/>
    <x v="12003"/>
    <n v="0.48542134943889997"/>
    <n v="18.220770000000002"/>
  </r>
  <r>
    <n v="61088"/>
    <n v="57053"/>
    <x v="28"/>
    <d v="2013-10-12T00:00:00"/>
    <d v="2013-10-07T00:00:00"/>
    <n v="5"/>
    <s v="Shipped"/>
    <x v="0"/>
    <n v="30026"/>
    <x v="3"/>
    <n v="7"/>
    <x v="3"/>
    <x v="1"/>
    <n v="5"/>
    <x v="0"/>
    <n v="938"/>
    <x v="207"/>
    <x v="31"/>
    <x v="0"/>
    <n v="3"/>
    <n v="24.294"/>
    <n v="72.882000000000005"/>
    <x v="12004"/>
    <n v="2.1862859220001001"/>
    <n v="82.064402000000001"/>
  </r>
  <r>
    <n v="61089"/>
    <n v="57053"/>
    <x v="28"/>
    <d v="2013-10-12T00:00:00"/>
    <d v="2013-10-07T00:00:00"/>
    <n v="5"/>
    <s v="Shipped"/>
    <x v="0"/>
    <n v="30026"/>
    <x v="3"/>
    <n v="7"/>
    <x v="3"/>
    <x v="1"/>
    <n v="5"/>
    <x v="0"/>
    <n v="874"/>
    <x v="197"/>
    <x v="7"/>
    <x v="1"/>
    <n v="2"/>
    <n v="5.3940000000000001"/>
    <n v="10.788"/>
    <x v="12005"/>
    <n v="0.32361423295929997"/>
    <n v="12.147180000000001"/>
  </r>
  <r>
    <n v="61090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1"/>
    <x v="165"/>
    <x v="19"/>
    <x v="2"/>
    <n v="3"/>
    <n v="445.41"/>
    <n v="1336.23"/>
    <x v="12006"/>
    <n v="41.163898874194402"/>
    <n v="1509.118377"/>
  </r>
  <r>
    <n v="61091"/>
    <n v="57054"/>
    <x v="28"/>
    <d v="2013-10-12T00:00:00"/>
    <d v="2013-10-07T00:00:00"/>
    <n v="1"/>
    <s v="In process"/>
    <x v="0"/>
    <n v="29564"/>
    <x v="3"/>
    <n v="7"/>
    <x v="3"/>
    <x v="1"/>
    <n v="5"/>
    <x v="0"/>
    <n v="972"/>
    <x v="143"/>
    <x v="19"/>
    <x v="2"/>
    <n v="6"/>
    <n v="728.91"/>
    <n v="4373.46"/>
    <x v="12007"/>
    <n v="134.72880055853699"/>
    <n v="4939.3209669999997"/>
  </r>
  <r>
    <n v="61092"/>
    <n v="57054"/>
    <x v="28"/>
    <d v="2013-10-12T00:00:00"/>
    <d v="2013-10-07T00:00:00"/>
    <n v="1"/>
    <s v="In process"/>
    <x v="0"/>
    <n v="29564"/>
    <x v="3"/>
    <n v="7"/>
    <x v="3"/>
    <x v="1"/>
    <n v="5"/>
    <x v="0"/>
    <n v="900"/>
    <x v="217"/>
    <x v="28"/>
    <x v="0"/>
    <n v="3"/>
    <n v="200.05199999999999"/>
    <n v="600.15599999999995"/>
    <x v="12008"/>
    <n v="18.488404610539298"/>
    <n v="677.80730000000005"/>
  </r>
  <r>
    <n v="61093"/>
    <n v="57054"/>
    <x v="28"/>
    <d v="2013-10-12T00:00:00"/>
    <d v="2013-10-07T00:00:00"/>
    <n v="1"/>
    <s v="In process"/>
    <x v="0"/>
    <n v="29564"/>
    <x v="3"/>
    <n v="7"/>
    <x v="3"/>
    <x v="1"/>
    <n v="5"/>
    <x v="0"/>
    <n v="888"/>
    <x v="227"/>
    <x v="28"/>
    <x v="0"/>
    <n v="1"/>
    <n v="602.346"/>
    <n v="602.346"/>
    <x v="12009"/>
    <n v="18.555869746432499"/>
    <n v="680.28065400000003"/>
  </r>
  <r>
    <n v="61094"/>
    <n v="57054"/>
    <x v="28"/>
    <d v="2013-10-12T00:00:00"/>
    <d v="2013-10-07T00:00:00"/>
    <n v="1"/>
    <s v="In process"/>
    <x v="0"/>
    <n v="29564"/>
    <x v="3"/>
    <n v="7"/>
    <x v="3"/>
    <x v="1"/>
    <n v="5"/>
    <x v="0"/>
    <n v="916"/>
    <x v="147"/>
    <x v="27"/>
    <x v="0"/>
    <n v="3"/>
    <n v="31.584"/>
    <n v="94.751999999999995"/>
    <x v="12010"/>
    <n v="2.9189299343134998"/>
    <n v="107.011506"/>
  </r>
  <r>
    <n v="61095"/>
    <n v="57054"/>
    <x v="28"/>
    <d v="2013-10-12T00:00:00"/>
    <d v="2013-10-07T00:00:00"/>
    <n v="1"/>
    <s v="In process"/>
    <x v="0"/>
    <n v="29564"/>
    <x v="3"/>
    <n v="7"/>
    <x v="3"/>
    <x v="1"/>
    <n v="5"/>
    <x v="0"/>
    <n v="958"/>
    <x v="154"/>
    <x v="19"/>
    <x v="2"/>
    <n v="6"/>
    <n v="445.41"/>
    <n v="2672.46"/>
    <x v="12011"/>
    <n v="82.327797748388704"/>
    <n v="3018.236754"/>
  </r>
  <r>
    <n v="61096"/>
    <n v="57054"/>
    <x v="28"/>
    <d v="2013-10-12T00:00:00"/>
    <d v="2013-10-07T00:00:00"/>
    <n v="1"/>
    <s v="In process"/>
    <x v="0"/>
    <n v="29564"/>
    <x v="3"/>
    <n v="7"/>
    <x v="3"/>
    <x v="1"/>
    <n v="5"/>
    <x v="0"/>
    <n v="947"/>
    <x v="160"/>
    <x v="8"/>
    <x v="0"/>
    <n v="3"/>
    <n v="54.942"/>
    <n v="164.82599999999999"/>
    <x v="12012"/>
    <n v="5.0776294469051004"/>
    <n v="186.15204299999999"/>
  </r>
  <r>
    <n v="61097"/>
    <n v="57054"/>
    <x v="28"/>
    <d v="2013-10-12T00:00:00"/>
    <d v="2013-10-07T00:00:00"/>
    <n v="1"/>
    <s v="In process"/>
    <x v="0"/>
    <n v="29564"/>
    <x v="3"/>
    <n v="7"/>
    <x v="3"/>
    <x v="1"/>
    <n v="5"/>
    <x v="0"/>
    <n v="979"/>
    <x v="216"/>
    <x v="19"/>
    <x v="2"/>
    <n v="6"/>
    <n v="445.41"/>
    <n v="2672.46"/>
    <x v="12011"/>
    <n v="82.327797748388704"/>
    <n v="3018.236754"/>
  </r>
  <r>
    <n v="61098"/>
    <n v="57054"/>
    <x v="28"/>
    <d v="2013-10-12T00:00:00"/>
    <d v="2013-10-07T00:00:00"/>
    <n v="1"/>
    <s v="In process"/>
    <x v="0"/>
    <n v="29564"/>
    <x v="3"/>
    <n v="7"/>
    <x v="3"/>
    <x v="1"/>
    <n v="5"/>
    <x v="0"/>
    <n v="895"/>
    <x v="224"/>
    <x v="28"/>
    <x v="0"/>
    <n v="3"/>
    <n v="200.05199999999999"/>
    <n v="600.15599999999995"/>
    <x v="12008"/>
    <n v="18.488404610539298"/>
    <n v="677.80730000000005"/>
  </r>
  <r>
    <n v="61099"/>
    <n v="57054"/>
    <x v="28"/>
    <d v="2013-10-12T00:00:00"/>
    <d v="2013-10-07T00:00:00"/>
    <n v="1"/>
    <s v="In process"/>
    <x v="0"/>
    <n v="29564"/>
    <x v="3"/>
    <n v="7"/>
    <x v="3"/>
    <x v="1"/>
    <n v="5"/>
    <x v="0"/>
    <n v="915"/>
    <x v="229"/>
    <x v="27"/>
    <x v="0"/>
    <n v="2"/>
    <n v="23.484000000000002"/>
    <n v="46.968000000000004"/>
    <x v="12013"/>
    <n v="1.4468961199218"/>
    <n v="53.044964"/>
  </r>
  <r>
    <n v="61100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2"/>
    <x v="231"/>
    <x v="19"/>
    <x v="2"/>
    <n v="6"/>
    <n v="445.41"/>
    <n v="2672.46"/>
    <x v="12011"/>
    <n v="82.327797748388704"/>
    <n v="3018.236754"/>
  </r>
  <r>
    <n v="61101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3"/>
    <x v="221"/>
    <x v="19"/>
    <x v="2"/>
    <n v="4"/>
    <n v="445.41"/>
    <n v="1781.64"/>
    <x v="12014"/>
    <n v="54.885198498925803"/>
    <n v="2012.157835"/>
  </r>
  <r>
    <n v="61102"/>
    <n v="57054"/>
    <x v="28"/>
    <d v="2013-10-12T00:00:00"/>
    <d v="2013-10-07T00:00:00"/>
    <n v="1"/>
    <s v="In process"/>
    <x v="0"/>
    <n v="29564"/>
    <x v="3"/>
    <n v="7"/>
    <x v="3"/>
    <x v="1"/>
    <n v="5"/>
    <x v="0"/>
    <n v="970"/>
    <x v="156"/>
    <x v="19"/>
    <x v="2"/>
    <n v="6"/>
    <n v="728.91"/>
    <n v="4373.46"/>
    <x v="12007"/>
    <n v="134.72880055853699"/>
    <n v="4939.3209669999997"/>
  </r>
  <r>
    <n v="61103"/>
    <n v="57054"/>
    <x v="28"/>
    <d v="2013-10-12T00:00:00"/>
    <d v="2013-10-07T00:00:00"/>
    <n v="1"/>
    <s v="In process"/>
    <x v="0"/>
    <n v="29564"/>
    <x v="3"/>
    <n v="7"/>
    <x v="3"/>
    <x v="1"/>
    <n v="5"/>
    <x v="0"/>
    <n v="884"/>
    <x v="140"/>
    <x v="2"/>
    <x v="1"/>
    <n v="3"/>
    <n v="32.393999999999998"/>
    <n v="97.182000000000002"/>
    <x v="12015"/>
    <n v="2.9937885097565"/>
    <n v="109.755912"/>
  </r>
  <r>
    <n v="61104"/>
    <n v="57054"/>
    <x v="28"/>
    <d v="2013-10-12T00:00:00"/>
    <d v="2013-10-07T00:00:00"/>
    <n v="1"/>
    <s v="In process"/>
    <x v="0"/>
    <n v="29564"/>
    <x v="3"/>
    <n v="7"/>
    <x v="3"/>
    <x v="1"/>
    <n v="5"/>
    <x v="0"/>
    <n v="886"/>
    <x v="225"/>
    <x v="28"/>
    <x v="0"/>
    <n v="1"/>
    <n v="200.05199999999999"/>
    <n v="200.05199999999999"/>
    <x v="12016"/>
    <n v="6.1628015368464002"/>
    <n v="225.935767"/>
  </r>
  <r>
    <n v="61105"/>
    <n v="57054"/>
    <x v="28"/>
    <d v="2013-10-12T00:00:00"/>
    <d v="2013-10-07T00:00:00"/>
    <n v="1"/>
    <s v="In process"/>
    <x v="0"/>
    <n v="29564"/>
    <x v="3"/>
    <n v="7"/>
    <x v="3"/>
    <x v="1"/>
    <n v="5"/>
    <x v="0"/>
    <n v="889"/>
    <x v="149"/>
    <x v="28"/>
    <x v="0"/>
    <n v="2"/>
    <n v="602.346"/>
    <n v="1204.692"/>
    <x v="12017"/>
    <n v="37.111739492864999"/>
    <n v="1360.5613069999999"/>
  </r>
  <r>
    <n v="61106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9"/>
    <x v="141"/>
    <x v="19"/>
    <x v="2"/>
    <n v="7"/>
    <n v="1430.442"/>
    <n v="10013.093999999999"/>
    <x v="12018"/>
    <n v="308.46335498664303"/>
    <n v="11308.640101999999"/>
  </r>
  <r>
    <n v="61107"/>
    <n v="57054"/>
    <x v="28"/>
    <d v="2013-10-12T00:00:00"/>
    <d v="2013-10-07T00:00:00"/>
    <n v="1"/>
    <s v="In process"/>
    <x v="0"/>
    <n v="29564"/>
    <x v="3"/>
    <n v="7"/>
    <x v="3"/>
    <x v="1"/>
    <n v="5"/>
    <x v="0"/>
    <n v="891"/>
    <x v="230"/>
    <x v="28"/>
    <x v="0"/>
    <n v="1"/>
    <n v="602.346"/>
    <n v="602.346"/>
    <x v="12009"/>
    <n v="18.555869746432499"/>
    <n v="680.28065400000003"/>
  </r>
  <r>
    <n v="61108"/>
    <n v="57054"/>
    <x v="28"/>
    <d v="2013-10-12T00:00:00"/>
    <d v="2013-10-07T00:00:00"/>
    <n v="1"/>
    <s v="In process"/>
    <x v="0"/>
    <n v="29564"/>
    <x v="3"/>
    <n v="7"/>
    <x v="3"/>
    <x v="1"/>
    <n v="5"/>
    <x v="0"/>
    <n v="896"/>
    <x v="228"/>
    <x v="28"/>
    <x v="0"/>
    <n v="1"/>
    <n v="200.05199999999999"/>
    <n v="200.05199999999999"/>
    <x v="12016"/>
    <n v="6.1628015368464002"/>
    <n v="225.935767"/>
  </r>
  <r>
    <n v="61109"/>
    <n v="57054"/>
    <x v="28"/>
    <d v="2013-10-12T00:00:00"/>
    <d v="2013-10-07T00:00:00"/>
    <n v="1"/>
    <s v="In process"/>
    <x v="0"/>
    <n v="29564"/>
    <x v="3"/>
    <n v="7"/>
    <x v="3"/>
    <x v="1"/>
    <n v="5"/>
    <x v="0"/>
    <n v="890"/>
    <x v="215"/>
    <x v="28"/>
    <x v="0"/>
    <n v="1"/>
    <n v="602.346"/>
    <n v="602.346"/>
    <x v="12009"/>
    <n v="18.555869746432499"/>
    <n v="680.28065400000003"/>
  </r>
  <r>
    <n v="61110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5"/>
    <x v="150"/>
    <x v="19"/>
    <x v="2"/>
    <n v="12"/>
    <n v="430.56299999999999"/>
    <n v="5063.4208799999997"/>
    <x v="12019"/>
    <n v="155.983734133947"/>
    <n v="5718.5525690000004"/>
  </r>
  <r>
    <n v="61111"/>
    <n v="57054"/>
    <x v="28"/>
    <d v="2013-10-12T00:00:00"/>
    <d v="2013-10-07T00:00:00"/>
    <n v="1"/>
    <s v="In process"/>
    <x v="0"/>
    <n v="29564"/>
    <x v="3"/>
    <n v="7"/>
    <x v="3"/>
    <x v="1"/>
    <n v="5"/>
    <x v="0"/>
    <n v="953"/>
    <x v="239"/>
    <x v="19"/>
    <x v="2"/>
    <n v="8"/>
    <n v="728.91"/>
    <n v="5831.28"/>
    <x v="12020"/>
    <n v="179.63840074471599"/>
    <n v="6585.7612900000004"/>
  </r>
  <r>
    <n v="61112"/>
    <n v="57054"/>
    <x v="28"/>
    <d v="2013-10-12T00:00:00"/>
    <d v="2013-10-07T00:00:00"/>
    <n v="1"/>
    <s v="In process"/>
    <x v="0"/>
    <n v="29564"/>
    <x v="3"/>
    <n v="7"/>
    <x v="3"/>
    <x v="1"/>
    <n v="5"/>
    <x v="0"/>
    <n v="941"/>
    <x v="226"/>
    <x v="31"/>
    <x v="0"/>
    <n v="2"/>
    <n v="48.594000000000001"/>
    <n v="97.188000000000002"/>
    <x v="12021"/>
    <n v="2.9939733457452999"/>
    <n v="109.762688"/>
  </r>
  <r>
    <n v="61113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7"/>
    <x v="157"/>
    <x v="19"/>
    <x v="2"/>
    <n v="7"/>
    <n v="1430.442"/>
    <n v="10013.093999999999"/>
    <x v="12018"/>
    <n v="308.46335498664303"/>
    <n v="11308.640101999999"/>
  </r>
  <r>
    <n v="61114"/>
    <n v="57054"/>
    <x v="28"/>
    <d v="2013-10-12T00:00:00"/>
    <d v="2013-10-07T00:00:00"/>
    <n v="1"/>
    <s v="In process"/>
    <x v="0"/>
    <n v="29564"/>
    <x v="3"/>
    <n v="7"/>
    <x v="3"/>
    <x v="1"/>
    <n v="5"/>
    <x v="0"/>
    <n v="959"/>
    <x v="222"/>
    <x v="19"/>
    <x v="2"/>
    <n v="1"/>
    <n v="445.41"/>
    <n v="445.41"/>
    <x v="12022"/>
    <n v="13.7212996247315"/>
    <n v="503.03945900000002"/>
  </r>
  <r>
    <n v="61115"/>
    <n v="57054"/>
    <x v="28"/>
    <d v="2013-10-12T00:00:00"/>
    <d v="2013-10-07T00:00:00"/>
    <n v="1"/>
    <s v="In process"/>
    <x v="0"/>
    <n v="29564"/>
    <x v="3"/>
    <n v="7"/>
    <x v="3"/>
    <x v="1"/>
    <n v="5"/>
    <x v="0"/>
    <n v="966"/>
    <x v="162"/>
    <x v="19"/>
    <x v="2"/>
    <n v="19"/>
    <n v="1311.2384999999999"/>
    <n v="23667.854925"/>
    <x v="12023"/>
    <n v="729.11189443569003"/>
    <n v="26730.124907000001"/>
  </r>
  <r>
    <n v="61116"/>
    <n v="57054"/>
    <x v="28"/>
    <d v="2013-10-12T00:00:00"/>
    <d v="2013-10-07T00:00:00"/>
    <n v="1"/>
    <s v="In process"/>
    <x v="0"/>
    <n v="29564"/>
    <x v="3"/>
    <n v="7"/>
    <x v="3"/>
    <x v="1"/>
    <n v="5"/>
    <x v="0"/>
    <n v="957"/>
    <x v="133"/>
    <x v="19"/>
    <x v="2"/>
    <n v="6"/>
    <n v="1430.442"/>
    <n v="8582.652"/>
    <x v="12024"/>
    <n v="264.39716141712199"/>
    <n v="9693.1200869999993"/>
  </r>
  <r>
    <n v="61117"/>
    <n v="57054"/>
    <x v="28"/>
    <d v="2013-10-12T00:00:00"/>
    <d v="2013-10-07T00:00:00"/>
    <n v="1"/>
    <s v="In process"/>
    <x v="0"/>
    <n v="29564"/>
    <x v="3"/>
    <n v="7"/>
    <x v="3"/>
    <x v="1"/>
    <n v="5"/>
    <x v="0"/>
    <n v="885"/>
    <x v="220"/>
    <x v="28"/>
    <x v="0"/>
    <n v="2"/>
    <n v="602.346"/>
    <n v="1204.692"/>
    <x v="12017"/>
    <n v="37.111739492864999"/>
    <n v="1360.5613069999999"/>
  </r>
  <r>
    <n v="61118"/>
    <n v="57054"/>
    <x v="28"/>
    <d v="2013-10-12T00:00:00"/>
    <d v="2013-10-07T00:00:00"/>
    <n v="1"/>
    <s v="In process"/>
    <x v="0"/>
    <n v="29564"/>
    <x v="3"/>
    <n v="7"/>
    <x v="3"/>
    <x v="1"/>
    <n v="5"/>
    <x v="0"/>
    <n v="899"/>
    <x v="218"/>
    <x v="28"/>
    <x v="0"/>
    <n v="2"/>
    <n v="200.05199999999999"/>
    <n v="400.10399999999998"/>
    <x v="12025"/>
    <n v="12.3256030736929"/>
    <n v="451.871533"/>
  </r>
  <r>
    <n v="61119"/>
    <n v="57054"/>
    <x v="28"/>
    <d v="2013-10-12T00:00:00"/>
    <d v="2013-10-07T00:00:00"/>
    <n v="1"/>
    <s v="In process"/>
    <x v="0"/>
    <n v="29564"/>
    <x v="3"/>
    <n v="7"/>
    <x v="3"/>
    <x v="1"/>
    <n v="5"/>
    <x v="0"/>
    <n v="954"/>
    <x v="144"/>
    <x v="19"/>
    <x v="2"/>
    <n v="2"/>
    <n v="1430.442"/>
    <n v="2860.884"/>
    <x v="12026"/>
    <n v="88.132387139040901"/>
    <n v="3231.0400289999998"/>
  </r>
  <r>
    <n v="61120"/>
    <n v="57055"/>
    <x v="28"/>
    <d v="2013-10-12T00:00:00"/>
    <d v="2013-10-07T00:00:00"/>
    <n v="6"/>
    <s v="Cancelled"/>
    <x v="0"/>
    <n v="29899"/>
    <x v="3"/>
    <n v="7"/>
    <x v="3"/>
    <x v="1"/>
    <n v="5"/>
    <x v="0"/>
    <n v="976"/>
    <x v="202"/>
    <x v="5"/>
    <x v="2"/>
    <n v="5"/>
    <n v="1020.5940000000001"/>
    <n v="5102.97"/>
    <x v="12027"/>
    <n v="153.11200631122199"/>
    <n v="5746.0404259999996"/>
  </r>
  <r>
    <n v="61121"/>
    <n v="57055"/>
    <x v="28"/>
    <d v="2013-10-12T00:00:00"/>
    <d v="2013-10-07T00:00:00"/>
    <n v="6"/>
    <s v="Cancelled"/>
    <x v="0"/>
    <n v="29899"/>
    <x v="3"/>
    <n v="7"/>
    <x v="3"/>
    <x v="1"/>
    <n v="5"/>
    <x v="0"/>
    <n v="938"/>
    <x v="207"/>
    <x v="31"/>
    <x v="0"/>
    <n v="3"/>
    <n v="24.294"/>
    <n v="72.882000000000005"/>
    <x v="12028"/>
    <n v="2.1867871541424999"/>
    <n v="82.066506000000004"/>
  </r>
  <r>
    <n v="61122"/>
    <n v="57055"/>
    <x v="28"/>
    <d v="2013-10-12T00:00:00"/>
    <d v="2013-10-07T00:00:00"/>
    <n v="6"/>
    <s v="Cancelled"/>
    <x v="0"/>
    <n v="29899"/>
    <x v="3"/>
    <n v="7"/>
    <x v="3"/>
    <x v="1"/>
    <n v="5"/>
    <x v="0"/>
    <n v="796"/>
    <x v="130"/>
    <x v="5"/>
    <x v="2"/>
    <n v="1"/>
    <n v="1466.01"/>
    <n v="1466.01"/>
    <x v="12029"/>
    <n v="43.986880654268901"/>
    <n v="1650.754899"/>
  </r>
  <r>
    <n v="61123"/>
    <n v="57055"/>
    <x v="28"/>
    <d v="2013-10-12T00:00:00"/>
    <d v="2013-10-07T00:00:00"/>
    <n v="6"/>
    <s v="Cancelled"/>
    <x v="0"/>
    <n v="29899"/>
    <x v="3"/>
    <n v="7"/>
    <x v="3"/>
    <x v="1"/>
    <n v="5"/>
    <x v="0"/>
    <n v="801"/>
    <x v="72"/>
    <x v="5"/>
    <x v="2"/>
    <n v="1"/>
    <n v="672.29399999999998"/>
    <n v="672.29399999999998"/>
    <x v="12030"/>
    <n v="20.171837806414"/>
    <n v="757.01571899999999"/>
  </r>
  <r>
    <n v="61124"/>
    <n v="57055"/>
    <x v="28"/>
    <d v="2013-10-12T00:00:00"/>
    <d v="2013-10-07T00:00:00"/>
    <n v="6"/>
    <s v="Cancelled"/>
    <x v="0"/>
    <n v="29899"/>
    <x v="3"/>
    <n v="7"/>
    <x v="3"/>
    <x v="1"/>
    <n v="5"/>
    <x v="0"/>
    <n v="877"/>
    <x v="142"/>
    <x v="25"/>
    <x v="3"/>
    <n v="1"/>
    <n v="4.7699999999999996"/>
    <n v="4.7699999999999996"/>
    <x v="12031"/>
    <n v="0.143121411669"/>
    <n v="5.3711099999999998"/>
  </r>
  <r>
    <n v="61125"/>
    <n v="57055"/>
    <x v="28"/>
    <d v="2013-10-12T00:00:00"/>
    <d v="2013-10-07T00:00:00"/>
    <n v="6"/>
    <s v="Cancelled"/>
    <x v="0"/>
    <n v="29899"/>
    <x v="3"/>
    <n v="7"/>
    <x v="3"/>
    <x v="1"/>
    <n v="5"/>
    <x v="0"/>
    <n v="940"/>
    <x v="201"/>
    <x v="31"/>
    <x v="0"/>
    <n v="1"/>
    <n v="48.594000000000001"/>
    <n v="48.594000000000001"/>
    <x v="12032"/>
    <n v="1.4580381296945999"/>
    <n v="54.717759999999998"/>
  </r>
  <r>
    <n v="61126"/>
    <n v="57055"/>
    <x v="28"/>
    <d v="2013-10-12T00:00:00"/>
    <d v="2013-10-07T00:00:00"/>
    <n v="6"/>
    <s v="Cancelled"/>
    <x v="0"/>
    <n v="29899"/>
    <x v="3"/>
    <n v="7"/>
    <x v="3"/>
    <x v="1"/>
    <n v="5"/>
    <x v="0"/>
    <n v="798"/>
    <x v="70"/>
    <x v="5"/>
    <x v="2"/>
    <n v="2"/>
    <n v="672.29399999999998"/>
    <n v="1344.588"/>
    <x v="12033"/>
    <n v="40.3436756128281"/>
    <n v="1514.031438"/>
  </r>
  <r>
    <n v="61127"/>
    <n v="57055"/>
    <x v="28"/>
    <d v="2013-10-12T00:00:00"/>
    <d v="2013-10-07T00:00:00"/>
    <n v="6"/>
    <s v="Cancelled"/>
    <x v="0"/>
    <n v="29899"/>
    <x v="3"/>
    <n v="7"/>
    <x v="3"/>
    <x v="1"/>
    <n v="5"/>
    <x v="0"/>
    <n v="999"/>
    <x v="203"/>
    <x v="5"/>
    <x v="2"/>
    <n v="3"/>
    <n v="323.99400000000003"/>
    <n v="971.98199999999997"/>
    <x v="12034"/>
    <n v="29.163823051751098"/>
    <n v="1094.470057"/>
  </r>
  <r>
    <n v="61128"/>
    <n v="57055"/>
    <x v="28"/>
    <d v="2013-10-12T00:00:00"/>
    <d v="2013-10-07T00:00:00"/>
    <n v="6"/>
    <s v="Cancelled"/>
    <x v="0"/>
    <n v="29899"/>
    <x v="3"/>
    <n v="7"/>
    <x v="3"/>
    <x v="1"/>
    <n v="5"/>
    <x v="0"/>
    <n v="738"/>
    <x v="34"/>
    <x v="6"/>
    <x v="0"/>
    <n v="1"/>
    <n v="202.33199999999999"/>
    <n v="202.33199999999999"/>
    <x v="12035"/>
    <n v="6.0708682318261999"/>
    <n v="227.829646"/>
  </r>
  <r>
    <n v="61129"/>
    <n v="57055"/>
    <x v="28"/>
    <d v="2013-10-12T00:00:00"/>
    <d v="2013-10-07T00:00:00"/>
    <n v="6"/>
    <s v="Cancelled"/>
    <x v="0"/>
    <n v="29899"/>
    <x v="3"/>
    <n v="7"/>
    <x v="3"/>
    <x v="1"/>
    <n v="5"/>
    <x v="0"/>
    <n v="794"/>
    <x v="75"/>
    <x v="5"/>
    <x v="2"/>
    <n v="2"/>
    <n v="1466.01"/>
    <n v="2932.02"/>
    <x v="12036"/>
    <n v="87.973761308537803"/>
    <n v="3301.5097970000002"/>
  </r>
  <r>
    <n v="61130"/>
    <n v="57055"/>
    <x v="28"/>
    <d v="2013-10-12T00:00:00"/>
    <d v="2013-10-07T00:00:00"/>
    <n v="6"/>
    <s v="Cancelled"/>
    <x v="0"/>
    <n v="29899"/>
    <x v="3"/>
    <n v="7"/>
    <x v="3"/>
    <x v="1"/>
    <n v="5"/>
    <x v="0"/>
    <n v="939"/>
    <x v="198"/>
    <x v="31"/>
    <x v="0"/>
    <n v="1"/>
    <n v="37.253999999999998"/>
    <n v="37.253999999999998"/>
    <x v="12037"/>
    <n v="1.1177872264815001"/>
    <n v="41.948706000000001"/>
  </r>
  <r>
    <n v="61131"/>
    <n v="57055"/>
    <x v="28"/>
    <d v="2013-10-12T00:00:00"/>
    <d v="2013-10-07T00:00:00"/>
    <n v="6"/>
    <s v="Cancelled"/>
    <x v="0"/>
    <n v="29899"/>
    <x v="3"/>
    <n v="7"/>
    <x v="3"/>
    <x v="1"/>
    <n v="5"/>
    <x v="0"/>
    <n v="795"/>
    <x v="69"/>
    <x v="5"/>
    <x v="2"/>
    <n v="4"/>
    <n v="1466.01"/>
    <n v="5864.04"/>
    <x v="12038"/>
    <n v="175.94752261707501"/>
    <n v="6603.0195949999998"/>
  </r>
  <r>
    <n v="61132"/>
    <n v="57055"/>
    <x v="28"/>
    <d v="2013-10-12T00:00:00"/>
    <d v="2013-10-07T00:00:00"/>
    <n v="6"/>
    <s v="Cancelled"/>
    <x v="0"/>
    <n v="29899"/>
    <x v="3"/>
    <n v="7"/>
    <x v="3"/>
    <x v="1"/>
    <n v="5"/>
    <x v="0"/>
    <n v="997"/>
    <x v="242"/>
    <x v="5"/>
    <x v="2"/>
    <n v="2"/>
    <n v="323.99400000000003"/>
    <n v="647.98800000000006"/>
    <x v="12039"/>
    <n v="19.4425487011674"/>
    <n v="729.646705"/>
  </r>
  <r>
    <n v="61133"/>
    <n v="57055"/>
    <x v="28"/>
    <d v="2013-10-12T00:00:00"/>
    <d v="2013-10-07T00:00:00"/>
    <n v="6"/>
    <s v="Cancelled"/>
    <x v="0"/>
    <n v="29899"/>
    <x v="3"/>
    <n v="7"/>
    <x v="3"/>
    <x v="1"/>
    <n v="5"/>
    <x v="0"/>
    <n v="977"/>
    <x v="206"/>
    <x v="5"/>
    <x v="2"/>
    <n v="2"/>
    <n v="323.99400000000003"/>
    <n v="647.98800000000006"/>
    <x v="12039"/>
    <n v="19.4425487011674"/>
    <n v="729.646705"/>
  </r>
  <r>
    <n v="61134"/>
    <n v="57055"/>
    <x v="28"/>
    <d v="2013-10-12T00:00:00"/>
    <d v="2013-10-07T00:00:00"/>
    <n v="6"/>
    <s v="Cancelled"/>
    <x v="0"/>
    <n v="29899"/>
    <x v="3"/>
    <n v="7"/>
    <x v="3"/>
    <x v="1"/>
    <n v="5"/>
    <x v="0"/>
    <n v="874"/>
    <x v="197"/>
    <x v="7"/>
    <x v="1"/>
    <n v="8"/>
    <n v="5.3940000000000001"/>
    <n v="43.152000000000001"/>
    <x v="12040"/>
    <n v="1.2947537015388999"/>
    <n v="48.589965999999997"/>
  </r>
  <r>
    <n v="61135"/>
    <n v="57055"/>
    <x v="28"/>
    <d v="2013-10-12T00:00:00"/>
    <d v="2013-10-07T00:00:00"/>
    <n v="6"/>
    <s v="Cancelled"/>
    <x v="0"/>
    <n v="29899"/>
    <x v="3"/>
    <n v="7"/>
    <x v="3"/>
    <x v="1"/>
    <n v="5"/>
    <x v="0"/>
    <n v="793"/>
    <x v="60"/>
    <x v="5"/>
    <x v="2"/>
    <n v="1"/>
    <n v="1466.01"/>
    <n v="1466.01"/>
    <x v="12029"/>
    <n v="43.986880654268901"/>
    <n v="1650.754899"/>
  </r>
  <r>
    <n v="61136"/>
    <n v="57055"/>
    <x v="28"/>
    <d v="2013-10-12T00:00:00"/>
    <d v="2013-10-07T00:00:00"/>
    <n v="6"/>
    <s v="Cancelled"/>
    <x v="0"/>
    <n v="29899"/>
    <x v="3"/>
    <n v="7"/>
    <x v="3"/>
    <x v="1"/>
    <n v="5"/>
    <x v="0"/>
    <n v="973"/>
    <x v="196"/>
    <x v="5"/>
    <x v="2"/>
    <n v="4"/>
    <n v="1020.5940000000001"/>
    <n v="4082.3760000000002"/>
    <x v="12041"/>
    <n v="122.489605048977"/>
    <n v="4596.8323410000003"/>
  </r>
  <r>
    <n v="61137"/>
    <n v="57055"/>
    <x v="28"/>
    <d v="2013-10-12T00:00:00"/>
    <d v="2013-10-07T00:00:00"/>
    <n v="6"/>
    <s v="Cancelled"/>
    <x v="0"/>
    <n v="29899"/>
    <x v="3"/>
    <n v="7"/>
    <x v="3"/>
    <x v="1"/>
    <n v="5"/>
    <x v="0"/>
    <n v="800"/>
    <x v="131"/>
    <x v="5"/>
    <x v="2"/>
    <n v="2"/>
    <n v="672.29399999999998"/>
    <n v="1344.588"/>
    <x v="12033"/>
    <n v="40.3436756128281"/>
    <n v="1514.031438"/>
  </r>
  <r>
    <n v="61138"/>
    <n v="57055"/>
    <x v="28"/>
    <d v="2013-10-12T00:00:00"/>
    <d v="2013-10-07T00:00:00"/>
    <n v="6"/>
    <s v="Cancelled"/>
    <x v="0"/>
    <n v="29899"/>
    <x v="3"/>
    <n v="7"/>
    <x v="3"/>
    <x v="1"/>
    <n v="5"/>
    <x v="0"/>
    <n v="799"/>
    <x v="78"/>
    <x v="5"/>
    <x v="2"/>
    <n v="5"/>
    <n v="672.29399999999998"/>
    <n v="3361.47"/>
    <x v="12042"/>
    <n v="100.85918903207001"/>
    <n v="3785.0785940000001"/>
  </r>
  <r>
    <n v="61139"/>
    <n v="57055"/>
    <x v="28"/>
    <d v="2013-10-12T00:00:00"/>
    <d v="2013-10-07T00:00:00"/>
    <n v="6"/>
    <s v="Cancelled"/>
    <x v="0"/>
    <n v="29899"/>
    <x v="3"/>
    <n v="7"/>
    <x v="3"/>
    <x v="1"/>
    <n v="5"/>
    <x v="0"/>
    <n v="975"/>
    <x v="211"/>
    <x v="5"/>
    <x v="2"/>
    <n v="2"/>
    <n v="1020.5940000000001"/>
    <n v="2041.1880000000001"/>
    <x v="12043"/>
    <n v="61.244802524488797"/>
    <n v="2298.4161709999998"/>
  </r>
  <r>
    <n v="61140"/>
    <n v="57055"/>
    <x v="28"/>
    <d v="2013-10-12T00:00:00"/>
    <d v="2013-10-07T00:00:00"/>
    <n v="6"/>
    <s v="Cancelled"/>
    <x v="0"/>
    <n v="29899"/>
    <x v="3"/>
    <n v="7"/>
    <x v="3"/>
    <x v="1"/>
    <n v="5"/>
    <x v="0"/>
    <n v="797"/>
    <x v="65"/>
    <x v="5"/>
    <x v="2"/>
    <n v="1"/>
    <n v="672.29399999999998"/>
    <n v="672.29399999999998"/>
    <x v="12030"/>
    <n v="20.171837806414"/>
    <n v="757.01571899999999"/>
  </r>
  <r>
    <n v="61141"/>
    <n v="57055"/>
    <x v="28"/>
    <d v="2013-10-12T00:00:00"/>
    <d v="2013-10-07T00:00:00"/>
    <n v="6"/>
    <s v="Cancelled"/>
    <x v="0"/>
    <n v="29899"/>
    <x v="3"/>
    <n v="7"/>
    <x v="3"/>
    <x v="1"/>
    <n v="5"/>
    <x v="0"/>
    <n v="998"/>
    <x v="200"/>
    <x v="5"/>
    <x v="2"/>
    <n v="2"/>
    <n v="323.99400000000003"/>
    <n v="647.98800000000006"/>
    <x v="12039"/>
    <n v="19.4425487011674"/>
    <n v="729.646705"/>
  </r>
  <r>
    <n v="61142"/>
    <n v="57056"/>
    <x v="28"/>
    <d v="2013-10-12T00:00:00"/>
    <d v="2013-10-07T00:00:00"/>
    <n v="5"/>
    <s v="Shipped"/>
    <x v="0"/>
    <n v="29869"/>
    <x v="4"/>
    <n v="7"/>
    <x v="3"/>
    <x v="1"/>
    <n v="5"/>
    <x v="0"/>
    <n v="876"/>
    <x v="137"/>
    <x v="23"/>
    <x v="3"/>
    <n v="3"/>
    <n v="72"/>
    <n v="216"/>
    <x v="12044"/>
    <n v="6.1841361056239998"/>
    <n v="241.973366"/>
  </r>
  <r>
    <n v="61143"/>
    <n v="57056"/>
    <x v="28"/>
    <d v="2013-10-12T00:00:00"/>
    <d v="2013-10-07T00:00:00"/>
    <n v="5"/>
    <s v="Shipped"/>
    <x v="0"/>
    <n v="29869"/>
    <x v="4"/>
    <n v="7"/>
    <x v="3"/>
    <x v="1"/>
    <n v="5"/>
    <x v="0"/>
    <n v="782"/>
    <x v="127"/>
    <x v="3"/>
    <x v="2"/>
    <n v="1"/>
    <n v="1376.9939999999999"/>
    <n v="1376.9939999999999"/>
    <x v="12045"/>
    <n v="39.423695891794303"/>
    <n v="1542.5734870000001"/>
  </r>
  <r>
    <n v="61144"/>
    <n v="57056"/>
    <x v="28"/>
    <d v="2013-10-12T00:00:00"/>
    <d v="2013-10-07T00:00:00"/>
    <n v="5"/>
    <s v="Shipped"/>
    <x v="0"/>
    <n v="29869"/>
    <x v="4"/>
    <n v="7"/>
    <x v="3"/>
    <x v="1"/>
    <n v="5"/>
    <x v="0"/>
    <n v="867"/>
    <x v="214"/>
    <x v="13"/>
    <x v="1"/>
    <n v="2"/>
    <n v="41.994"/>
    <n v="83.988"/>
    <x v="12046"/>
    <n v="2.4045982557368002"/>
    <n v="94.087310000000002"/>
  </r>
  <r>
    <n v="61145"/>
    <n v="57056"/>
    <x v="28"/>
    <d v="2013-10-12T00:00:00"/>
    <d v="2013-10-07T00:00:00"/>
    <n v="5"/>
    <s v="Shipped"/>
    <x v="0"/>
    <n v="29869"/>
    <x v="4"/>
    <n v="7"/>
    <x v="3"/>
    <x v="1"/>
    <n v="5"/>
    <x v="0"/>
    <n v="712"/>
    <x v="3"/>
    <x v="1"/>
    <x v="1"/>
    <n v="3"/>
    <n v="5.3940000000000001"/>
    <n v="16.181999999999999"/>
    <x v="12047"/>
    <n v="0.46329486324629998"/>
    <n v="18.127838000000001"/>
  </r>
  <r>
    <n v="61146"/>
    <n v="57056"/>
    <x v="28"/>
    <d v="2013-10-12T00:00:00"/>
    <d v="2013-10-07T00:00:00"/>
    <n v="5"/>
    <s v="Shipped"/>
    <x v="0"/>
    <n v="29869"/>
    <x v="4"/>
    <n v="7"/>
    <x v="3"/>
    <x v="1"/>
    <n v="5"/>
    <x v="0"/>
    <n v="869"/>
    <x v="195"/>
    <x v="13"/>
    <x v="1"/>
    <n v="8"/>
    <n v="41.994"/>
    <n v="335.952"/>
    <x v="12048"/>
    <n v="9.6183930229470995"/>
    <n v="376.349242"/>
  </r>
  <r>
    <n v="61147"/>
    <n v="57056"/>
    <x v="28"/>
    <d v="2013-10-12T00:00:00"/>
    <d v="2013-10-07T00:00:00"/>
    <n v="5"/>
    <s v="Shipped"/>
    <x v="0"/>
    <n v="29869"/>
    <x v="4"/>
    <n v="7"/>
    <x v="3"/>
    <x v="1"/>
    <n v="5"/>
    <x v="0"/>
    <n v="884"/>
    <x v="140"/>
    <x v="2"/>
    <x v="1"/>
    <n v="5"/>
    <n v="32.393999999999998"/>
    <n v="161.97"/>
    <x v="12049"/>
    <n v="4.6372431714255002"/>
    <n v="181.446417"/>
  </r>
  <r>
    <n v="61148"/>
    <n v="57056"/>
    <x v="28"/>
    <d v="2013-10-12T00:00:00"/>
    <d v="2013-10-07T00:00:00"/>
    <n v="5"/>
    <s v="Shipped"/>
    <x v="0"/>
    <n v="29869"/>
    <x v="4"/>
    <n v="7"/>
    <x v="3"/>
    <x v="1"/>
    <n v="5"/>
    <x v="0"/>
    <n v="864"/>
    <x v="146"/>
    <x v="18"/>
    <x v="1"/>
    <n v="3"/>
    <n v="38.1"/>
    <n v="114.3"/>
    <x v="12050"/>
    <n v="3.272438689226"/>
    <n v="128.04424"/>
  </r>
  <r>
    <n v="61149"/>
    <n v="57057"/>
    <x v="28"/>
    <d v="2013-10-12T00:00:00"/>
    <d v="2013-10-07T00:00:00"/>
    <n v="2"/>
    <s v="Approved"/>
    <x v="0"/>
    <n v="29983"/>
    <x v="1"/>
    <n v="6"/>
    <x v="0"/>
    <x v="0"/>
    <n v="5"/>
    <x v="0"/>
    <n v="782"/>
    <x v="127"/>
    <x v="3"/>
    <x v="2"/>
    <n v="2"/>
    <n v="1376.9939999999999"/>
    <n v="2753.9879999999998"/>
    <x v="12051"/>
    <n v="81.163986072598107"/>
    <n v="3094.8767520000001"/>
  </r>
  <r>
    <n v="61150"/>
    <n v="57057"/>
    <x v="28"/>
    <d v="2013-10-12T00:00:00"/>
    <d v="2013-10-07T00:00:00"/>
    <n v="2"/>
    <s v="Approved"/>
    <x v="0"/>
    <n v="29983"/>
    <x v="1"/>
    <n v="6"/>
    <x v="0"/>
    <x v="0"/>
    <n v="5"/>
    <x v="0"/>
    <n v="868"/>
    <x v="171"/>
    <x v="13"/>
    <x v="1"/>
    <n v="1"/>
    <n v="41.994"/>
    <n v="41.994"/>
    <x v="12052"/>
    <n v="1.2376235594100999"/>
    <n v="47.192019999999999"/>
  </r>
  <r>
    <n v="61151"/>
    <n v="57057"/>
    <x v="28"/>
    <d v="2013-10-12T00:00:00"/>
    <d v="2013-10-07T00:00:00"/>
    <n v="2"/>
    <s v="Approved"/>
    <x v="0"/>
    <n v="29983"/>
    <x v="1"/>
    <n v="6"/>
    <x v="0"/>
    <x v="0"/>
    <n v="5"/>
    <x v="0"/>
    <n v="876"/>
    <x v="137"/>
    <x v="23"/>
    <x v="3"/>
    <n v="4"/>
    <n v="72"/>
    <n v="288"/>
    <x v="12053"/>
    <n v="8.4877740893963001"/>
    <n v="323.64865200000003"/>
  </r>
  <r>
    <n v="61152"/>
    <n v="57057"/>
    <x v="28"/>
    <d v="2013-10-12T00:00:00"/>
    <d v="2013-10-07T00:00:00"/>
    <n v="2"/>
    <s v="Approved"/>
    <x v="0"/>
    <n v="29983"/>
    <x v="1"/>
    <n v="6"/>
    <x v="0"/>
    <x v="0"/>
    <n v="5"/>
    <x v="0"/>
    <n v="783"/>
    <x v="115"/>
    <x v="3"/>
    <x v="2"/>
    <n v="1"/>
    <n v="1376.9939999999999"/>
    <n v="1376.9939999999999"/>
    <x v="12054"/>
    <n v="40.581993036299103"/>
    <n v="1547.4383760000001"/>
  </r>
  <r>
    <n v="61153"/>
    <n v="57057"/>
    <x v="28"/>
    <d v="2013-10-12T00:00:00"/>
    <d v="2013-10-07T00:00:00"/>
    <n v="2"/>
    <s v="Approved"/>
    <x v="0"/>
    <n v="29983"/>
    <x v="1"/>
    <n v="6"/>
    <x v="0"/>
    <x v="0"/>
    <n v="5"/>
    <x v="0"/>
    <n v="715"/>
    <x v="4"/>
    <x v="2"/>
    <x v="1"/>
    <n v="1"/>
    <n v="29.994"/>
    <n v="29.994"/>
    <x v="12055"/>
    <n v="0.88396630568519996"/>
    <n v="33.706657999999997"/>
  </r>
  <r>
    <n v="61154"/>
    <n v="57057"/>
    <x v="28"/>
    <d v="2013-10-12T00:00:00"/>
    <d v="2013-10-07T00:00:00"/>
    <n v="2"/>
    <s v="Approved"/>
    <x v="0"/>
    <n v="29983"/>
    <x v="1"/>
    <n v="6"/>
    <x v="0"/>
    <x v="0"/>
    <n v="5"/>
    <x v="0"/>
    <n v="867"/>
    <x v="214"/>
    <x v="13"/>
    <x v="1"/>
    <n v="15"/>
    <n v="38.494500000000002"/>
    <n v="548.54662499999995"/>
    <x v="12056"/>
    <n v="16.1664577447944"/>
    <n v="616.44574999999998"/>
  </r>
  <r>
    <n v="61155"/>
    <n v="57057"/>
    <x v="28"/>
    <d v="2013-10-12T00:00:00"/>
    <d v="2013-10-07T00:00:00"/>
    <n v="2"/>
    <s v="Approved"/>
    <x v="0"/>
    <n v="29983"/>
    <x v="1"/>
    <n v="6"/>
    <x v="0"/>
    <x v="0"/>
    <n v="5"/>
    <x v="0"/>
    <n v="864"/>
    <x v="146"/>
    <x v="18"/>
    <x v="1"/>
    <n v="5"/>
    <n v="38.1"/>
    <n v="190.5"/>
    <x v="12057"/>
    <n v="5.6143089028819002"/>
    <n v="214.08009799999999"/>
  </r>
  <r>
    <n v="61156"/>
    <n v="57057"/>
    <x v="28"/>
    <d v="2013-10-12T00:00:00"/>
    <d v="2013-10-07T00:00:00"/>
    <n v="2"/>
    <s v="Approved"/>
    <x v="0"/>
    <n v="29983"/>
    <x v="1"/>
    <n v="6"/>
    <x v="0"/>
    <x v="0"/>
    <n v="5"/>
    <x v="0"/>
    <n v="884"/>
    <x v="140"/>
    <x v="2"/>
    <x v="1"/>
    <n v="4"/>
    <n v="32.393999999999998"/>
    <n v="129.57599999999999"/>
    <x v="12058"/>
    <n v="3.8187910257209001"/>
    <n v="145.614923"/>
  </r>
  <r>
    <n v="61157"/>
    <n v="57058"/>
    <x v="28"/>
    <d v="2013-10-12T00:00:00"/>
    <d v="2013-10-07T00:00:00"/>
    <n v="5"/>
    <s v="Shipped"/>
    <x v="0"/>
    <n v="30073"/>
    <x v="4"/>
    <n v="7"/>
    <x v="3"/>
    <x v="1"/>
    <n v="5"/>
    <x v="0"/>
    <n v="958"/>
    <x v="154"/>
    <x v="19"/>
    <x v="2"/>
    <n v="1"/>
    <n v="445.41"/>
    <n v="445.41"/>
    <x v="12059"/>
    <n v="13.3767389169289"/>
    <n v="501.59230500000001"/>
  </r>
  <r>
    <n v="61158"/>
    <n v="57058"/>
    <x v="28"/>
    <d v="2013-10-12T00:00:00"/>
    <d v="2013-10-07T00:00:00"/>
    <n v="5"/>
    <s v="Shipped"/>
    <x v="0"/>
    <n v="30073"/>
    <x v="4"/>
    <n v="7"/>
    <x v="3"/>
    <x v="1"/>
    <n v="5"/>
    <x v="0"/>
    <n v="968"/>
    <x v="244"/>
    <x v="19"/>
    <x v="2"/>
    <n v="1"/>
    <n v="1430.442"/>
    <n v="1430.442"/>
    <x v="12060"/>
    <n v="42.9596308340844"/>
    <n v="1610.8724549999999"/>
  </r>
  <r>
    <n v="61159"/>
    <n v="57058"/>
    <x v="28"/>
    <d v="2013-10-12T00:00:00"/>
    <d v="2013-10-07T00:00:00"/>
    <n v="5"/>
    <s v="Shipped"/>
    <x v="0"/>
    <n v="30073"/>
    <x v="4"/>
    <n v="7"/>
    <x v="3"/>
    <x v="1"/>
    <n v="5"/>
    <x v="0"/>
    <n v="916"/>
    <x v="147"/>
    <x v="27"/>
    <x v="0"/>
    <n v="2"/>
    <n v="31.584"/>
    <n v="63.167999999999999"/>
    <x v="12061"/>
    <n v="1.8970877257012"/>
    <n v="71.135768999999996"/>
  </r>
  <r>
    <n v="61160"/>
    <n v="57058"/>
    <x v="28"/>
    <d v="2013-10-12T00:00:00"/>
    <d v="2013-10-07T00:00:00"/>
    <n v="5"/>
    <s v="Shipped"/>
    <x v="0"/>
    <n v="30073"/>
    <x v="4"/>
    <n v="7"/>
    <x v="3"/>
    <x v="1"/>
    <n v="5"/>
    <x v="0"/>
    <n v="949"/>
    <x v="164"/>
    <x v="29"/>
    <x v="0"/>
    <n v="1"/>
    <n v="105.294"/>
    <n v="105.294"/>
    <x v="12062"/>
    <n v="3.1622333300085002"/>
    <n v="118.57538"/>
  </r>
  <r>
    <n v="61161"/>
    <n v="57058"/>
    <x v="28"/>
    <d v="2013-10-12T00:00:00"/>
    <d v="2013-10-07T00:00:00"/>
    <n v="5"/>
    <s v="Shipped"/>
    <x v="0"/>
    <n v="30073"/>
    <x v="4"/>
    <n v="7"/>
    <x v="3"/>
    <x v="1"/>
    <n v="5"/>
    <x v="0"/>
    <n v="994"/>
    <x v="238"/>
    <x v="30"/>
    <x v="0"/>
    <n v="4"/>
    <n v="32.393999999999998"/>
    <n v="129.57599999999999"/>
    <x v="12063"/>
    <n v="3.8914804829257998"/>
    <n v="145.92021800000001"/>
  </r>
  <r>
    <n v="61162"/>
    <n v="57058"/>
    <x v="28"/>
    <d v="2013-10-12T00:00:00"/>
    <d v="2013-10-07T00:00:00"/>
    <n v="5"/>
    <s v="Shipped"/>
    <x v="0"/>
    <n v="30073"/>
    <x v="4"/>
    <n v="7"/>
    <x v="3"/>
    <x v="1"/>
    <n v="5"/>
    <x v="0"/>
    <n v="953"/>
    <x v="239"/>
    <x v="19"/>
    <x v="2"/>
    <n v="1"/>
    <n v="728.91"/>
    <n v="728.91"/>
    <x v="12064"/>
    <n v="21.890929175228699"/>
    <n v="820.85190499999999"/>
  </r>
  <r>
    <n v="61163"/>
    <n v="57058"/>
    <x v="28"/>
    <d v="2013-10-12T00:00:00"/>
    <d v="2013-10-07T00:00:00"/>
    <n v="5"/>
    <s v="Shipped"/>
    <x v="0"/>
    <n v="30073"/>
    <x v="4"/>
    <n v="7"/>
    <x v="3"/>
    <x v="1"/>
    <n v="5"/>
    <x v="0"/>
    <n v="962"/>
    <x v="231"/>
    <x v="19"/>
    <x v="2"/>
    <n v="1"/>
    <n v="445.41"/>
    <n v="445.41"/>
    <x v="12059"/>
    <n v="13.3767389169289"/>
    <n v="501.59230500000001"/>
  </r>
  <r>
    <n v="61164"/>
    <n v="57058"/>
    <x v="28"/>
    <d v="2013-10-12T00:00:00"/>
    <d v="2013-10-07T00:00:00"/>
    <n v="5"/>
    <s v="Shipped"/>
    <x v="0"/>
    <n v="30073"/>
    <x v="4"/>
    <n v="7"/>
    <x v="3"/>
    <x v="1"/>
    <n v="5"/>
    <x v="0"/>
    <n v="858"/>
    <x v="103"/>
    <x v="10"/>
    <x v="1"/>
    <n v="1"/>
    <n v="14.694000000000001"/>
    <n v="14.694000000000001"/>
    <x v="12065"/>
    <n v="0.44129633740899998"/>
    <n v="16.547443999999999"/>
  </r>
  <r>
    <n v="61165"/>
    <n v="57058"/>
    <x v="28"/>
    <d v="2013-10-12T00:00:00"/>
    <d v="2013-10-07T00:00:00"/>
    <n v="5"/>
    <s v="Shipped"/>
    <x v="0"/>
    <n v="30073"/>
    <x v="4"/>
    <n v="7"/>
    <x v="3"/>
    <x v="1"/>
    <n v="5"/>
    <x v="0"/>
    <n v="945"/>
    <x v="136"/>
    <x v="22"/>
    <x v="0"/>
    <n v="3"/>
    <n v="54.893999999999998"/>
    <n v="164.68199999999999"/>
    <x v="12066"/>
    <n v="4.9457985189324001"/>
    <n v="185.45435499999999"/>
  </r>
  <r>
    <n v="61166"/>
    <n v="57058"/>
    <x v="28"/>
    <d v="2013-10-12T00:00:00"/>
    <d v="2013-10-07T00:00:00"/>
    <n v="5"/>
    <s v="Shipped"/>
    <x v="0"/>
    <n v="30073"/>
    <x v="4"/>
    <n v="7"/>
    <x v="3"/>
    <x v="1"/>
    <n v="5"/>
    <x v="0"/>
    <n v="967"/>
    <x v="157"/>
    <x v="19"/>
    <x v="2"/>
    <n v="2"/>
    <n v="1430.442"/>
    <n v="2860.884"/>
    <x v="12067"/>
    <n v="85.919261668168801"/>
    <n v="3221.7449099999999"/>
  </r>
  <r>
    <n v="61167"/>
    <n v="57058"/>
    <x v="28"/>
    <d v="2013-10-12T00:00:00"/>
    <d v="2013-10-07T00:00:00"/>
    <n v="5"/>
    <s v="Shipped"/>
    <x v="0"/>
    <n v="30073"/>
    <x v="4"/>
    <n v="7"/>
    <x v="3"/>
    <x v="1"/>
    <n v="5"/>
    <x v="0"/>
    <n v="960"/>
    <x v="240"/>
    <x v="19"/>
    <x v="2"/>
    <n v="1"/>
    <n v="445.41"/>
    <n v="445.41"/>
    <x v="12059"/>
    <n v="13.3767389169289"/>
    <n v="501.59230500000001"/>
  </r>
  <r>
    <n v="61168"/>
    <n v="57058"/>
    <x v="28"/>
    <d v="2013-10-12T00:00:00"/>
    <d v="2013-10-07T00:00:00"/>
    <n v="5"/>
    <s v="Shipped"/>
    <x v="0"/>
    <n v="30073"/>
    <x v="4"/>
    <n v="7"/>
    <x v="3"/>
    <x v="1"/>
    <n v="5"/>
    <x v="0"/>
    <n v="996"/>
    <x v="163"/>
    <x v="30"/>
    <x v="0"/>
    <n v="1"/>
    <n v="72.894000000000005"/>
    <n v="72.894000000000005"/>
    <x v="12068"/>
    <n v="2.1891830147742999"/>
    <n v="82.088569000000007"/>
  </r>
  <r>
    <n v="61169"/>
    <n v="57058"/>
    <x v="28"/>
    <d v="2013-10-12T00:00:00"/>
    <d v="2013-10-07T00:00:00"/>
    <n v="5"/>
    <s v="Shipped"/>
    <x v="0"/>
    <n v="30073"/>
    <x v="4"/>
    <n v="7"/>
    <x v="3"/>
    <x v="1"/>
    <n v="5"/>
    <x v="0"/>
    <n v="954"/>
    <x v="144"/>
    <x v="19"/>
    <x v="2"/>
    <n v="1"/>
    <n v="1430.442"/>
    <n v="1430.442"/>
    <x v="12060"/>
    <n v="42.9596308340844"/>
    <n v="1610.8724549999999"/>
  </r>
  <r>
    <n v="61170"/>
    <n v="57058"/>
    <x v="28"/>
    <d v="2013-10-12T00:00:00"/>
    <d v="2013-10-07T00:00:00"/>
    <n v="5"/>
    <s v="Shipped"/>
    <x v="0"/>
    <n v="30073"/>
    <x v="4"/>
    <n v="7"/>
    <x v="3"/>
    <x v="1"/>
    <n v="5"/>
    <x v="0"/>
    <n v="965"/>
    <x v="150"/>
    <x v="19"/>
    <x v="2"/>
    <n v="1"/>
    <n v="445.41"/>
    <n v="445.41"/>
    <x v="12059"/>
    <n v="13.3767389169289"/>
    <n v="501.59230500000001"/>
  </r>
  <r>
    <n v="61171"/>
    <n v="57058"/>
    <x v="28"/>
    <d v="2013-10-12T00:00:00"/>
    <d v="2013-10-07T00:00:00"/>
    <n v="5"/>
    <s v="Shipped"/>
    <x v="0"/>
    <n v="30073"/>
    <x v="4"/>
    <n v="7"/>
    <x v="3"/>
    <x v="1"/>
    <n v="5"/>
    <x v="0"/>
    <n v="957"/>
    <x v="133"/>
    <x v="19"/>
    <x v="2"/>
    <n v="1"/>
    <n v="1430.442"/>
    <n v="1430.442"/>
    <x v="12060"/>
    <n v="42.9596308340844"/>
    <n v="1610.8724549999999"/>
  </r>
  <r>
    <n v="61172"/>
    <n v="57058"/>
    <x v="28"/>
    <d v="2013-10-12T00:00:00"/>
    <d v="2013-10-07T00:00:00"/>
    <n v="5"/>
    <s v="Shipped"/>
    <x v="0"/>
    <n v="30073"/>
    <x v="4"/>
    <n v="7"/>
    <x v="3"/>
    <x v="1"/>
    <n v="5"/>
    <x v="0"/>
    <n v="963"/>
    <x v="221"/>
    <x v="19"/>
    <x v="2"/>
    <n v="2"/>
    <n v="445.41"/>
    <n v="890.82"/>
    <x v="12069"/>
    <n v="26.753477833857701"/>
    <n v="1003.18461"/>
  </r>
  <r>
    <n v="61173"/>
    <n v="57058"/>
    <x v="28"/>
    <d v="2013-10-12T00:00:00"/>
    <d v="2013-10-07T00:00:00"/>
    <n v="5"/>
    <s v="Shipped"/>
    <x v="0"/>
    <n v="30073"/>
    <x v="4"/>
    <n v="7"/>
    <x v="3"/>
    <x v="1"/>
    <n v="5"/>
    <x v="0"/>
    <n v="952"/>
    <x v="145"/>
    <x v="26"/>
    <x v="0"/>
    <n v="3"/>
    <n v="12.144"/>
    <n v="36.432000000000002"/>
    <x v="12070"/>
    <n v="1.0941410211300999"/>
    <n v="41.027391999999999"/>
  </r>
  <r>
    <n v="61174"/>
    <n v="57058"/>
    <x v="28"/>
    <d v="2013-10-12T00:00:00"/>
    <d v="2013-10-07T00:00:00"/>
    <n v="5"/>
    <s v="Shipped"/>
    <x v="0"/>
    <n v="30073"/>
    <x v="4"/>
    <n v="7"/>
    <x v="3"/>
    <x v="1"/>
    <n v="5"/>
    <x v="0"/>
    <n v="979"/>
    <x v="216"/>
    <x v="19"/>
    <x v="2"/>
    <n v="3"/>
    <n v="445.41"/>
    <n v="1336.23"/>
    <x v="12071"/>
    <n v="40.130216750786602"/>
    <n v="1504.776916"/>
  </r>
  <r>
    <n v="61175"/>
    <n v="57058"/>
    <x v="28"/>
    <d v="2013-10-12T00:00:00"/>
    <d v="2013-10-07T00:00:00"/>
    <n v="5"/>
    <s v="Shipped"/>
    <x v="0"/>
    <n v="30073"/>
    <x v="4"/>
    <n v="7"/>
    <x v="3"/>
    <x v="1"/>
    <n v="5"/>
    <x v="0"/>
    <n v="966"/>
    <x v="162"/>
    <x v="19"/>
    <x v="2"/>
    <n v="1"/>
    <n v="1430.442"/>
    <n v="1430.442"/>
    <x v="12060"/>
    <n v="42.9596308340844"/>
    <n v="1610.8724549999999"/>
  </r>
  <r>
    <n v="61176"/>
    <n v="57058"/>
    <x v="28"/>
    <d v="2013-10-12T00:00:00"/>
    <d v="2013-10-07T00:00:00"/>
    <n v="5"/>
    <s v="Shipped"/>
    <x v="0"/>
    <n v="30073"/>
    <x v="4"/>
    <n v="7"/>
    <x v="3"/>
    <x v="1"/>
    <n v="5"/>
    <x v="0"/>
    <n v="956"/>
    <x v="158"/>
    <x v="19"/>
    <x v="2"/>
    <n v="2"/>
    <n v="1430.442"/>
    <n v="2860.884"/>
    <x v="12067"/>
    <n v="85.919261668168801"/>
    <n v="3221.7449099999999"/>
  </r>
  <r>
    <n v="61177"/>
    <n v="57058"/>
    <x v="28"/>
    <d v="2013-10-12T00:00:00"/>
    <d v="2013-10-07T00:00:00"/>
    <n v="5"/>
    <s v="Shipped"/>
    <x v="0"/>
    <n v="30073"/>
    <x v="4"/>
    <n v="7"/>
    <x v="3"/>
    <x v="1"/>
    <n v="5"/>
    <x v="0"/>
    <n v="959"/>
    <x v="222"/>
    <x v="19"/>
    <x v="2"/>
    <n v="1"/>
    <n v="445.41"/>
    <n v="445.41"/>
    <x v="12059"/>
    <n v="13.3767389169289"/>
    <n v="501.59230500000001"/>
  </r>
  <r>
    <n v="61178"/>
    <n v="57058"/>
    <x v="28"/>
    <d v="2013-10-12T00:00:00"/>
    <d v="2013-10-07T00:00:00"/>
    <n v="5"/>
    <s v="Shipped"/>
    <x v="0"/>
    <n v="30073"/>
    <x v="4"/>
    <n v="7"/>
    <x v="3"/>
    <x v="1"/>
    <n v="5"/>
    <x v="0"/>
    <n v="907"/>
    <x v="159"/>
    <x v="21"/>
    <x v="0"/>
    <n v="2"/>
    <n v="63.9"/>
    <n v="127.8"/>
    <x v="12072"/>
    <n v="3.8381429100907001"/>
    <n v="143.92020099999999"/>
  </r>
  <r>
    <n v="61179"/>
    <n v="57058"/>
    <x v="28"/>
    <d v="2013-10-12T00:00:00"/>
    <d v="2013-10-07T00:00:00"/>
    <n v="5"/>
    <s v="Shipped"/>
    <x v="0"/>
    <n v="30073"/>
    <x v="4"/>
    <n v="7"/>
    <x v="3"/>
    <x v="1"/>
    <n v="5"/>
    <x v="0"/>
    <n v="972"/>
    <x v="143"/>
    <x v="19"/>
    <x v="2"/>
    <n v="2"/>
    <n v="728.91"/>
    <n v="1457.82"/>
    <x v="12073"/>
    <n v="43.781858350457398"/>
    <n v="1641.70381"/>
  </r>
  <r>
    <n v="61180"/>
    <n v="57058"/>
    <x v="28"/>
    <d v="2013-10-12T00:00:00"/>
    <d v="2013-10-07T00:00:00"/>
    <n v="5"/>
    <s v="Shipped"/>
    <x v="0"/>
    <n v="30073"/>
    <x v="4"/>
    <n v="7"/>
    <x v="3"/>
    <x v="1"/>
    <n v="5"/>
    <x v="0"/>
    <n v="970"/>
    <x v="156"/>
    <x v="19"/>
    <x v="2"/>
    <n v="1"/>
    <n v="728.91"/>
    <n v="728.91"/>
    <x v="12064"/>
    <n v="21.890929175228699"/>
    <n v="820.85190499999999"/>
  </r>
  <r>
    <n v="61181"/>
    <n v="57058"/>
    <x v="28"/>
    <d v="2013-10-12T00:00:00"/>
    <d v="2013-10-07T00:00:00"/>
    <n v="5"/>
    <s v="Shipped"/>
    <x v="0"/>
    <n v="30073"/>
    <x v="4"/>
    <n v="7"/>
    <x v="3"/>
    <x v="1"/>
    <n v="5"/>
    <x v="0"/>
    <n v="961"/>
    <x v="165"/>
    <x v="19"/>
    <x v="2"/>
    <n v="1"/>
    <n v="445.41"/>
    <n v="445.41"/>
    <x v="12059"/>
    <n v="13.3767389169289"/>
    <n v="501.59230500000001"/>
  </r>
  <r>
    <n v="61182"/>
    <n v="57058"/>
    <x v="28"/>
    <d v="2013-10-12T00:00:00"/>
    <d v="2013-10-07T00:00:00"/>
    <n v="5"/>
    <s v="Shipped"/>
    <x v="0"/>
    <n v="30073"/>
    <x v="4"/>
    <n v="7"/>
    <x v="3"/>
    <x v="1"/>
    <n v="5"/>
    <x v="0"/>
    <n v="948"/>
    <x v="135"/>
    <x v="21"/>
    <x v="0"/>
    <n v="3"/>
    <n v="63.9"/>
    <n v="191.7"/>
    <x v="12074"/>
    <n v="5.7572143651361003"/>
    <n v="215.880301"/>
  </r>
  <r>
    <n v="61183"/>
    <n v="57058"/>
    <x v="28"/>
    <d v="2013-10-12T00:00:00"/>
    <d v="2013-10-07T00:00:00"/>
    <n v="5"/>
    <s v="Shipped"/>
    <x v="0"/>
    <n v="30073"/>
    <x v="4"/>
    <n v="7"/>
    <x v="3"/>
    <x v="1"/>
    <n v="5"/>
    <x v="0"/>
    <n v="969"/>
    <x v="141"/>
    <x v="19"/>
    <x v="2"/>
    <n v="1"/>
    <n v="1430.442"/>
    <n v="1430.442"/>
    <x v="12060"/>
    <n v="42.9596308340844"/>
    <n v="1610.8724549999999"/>
  </r>
  <r>
    <n v="61184"/>
    <n v="57059"/>
    <x v="28"/>
    <d v="2013-10-12T00:00:00"/>
    <d v="2013-10-07T00:00:00"/>
    <n v="2"/>
    <s v="Approved"/>
    <x v="0"/>
    <n v="29556"/>
    <x v="8"/>
    <n v="9"/>
    <x v="4"/>
    <x v="2"/>
    <n v="5"/>
    <x v="0"/>
    <n v="957"/>
    <x v="133"/>
    <x v="19"/>
    <x v="2"/>
    <n v="1"/>
    <n v="1430.442"/>
    <n v="1430.442"/>
    <x v="12075"/>
    <n v="42.913249999999998"/>
    <n v="1610.6777"/>
  </r>
  <r>
    <n v="61185"/>
    <n v="57059"/>
    <x v="28"/>
    <d v="2013-10-12T00:00:00"/>
    <d v="2013-10-07T00:00:00"/>
    <n v="2"/>
    <s v="Approved"/>
    <x v="0"/>
    <n v="29556"/>
    <x v="8"/>
    <n v="9"/>
    <x v="4"/>
    <x v="2"/>
    <n v="5"/>
    <x v="0"/>
    <n v="969"/>
    <x v="141"/>
    <x v="19"/>
    <x v="2"/>
    <n v="1"/>
    <n v="1430.442"/>
    <n v="1430.442"/>
    <x v="12075"/>
    <n v="42.913249999999998"/>
    <n v="1610.6777"/>
  </r>
  <r>
    <n v="61190"/>
    <n v="57061"/>
    <x v="28"/>
    <d v="2013-10-12T00:00:00"/>
    <d v="2013-10-07T00:00:00"/>
    <n v="2"/>
    <s v="Approved"/>
    <x v="0"/>
    <n v="29712"/>
    <x v="3"/>
    <n v="7"/>
    <x v="3"/>
    <x v="1"/>
    <n v="5"/>
    <x v="0"/>
    <n v="716"/>
    <x v="12"/>
    <x v="2"/>
    <x v="1"/>
    <n v="7"/>
    <n v="29.994"/>
    <n v="209.958"/>
    <x v="12076"/>
    <n v="6.3178417154530999"/>
    <n v="236.49293599999999"/>
  </r>
  <r>
    <n v="61191"/>
    <n v="57061"/>
    <x v="28"/>
    <d v="2013-10-12T00:00:00"/>
    <d v="2013-10-07T00:00:00"/>
    <n v="2"/>
    <s v="Approved"/>
    <x v="0"/>
    <n v="29712"/>
    <x v="3"/>
    <n v="7"/>
    <x v="3"/>
    <x v="1"/>
    <n v="5"/>
    <x v="0"/>
    <n v="987"/>
    <x v="213"/>
    <x v="3"/>
    <x v="2"/>
    <n v="5"/>
    <n v="338.99400000000003"/>
    <n v="1694.97"/>
    <x v="12077"/>
    <n v="51.003306244304099"/>
    <n v="1909.1838889999999"/>
  </r>
  <r>
    <n v="61192"/>
    <n v="57061"/>
    <x v="28"/>
    <d v="2013-10-12T00:00:00"/>
    <d v="2013-10-07T00:00:00"/>
    <n v="2"/>
    <s v="Approved"/>
    <x v="0"/>
    <n v="29712"/>
    <x v="3"/>
    <n v="7"/>
    <x v="3"/>
    <x v="1"/>
    <n v="5"/>
    <x v="0"/>
    <n v="858"/>
    <x v="103"/>
    <x v="10"/>
    <x v="1"/>
    <n v="5"/>
    <n v="14.694000000000001"/>
    <n v="73.47"/>
    <x v="12078"/>
    <n v="2.2107842084337999"/>
    <n v="82.755294000000006"/>
  </r>
  <r>
    <n v="61193"/>
    <n v="57061"/>
    <x v="28"/>
    <d v="2013-10-12T00:00:00"/>
    <d v="2013-10-07T00:00:00"/>
    <n v="2"/>
    <s v="Approved"/>
    <x v="0"/>
    <n v="29712"/>
    <x v="3"/>
    <n v="7"/>
    <x v="3"/>
    <x v="1"/>
    <n v="5"/>
    <x v="0"/>
    <n v="881"/>
    <x v="204"/>
    <x v="2"/>
    <x v="1"/>
    <n v="5"/>
    <n v="32.393999999999998"/>
    <n v="161.97"/>
    <x v="12079"/>
    <n v="4.8738358274128002"/>
    <n v="182.440111"/>
  </r>
  <r>
    <n v="61194"/>
    <n v="57061"/>
    <x v="28"/>
    <d v="2013-10-12T00:00:00"/>
    <d v="2013-10-07T00:00:00"/>
    <n v="2"/>
    <s v="Approved"/>
    <x v="0"/>
    <n v="29712"/>
    <x v="3"/>
    <n v="7"/>
    <x v="3"/>
    <x v="1"/>
    <n v="5"/>
    <x v="0"/>
    <n v="781"/>
    <x v="106"/>
    <x v="3"/>
    <x v="2"/>
    <n v="3"/>
    <n v="1391.9939999999999"/>
    <n v="4175.982"/>
    <x v="12080"/>
    <n v="125.659385603698"/>
    <n v="4703.7514279999996"/>
  </r>
  <r>
    <n v="61195"/>
    <n v="57061"/>
    <x v="28"/>
    <d v="2013-10-12T00:00:00"/>
    <d v="2013-10-07T00:00:00"/>
    <n v="2"/>
    <s v="Approved"/>
    <x v="0"/>
    <n v="29712"/>
    <x v="3"/>
    <n v="7"/>
    <x v="3"/>
    <x v="1"/>
    <n v="5"/>
    <x v="0"/>
    <n v="937"/>
    <x v="169"/>
    <x v="31"/>
    <x v="0"/>
    <n v="8"/>
    <n v="48.594000000000001"/>
    <n v="388.75200000000001"/>
    <x v="12081"/>
    <n v="11.697928169280701"/>
    <n v="437.88329900000002"/>
  </r>
  <r>
    <n v="61196"/>
    <n v="57061"/>
    <x v="28"/>
    <d v="2013-10-12T00:00:00"/>
    <d v="2013-10-07T00:00:00"/>
    <n v="2"/>
    <s v="Approved"/>
    <x v="0"/>
    <n v="29712"/>
    <x v="3"/>
    <n v="7"/>
    <x v="3"/>
    <x v="1"/>
    <n v="5"/>
    <x v="0"/>
    <n v="944"/>
    <x v="193"/>
    <x v="0"/>
    <x v="0"/>
    <n v="5"/>
    <n v="158.43"/>
    <n v="792.15"/>
    <x v="12082"/>
    <n v="23.8365688132684"/>
    <n v="892.26359100000002"/>
  </r>
  <r>
    <n v="61197"/>
    <n v="57061"/>
    <x v="28"/>
    <d v="2013-10-12T00:00:00"/>
    <d v="2013-10-07T00:00:00"/>
    <n v="2"/>
    <s v="Approved"/>
    <x v="0"/>
    <n v="29712"/>
    <x v="3"/>
    <n v="7"/>
    <x v="3"/>
    <x v="1"/>
    <n v="5"/>
    <x v="0"/>
    <n v="712"/>
    <x v="3"/>
    <x v="1"/>
    <x v="1"/>
    <n v="12"/>
    <n v="5.2141999999999999"/>
    <n v="61.318992000000001"/>
    <x v="12083"/>
    <n v="1.8451484849691"/>
    <n v="69.068614999999994"/>
  </r>
  <r>
    <n v="61198"/>
    <n v="57061"/>
    <x v="28"/>
    <d v="2013-10-12T00:00:00"/>
    <d v="2013-10-07T00:00:00"/>
    <n v="2"/>
    <s v="Approved"/>
    <x v="0"/>
    <n v="29712"/>
    <x v="3"/>
    <n v="7"/>
    <x v="3"/>
    <x v="1"/>
    <n v="5"/>
    <x v="0"/>
    <n v="949"/>
    <x v="164"/>
    <x v="29"/>
    <x v="0"/>
    <n v="4"/>
    <n v="105.294"/>
    <n v="421.17599999999999"/>
    <x v="12084"/>
    <n v="12.673598064125599"/>
    <n v="474.40511299999997"/>
  </r>
  <r>
    <n v="61199"/>
    <n v="57061"/>
    <x v="28"/>
    <d v="2013-10-12T00:00:00"/>
    <d v="2013-10-07T00:00:00"/>
    <n v="2"/>
    <s v="Approved"/>
    <x v="0"/>
    <n v="29712"/>
    <x v="3"/>
    <n v="7"/>
    <x v="3"/>
    <x v="1"/>
    <n v="5"/>
    <x v="0"/>
    <n v="948"/>
    <x v="135"/>
    <x v="21"/>
    <x v="0"/>
    <n v="3"/>
    <n v="63.9"/>
    <n v="191.7"/>
    <x v="12085"/>
    <n v="5.7684406255173002"/>
    <n v="215.92745099999999"/>
  </r>
  <r>
    <n v="61200"/>
    <n v="57061"/>
    <x v="28"/>
    <d v="2013-10-12T00:00:00"/>
    <d v="2013-10-07T00:00:00"/>
    <n v="2"/>
    <s v="Approved"/>
    <x v="0"/>
    <n v="29712"/>
    <x v="3"/>
    <n v="7"/>
    <x v="3"/>
    <x v="1"/>
    <n v="5"/>
    <x v="0"/>
    <n v="925"/>
    <x v="172"/>
    <x v="0"/>
    <x v="0"/>
    <n v="5"/>
    <n v="149.874"/>
    <n v="749.37"/>
    <x v="12086"/>
    <n v="22.549276742534801"/>
    <n v="844.07696399999998"/>
  </r>
  <r>
    <n v="61201"/>
    <n v="57061"/>
    <x v="28"/>
    <d v="2013-10-12T00:00:00"/>
    <d v="2013-10-07T00:00:00"/>
    <n v="2"/>
    <s v="Approved"/>
    <x v="0"/>
    <n v="29712"/>
    <x v="3"/>
    <n v="7"/>
    <x v="3"/>
    <x v="1"/>
    <n v="5"/>
    <x v="0"/>
    <n v="869"/>
    <x v="195"/>
    <x v="13"/>
    <x v="1"/>
    <n v="10"/>
    <n v="41.994"/>
    <n v="419.94"/>
    <x v="12087"/>
    <n v="12.6364056143962"/>
    <n v="473.01290499999999"/>
  </r>
  <r>
    <n v="61202"/>
    <n v="57061"/>
    <x v="28"/>
    <d v="2013-10-12T00:00:00"/>
    <d v="2013-10-07T00:00:00"/>
    <n v="2"/>
    <s v="Approved"/>
    <x v="0"/>
    <n v="29712"/>
    <x v="3"/>
    <n v="7"/>
    <x v="3"/>
    <x v="1"/>
    <n v="5"/>
    <x v="0"/>
    <n v="994"/>
    <x v="238"/>
    <x v="30"/>
    <x v="0"/>
    <n v="1"/>
    <n v="32.393999999999998"/>
    <n v="32.393999999999998"/>
    <x v="12088"/>
    <n v="0.97476716548260001"/>
    <n v="36.488022000000001"/>
  </r>
  <r>
    <n v="61203"/>
    <n v="57061"/>
    <x v="28"/>
    <d v="2013-10-12T00:00:00"/>
    <d v="2013-10-07T00:00:00"/>
    <n v="2"/>
    <s v="Approved"/>
    <x v="0"/>
    <n v="29712"/>
    <x v="3"/>
    <n v="7"/>
    <x v="3"/>
    <x v="1"/>
    <n v="5"/>
    <x v="0"/>
    <n v="945"/>
    <x v="136"/>
    <x v="22"/>
    <x v="0"/>
    <n v="5"/>
    <n v="54.893999999999998"/>
    <n v="274.47000000000003"/>
    <x v="12089"/>
    <n v="8.2590709362845001"/>
    <n v="309.15809899999999"/>
  </r>
  <r>
    <n v="61204"/>
    <n v="57061"/>
    <x v="28"/>
    <d v="2013-10-12T00:00:00"/>
    <d v="2013-10-07T00:00:00"/>
    <n v="2"/>
    <s v="Approved"/>
    <x v="0"/>
    <n v="29712"/>
    <x v="3"/>
    <n v="7"/>
    <x v="3"/>
    <x v="1"/>
    <n v="5"/>
    <x v="0"/>
    <n v="907"/>
    <x v="159"/>
    <x v="21"/>
    <x v="0"/>
    <n v="3"/>
    <n v="63.9"/>
    <n v="191.7"/>
    <x v="12085"/>
    <n v="5.7684406255173002"/>
    <n v="215.92745099999999"/>
  </r>
  <r>
    <n v="61205"/>
    <n v="57061"/>
    <x v="28"/>
    <d v="2013-10-12T00:00:00"/>
    <d v="2013-10-07T00:00:00"/>
    <n v="2"/>
    <s v="Approved"/>
    <x v="0"/>
    <n v="29712"/>
    <x v="3"/>
    <n v="7"/>
    <x v="3"/>
    <x v="1"/>
    <n v="5"/>
    <x v="0"/>
    <n v="981"/>
    <x v="177"/>
    <x v="3"/>
    <x v="2"/>
    <n v="2"/>
    <n v="461.69400000000002"/>
    <n v="923.38800000000003"/>
    <x v="12090"/>
    <n v="27.785648681873699"/>
    <n v="1040.0877270000001"/>
  </r>
  <r>
    <n v="61206"/>
    <n v="57061"/>
    <x v="28"/>
    <d v="2013-10-12T00:00:00"/>
    <d v="2013-10-07T00:00:00"/>
    <n v="2"/>
    <s v="Approved"/>
    <x v="0"/>
    <n v="29712"/>
    <x v="3"/>
    <n v="7"/>
    <x v="3"/>
    <x v="1"/>
    <n v="5"/>
    <x v="0"/>
    <n v="883"/>
    <x v="138"/>
    <x v="2"/>
    <x v="1"/>
    <n v="10"/>
    <n v="32.393999999999998"/>
    <n v="323.94"/>
    <x v="12091"/>
    <n v="9.7476716548256999"/>
    <n v="364.880222"/>
  </r>
  <r>
    <n v="61207"/>
    <n v="57061"/>
    <x v="28"/>
    <d v="2013-10-12T00:00:00"/>
    <d v="2013-10-07T00:00:00"/>
    <n v="2"/>
    <s v="Approved"/>
    <x v="0"/>
    <n v="29712"/>
    <x v="3"/>
    <n v="7"/>
    <x v="3"/>
    <x v="1"/>
    <n v="5"/>
    <x v="0"/>
    <n v="742"/>
    <x v="5"/>
    <x v="0"/>
    <x v="0"/>
    <n v="5"/>
    <n v="818.7"/>
    <n v="4093.5"/>
    <x v="12092"/>
    <n v="123.17742149481001"/>
    <n v="4610.8451770000001"/>
  </r>
  <r>
    <n v="61208"/>
    <n v="57061"/>
    <x v="28"/>
    <d v="2013-10-12T00:00:00"/>
    <d v="2013-10-07T00:00:00"/>
    <n v="2"/>
    <s v="Approved"/>
    <x v="0"/>
    <n v="29712"/>
    <x v="3"/>
    <n v="7"/>
    <x v="3"/>
    <x v="1"/>
    <n v="5"/>
    <x v="0"/>
    <n v="780"/>
    <x v="125"/>
    <x v="3"/>
    <x v="2"/>
    <n v="3"/>
    <n v="1391.9939999999999"/>
    <n v="4175.982"/>
    <x v="12080"/>
    <n v="125.659385603698"/>
    <n v="4703.7514279999996"/>
  </r>
  <r>
    <n v="61209"/>
    <n v="57061"/>
    <x v="28"/>
    <d v="2013-10-12T00:00:00"/>
    <d v="2013-10-07T00:00:00"/>
    <n v="2"/>
    <s v="Approved"/>
    <x v="0"/>
    <n v="29712"/>
    <x v="3"/>
    <n v="7"/>
    <x v="3"/>
    <x v="1"/>
    <n v="5"/>
    <x v="0"/>
    <n v="868"/>
    <x v="171"/>
    <x v="13"/>
    <x v="1"/>
    <n v="2"/>
    <n v="41.994"/>
    <n v="83.988"/>
    <x v="12093"/>
    <n v="2.5272811228792"/>
    <n v="94.602581000000001"/>
  </r>
  <r>
    <n v="61210"/>
    <n v="57061"/>
    <x v="28"/>
    <d v="2013-10-12T00:00:00"/>
    <d v="2013-10-07T00:00:00"/>
    <n v="2"/>
    <s v="Approved"/>
    <x v="0"/>
    <n v="29712"/>
    <x v="3"/>
    <n v="7"/>
    <x v="3"/>
    <x v="1"/>
    <n v="5"/>
    <x v="0"/>
    <n v="809"/>
    <x v="101"/>
    <x v="8"/>
    <x v="0"/>
    <n v="2"/>
    <n v="37.152000000000001"/>
    <n v="74.304000000000002"/>
    <x v="12094"/>
    <n v="2.2358800847075999"/>
    <n v="83.694695999999993"/>
  </r>
  <r>
    <n v="61211"/>
    <n v="57061"/>
    <x v="28"/>
    <d v="2013-10-12T00:00:00"/>
    <d v="2013-10-07T00:00:00"/>
    <n v="2"/>
    <s v="Approved"/>
    <x v="0"/>
    <n v="29712"/>
    <x v="3"/>
    <n v="7"/>
    <x v="3"/>
    <x v="1"/>
    <n v="5"/>
    <x v="0"/>
    <n v="867"/>
    <x v="214"/>
    <x v="13"/>
    <x v="1"/>
    <n v="2"/>
    <n v="41.994"/>
    <n v="83.988"/>
    <x v="12093"/>
    <n v="2.5272811228792"/>
    <n v="94.602581000000001"/>
  </r>
  <r>
    <n v="61212"/>
    <n v="57061"/>
    <x v="28"/>
    <d v="2013-10-12T00:00:00"/>
    <d v="2013-10-07T00:00:00"/>
    <n v="2"/>
    <s v="Approved"/>
    <x v="0"/>
    <n v="29712"/>
    <x v="3"/>
    <n v="7"/>
    <x v="3"/>
    <x v="1"/>
    <n v="5"/>
    <x v="0"/>
    <n v="783"/>
    <x v="115"/>
    <x v="3"/>
    <x v="2"/>
    <n v="3"/>
    <n v="1376.9939999999999"/>
    <n v="4130.982"/>
    <x v="12095"/>
    <n v="124.30529156015"/>
    <n v="4653.0642330000001"/>
  </r>
  <r>
    <n v="61213"/>
    <n v="57061"/>
    <x v="28"/>
    <d v="2013-10-12T00:00:00"/>
    <d v="2013-10-07T00:00:00"/>
    <n v="2"/>
    <s v="Approved"/>
    <x v="0"/>
    <n v="29712"/>
    <x v="3"/>
    <n v="7"/>
    <x v="3"/>
    <x v="1"/>
    <n v="5"/>
    <x v="0"/>
    <n v="747"/>
    <x v="2"/>
    <x v="0"/>
    <x v="0"/>
    <n v="6"/>
    <n v="809.76"/>
    <n v="4858.5600000000004"/>
    <x v="12096"/>
    <n v="146.19882569386201"/>
    <n v="5472.5950769999999"/>
  </r>
  <r>
    <n v="61214"/>
    <n v="57061"/>
    <x v="28"/>
    <d v="2013-10-12T00:00:00"/>
    <d v="2013-10-07T00:00:00"/>
    <n v="2"/>
    <s v="Approved"/>
    <x v="0"/>
    <n v="29712"/>
    <x v="3"/>
    <n v="7"/>
    <x v="3"/>
    <x v="1"/>
    <n v="5"/>
    <x v="0"/>
    <n v="910"/>
    <x v="175"/>
    <x v="27"/>
    <x v="0"/>
    <n v="4"/>
    <n v="31.584"/>
    <n v="126.336"/>
    <x v="12097"/>
    <n v="3.8015738907948"/>
    <n v="142.30261100000001"/>
  </r>
  <r>
    <n v="61215"/>
    <n v="57061"/>
    <x v="28"/>
    <d v="2013-10-12T00:00:00"/>
    <d v="2013-10-07T00:00:00"/>
    <n v="2"/>
    <s v="Approved"/>
    <x v="0"/>
    <n v="29712"/>
    <x v="3"/>
    <n v="7"/>
    <x v="3"/>
    <x v="1"/>
    <n v="5"/>
    <x v="0"/>
    <n v="936"/>
    <x v="181"/>
    <x v="31"/>
    <x v="0"/>
    <n v="3"/>
    <n v="37.253999999999998"/>
    <n v="111.762"/>
    <x v="12098"/>
    <n v="3.3630279665575"/>
    <n v="125.886718"/>
  </r>
  <r>
    <n v="61216"/>
    <n v="57061"/>
    <x v="28"/>
    <d v="2013-10-12T00:00:00"/>
    <d v="2013-10-07T00:00:00"/>
    <n v="2"/>
    <s v="Approved"/>
    <x v="0"/>
    <n v="29712"/>
    <x v="3"/>
    <n v="7"/>
    <x v="3"/>
    <x v="1"/>
    <n v="5"/>
    <x v="0"/>
    <n v="708"/>
    <x v="14"/>
    <x v="4"/>
    <x v="3"/>
    <n v="6"/>
    <n v="20.994"/>
    <n v="125.964"/>
    <x v="12099"/>
    <n v="3.7903800467013999"/>
    <n v="141.88359600000001"/>
  </r>
  <r>
    <n v="61217"/>
    <n v="57061"/>
    <x v="28"/>
    <d v="2013-10-12T00:00:00"/>
    <d v="2013-10-07T00:00:00"/>
    <n v="2"/>
    <s v="Approved"/>
    <x v="0"/>
    <n v="29712"/>
    <x v="3"/>
    <n v="7"/>
    <x v="3"/>
    <x v="1"/>
    <n v="5"/>
    <x v="0"/>
    <n v="918"/>
    <x v="192"/>
    <x v="0"/>
    <x v="0"/>
    <n v="1"/>
    <n v="158.43"/>
    <n v="158.43"/>
    <x v="12100"/>
    <n v="4.7673137626536999"/>
    <n v="178.452718"/>
  </r>
  <r>
    <n v="61218"/>
    <n v="57061"/>
    <x v="28"/>
    <d v="2013-10-12T00:00:00"/>
    <d v="2013-10-07T00:00:00"/>
    <n v="2"/>
    <s v="Approved"/>
    <x v="0"/>
    <n v="29712"/>
    <x v="3"/>
    <n v="7"/>
    <x v="3"/>
    <x v="1"/>
    <n v="5"/>
    <x v="0"/>
    <n v="985"/>
    <x v="194"/>
    <x v="3"/>
    <x v="2"/>
    <n v="1"/>
    <n v="338.99400000000003"/>
    <n v="338.99400000000003"/>
    <x v="12101"/>
    <n v="10.200661248860801"/>
    <n v="381.83677799999998"/>
  </r>
  <r>
    <n v="61219"/>
    <n v="57061"/>
    <x v="28"/>
    <d v="2013-10-12T00:00:00"/>
    <d v="2013-10-07T00:00:00"/>
    <n v="2"/>
    <s v="Approved"/>
    <x v="0"/>
    <n v="29712"/>
    <x v="3"/>
    <n v="7"/>
    <x v="3"/>
    <x v="1"/>
    <n v="5"/>
    <x v="0"/>
    <n v="864"/>
    <x v="146"/>
    <x v="18"/>
    <x v="1"/>
    <n v="15"/>
    <n v="34.924999999999997"/>
    <n v="497.68124999999998"/>
    <x v="12102"/>
    <n v="14.975715915796799"/>
    <n v="560.57925799999998"/>
  </r>
  <r>
    <n v="61220"/>
    <n v="57061"/>
    <x v="28"/>
    <d v="2013-10-12T00:00:00"/>
    <d v="2013-10-07T00:00:00"/>
    <n v="2"/>
    <s v="Approved"/>
    <x v="0"/>
    <n v="29712"/>
    <x v="3"/>
    <n v="7"/>
    <x v="3"/>
    <x v="1"/>
    <n v="5"/>
    <x v="0"/>
    <n v="884"/>
    <x v="140"/>
    <x v="2"/>
    <x v="1"/>
    <n v="10"/>
    <n v="32.393999999999998"/>
    <n v="323.94"/>
    <x v="12091"/>
    <n v="9.7476716548256999"/>
    <n v="364.880222"/>
  </r>
  <r>
    <n v="61221"/>
    <n v="57061"/>
    <x v="28"/>
    <d v="2013-10-12T00:00:00"/>
    <d v="2013-10-07T00:00:00"/>
    <n v="2"/>
    <s v="Approved"/>
    <x v="0"/>
    <n v="29712"/>
    <x v="3"/>
    <n v="7"/>
    <x v="3"/>
    <x v="1"/>
    <n v="5"/>
    <x v="0"/>
    <n v="952"/>
    <x v="145"/>
    <x v="26"/>
    <x v="0"/>
    <n v="4"/>
    <n v="12.144"/>
    <n v="48.576000000000001"/>
    <x v="12103"/>
    <n v="1.4616993835426999"/>
    <n v="54.715136999999999"/>
  </r>
  <r>
    <n v="61222"/>
    <n v="57061"/>
    <x v="28"/>
    <d v="2013-10-12T00:00:00"/>
    <d v="2013-10-07T00:00:00"/>
    <n v="2"/>
    <s v="Approved"/>
    <x v="0"/>
    <n v="29712"/>
    <x v="3"/>
    <n v="7"/>
    <x v="3"/>
    <x v="1"/>
    <n v="5"/>
    <x v="0"/>
    <n v="715"/>
    <x v="4"/>
    <x v="2"/>
    <x v="1"/>
    <n v="6"/>
    <n v="29.994"/>
    <n v="179.964"/>
    <x v="12104"/>
    <n v="5.4152928989597999"/>
    <n v="202.70823100000001"/>
  </r>
  <r>
    <n v="61223"/>
    <n v="57061"/>
    <x v="28"/>
    <d v="2013-10-12T00:00:00"/>
    <d v="2013-10-07T00:00:00"/>
    <n v="2"/>
    <s v="Approved"/>
    <x v="0"/>
    <n v="29712"/>
    <x v="3"/>
    <n v="7"/>
    <x v="3"/>
    <x v="1"/>
    <n v="5"/>
    <x v="0"/>
    <n v="904"/>
    <x v="188"/>
    <x v="0"/>
    <x v="0"/>
    <n v="5"/>
    <n v="218.45400000000001"/>
    <n v="1092.27"/>
    <x v="12105"/>
    <n v="32.867473354375598"/>
    <n v="1230.31339"/>
  </r>
  <r>
    <n v="61224"/>
    <n v="57061"/>
    <x v="28"/>
    <d v="2013-10-12T00:00:00"/>
    <d v="2013-10-07T00:00:00"/>
    <n v="2"/>
    <s v="Approved"/>
    <x v="0"/>
    <n v="29712"/>
    <x v="3"/>
    <n v="7"/>
    <x v="3"/>
    <x v="1"/>
    <n v="5"/>
    <x v="0"/>
    <n v="880"/>
    <x v="139"/>
    <x v="24"/>
    <x v="3"/>
    <n v="12"/>
    <n v="31.894200000000001"/>
    <n v="375.07579199999998"/>
    <x v="12106"/>
    <n v="11.2863976850333"/>
    <n v="422.47866299999998"/>
  </r>
  <r>
    <n v="61225"/>
    <n v="57061"/>
    <x v="28"/>
    <d v="2013-10-12T00:00:00"/>
    <d v="2013-10-07T00:00:00"/>
    <n v="2"/>
    <s v="Approved"/>
    <x v="0"/>
    <n v="29712"/>
    <x v="3"/>
    <n v="7"/>
    <x v="3"/>
    <x v="1"/>
    <n v="5"/>
    <x v="0"/>
    <n v="870"/>
    <x v="134"/>
    <x v="20"/>
    <x v="3"/>
    <n v="10"/>
    <n v="2.9940000000000002"/>
    <n v="29.94"/>
    <x v="12107"/>
    <n v="0.90092390364099995"/>
    <n v="33.723880999999999"/>
  </r>
  <r>
    <n v="61226"/>
    <n v="57061"/>
    <x v="28"/>
    <d v="2013-10-12T00:00:00"/>
    <d v="2013-10-07T00:00:00"/>
    <n v="2"/>
    <s v="Approved"/>
    <x v="0"/>
    <n v="29712"/>
    <x v="3"/>
    <n v="7"/>
    <x v="3"/>
    <x v="1"/>
    <n v="5"/>
    <x v="0"/>
    <n v="990"/>
    <x v="179"/>
    <x v="3"/>
    <x v="2"/>
    <n v="1"/>
    <n v="323.99400000000003"/>
    <n v="323.99400000000003"/>
    <x v="12108"/>
    <n v="9.7492965676779004"/>
    <n v="364.94104700000003"/>
  </r>
  <r>
    <n v="61227"/>
    <n v="57061"/>
    <x v="28"/>
    <d v="2013-10-12T00:00:00"/>
    <d v="2013-10-07T00:00:00"/>
    <n v="2"/>
    <s v="Approved"/>
    <x v="0"/>
    <n v="29712"/>
    <x v="3"/>
    <n v="7"/>
    <x v="3"/>
    <x v="1"/>
    <n v="5"/>
    <x v="0"/>
    <n v="920"/>
    <x v="189"/>
    <x v="0"/>
    <x v="0"/>
    <n v="5"/>
    <n v="158.43"/>
    <n v="792.15"/>
    <x v="12082"/>
    <n v="23.8365688132684"/>
    <n v="892.26359100000002"/>
  </r>
  <r>
    <n v="61228"/>
    <n v="57061"/>
    <x v="28"/>
    <d v="2013-10-12T00:00:00"/>
    <d v="2013-10-07T00:00:00"/>
    <n v="2"/>
    <s v="Approved"/>
    <x v="0"/>
    <n v="29712"/>
    <x v="3"/>
    <n v="7"/>
    <x v="3"/>
    <x v="1"/>
    <n v="5"/>
    <x v="0"/>
    <n v="905"/>
    <x v="191"/>
    <x v="0"/>
    <x v="0"/>
    <n v="1"/>
    <n v="218.45400000000001"/>
    <n v="218.45400000000001"/>
    <x v="12109"/>
    <n v="6.5734946708750996"/>
    <n v="246.06267800000001"/>
  </r>
  <r>
    <n v="61229"/>
    <n v="57061"/>
    <x v="28"/>
    <d v="2013-10-12T00:00:00"/>
    <d v="2013-10-07T00:00:00"/>
    <n v="2"/>
    <s v="Approved"/>
    <x v="0"/>
    <n v="29712"/>
    <x v="3"/>
    <n v="7"/>
    <x v="3"/>
    <x v="1"/>
    <n v="5"/>
    <x v="0"/>
    <n v="876"/>
    <x v="137"/>
    <x v="23"/>
    <x v="3"/>
    <n v="14"/>
    <n v="69.599999999999994"/>
    <n v="954.91200000000003"/>
    <x v="12110"/>
    <n v="28.734236695847699"/>
    <n v="1075.5957960000001"/>
  </r>
  <r>
    <n v="61230"/>
    <n v="57061"/>
    <x v="28"/>
    <d v="2013-10-12T00:00:00"/>
    <d v="2013-10-07T00:00:00"/>
    <n v="2"/>
    <s v="Approved"/>
    <x v="0"/>
    <n v="29712"/>
    <x v="3"/>
    <n v="7"/>
    <x v="3"/>
    <x v="1"/>
    <n v="5"/>
    <x v="0"/>
    <n v="782"/>
    <x v="127"/>
    <x v="3"/>
    <x v="2"/>
    <n v="10"/>
    <n v="1376.9939999999999"/>
    <n v="13769.94"/>
    <x v="12111"/>
    <n v="414.350971867167"/>
    <n v="15510.214108"/>
  </r>
  <r>
    <n v="61231"/>
    <n v="57061"/>
    <x v="28"/>
    <d v="2013-10-12T00:00:00"/>
    <d v="2013-10-07T00:00:00"/>
    <n v="2"/>
    <s v="Approved"/>
    <x v="0"/>
    <n v="29712"/>
    <x v="3"/>
    <n v="7"/>
    <x v="3"/>
    <x v="1"/>
    <n v="5"/>
    <x v="0"/>
    <n v="924"/>
    <x v="180"/>
    <x v="0"/>
    <x v="0"/>
    <n v="4"/>
    <n v="149.874"/>
    <n v="599.49599999999998"/>
    <x v="12112"/>
    <n v="18.039421394027801"/>
    <n v="675.261571"/>
  </r>
  <r>
    <n v="61232"/>
    <n v="57061"/>
    <x v="28"/>
    <d v="2013-10-12T00:00:00"/>
    <d v="2013-10-07T00:00:00"/>
    <n v="2"/>
    <s v="Approved"/>
    <x v="0"/>
    <n v="29712"/>
    <x v="3"/>
    <n v="7"/>
    <x v="3"/>
    <x v="1"/>
    <n v="5"/>
    <x v="0"/>
    <n v="894"/>
    <x v="148"/>
    <x v="22"/>
    <x v="0"/>
    <n v="2"/>
    <n v="72.876000000000005"/>
    <n v="145.75200000000001"/>
    <x v="12113"/>
    <n v="4.3858203341179003"/>
    <n v="164.17244500000001"/>
  </r>
  <r>
    <n v="61233"/>
    <n v="57061"/>
    <x v="28"/>
    <d v="2013-10-12T00:00:00"/>
    <d v="2013-10-07T00:00:00"/>
    <n v="2"/>
    <s v="Approved"/>
    <x v="0"/>
    <n v="29712"/>
    <x v="3"/>
    <n v="7"/>
    <x v="3"/>
    <x v="1"/>
    <n v="5"/>
    <x v="0"/>
    <n v="865"/>
    <x v="132"/>
    <x v="18"/>
    <x v="1"/>
    <n v="6"/>
    <n v="38.1"/>
    <n v="228.6"/>
    <x v="12114"/>
    <n v="6.8787977412272001"/>
    <n v="257.490951"/>
  </r>
  <r>
    <n v="61234"/>
    <n v="57061"/>
    <x v="28"/>
    <d v="2013-10-12T00:00:00"/>
    <d v="2013-10-07T00:00:00"/>
    <n v="2"/>
    <s v="Approved"/>
    <x v="0"/>
    <n v="29712"/>
    <x v="3"/>
    <n v="7"/>
    <x v="3"/>
    <x v="1"/>
    <n v="5"/>
    <x v="0"/>
    <n v="926"/>
    <x v="178"/>
    <x v="0"/>
    <x v="0"/>
    <n v="4"/>
    <n v="149.874"/>
    <n v="599.49599999999998"/>
    <x v="12112"/>
    <n v="18.039421394027801"/>
    <n v="675.261571"/>
  </r>
  <r>
    <n v="61235"/>
    <n v="57061"/>
    <x v="28"/>
    <d v="2013-10-12T00:00:00"/>
    <d v="2013-10-07T00:00:00"/>
    <n v="2"/>
    <s v="Approved"/>
    <x v="0"/>
    <n v="29712"/>
    <x v="3"/>
    <n v="7"/>
    <x v="3"/>
    <x v="1"/>
    <n v="5"/>
    <x v="0"/>
    <n v="711"/>
    <x v="8"/>
    <x v="4"/>
    <x v="3"/>
    <n v="16"/>
    <n v="19.244499999999999"/>
    <n v="292.51639999999998"/>
    <x v="12115"/>
    <n v="8.8021047751177992"/>
    <n v="329.48524099999997"/>
  </r>
  <r>
    <n v="61236"/>
    <n v="57061"/>
    <x v="28"/>
    <d v="2013-10-12T00:00:00"/>
    <d v="2013-10-07T00:00:00"/>
    <n v="2"/>
    <s v="Approved"/>
    <x v="0"/>
    <n v="29712"/>
    <x v="3"/>
    <n v="7"/>
    <x v="3"/>
    <x v="1"/>
    <n v="5"/>
    <x v="0"/>
    <n v="873"/>
    <x v="205"/>
    <x v="32"/>
    <x v="3"/>
    <n v="7"/>
    <n v="1.3740000000000001"/>
    <n v="9.6180000000000003"/>
    <x v="12116"/>
    <n v="0.28941503357449999"/>
    <n v="10.833543000000001"/>
  </r>
  <r>
    <n v="61237"/>
    <n v="57061"/>
    <x v="28"/>
    <d v="2013-10-12T00:00:00"/>
    <d v="2013-10-07T00:00:00"/>
    <n v="2"/>
    <s v="Approved"/>
    <x v="0"/>
    <n v="29712"/>
    <x v="3"/>
    <n v="7"/>
    <x v="3"/>
    <x v="1"/>
    <n v="5"/>
    <x v="0"/>
    <n v="935"/>
    <x v="173"/>
    <x v="31"/>
    <x v="0"/>
    <n v="4"/>
    <n v="24.294"/>
    <n v="97.176000000000002"/>
    <x v="12117"/>
    <n v="2.9241209505752002"/>
    <n v="109.457308"/>
  </r>
  <r>
    <n v="61238"/>
    <n v="57061"/>
    <x v="28"/>
    <d v="2013-10-12T00:00:00"/>
    <d v="2013-10-07T00:00:00"/>
    <n v="2"/>
    <s v="Approved"/>
    <x v="0"/>
    <n v="29712"/>
    <x v="3"/>
    <n v="7"/>
    <x v="3"/>
    <x v="1"/>
    <n v="5"/>
    <x v="0"/>
    <n v="748"/>
    <x v="45"/>
    <x v="0"/>
    <x v="0"/>
    <n v="6"/>
    <n v="818.7"/>
    <n v="4912.2"/>
    <x v="12118"/>
    <n v="147.81290579377199"/>
    <n v="5533.0142139999998"/>
  </r>
  <r>
    <n v="61239"/>
    <n v="57061"/>
    <x v="28"/>
    <d v="2013-10-12T00:00:00"/>
    <d v="2013-10-07T00:00:00"/>
    <n v="2"/>
    <s v="Approved"/>
    <x v="0"/>
    <n v="29712"/>
    <x v="3"/>
    <n v="7"/>
    <x v="3"/>
    <x v="1"/>
    <n v="5"/>
    <x v="0"/>
    <n v="784"/>
    <x v="113"/>
    <x v="3"/>
    <x v="2"/>
    <n v="3"/>
    <n v="1376.9939999999999"/>
    <n v="4130.982"/>
    <x v="12095"/>
    <n v="124.30529156015"/>
    <n v="4653.0642330000001"/>
  </r>
  <r>
    <n v="61240"/>
    <n v="57061"/>
    <x v="28"/>
    <d v="2013-10-12T00:00:00"/>
    <d v="2013-10-07T00:00:00"/>
    <n v="2"/>
    <s v="Approved"/>
    <x v="0"/>
    <n v="29712"/>
    <x v="3"/>
    <n v="7"/>
    <x v="3"/>
    <x v="1"/>
    <n v="5"/>
    <x v="0"/>
    <n v="779"/>
    <x v="122"/>
    <x v="3"/>
    <x v="2"/>
    <n v="4"/>
    <n v="1391.9939999999999"/>
    <n v="5567.9759999999997"/>
    <x v="12119"/>
    <n v="167.54584747159799"/>
    <n v="6271.6685690000004"/>
  </r>
  <r>
    <n v="61241"/>
    <n v="57061"/>
    <x v="28"/>
    <d v="2013-10-12T00:00:00"/>
    <d v="2013-10-07T00:00:00"/>
    <n v="2"/>
    <s v="Approved"/>
    <x v="0"/>
    <n v="29712"/>
    <x v="3"/>
    <n v="7"/>
    <x v="3"/>
    <x v="1"/>
    <n v="5"/>
    <x v="0"/>
    <n v="951"/>
    <x v="152"/>
    <x v="29"/>
    <x v="0"/>
    <n v="3"/>
    <n v="242.994"/>
    <n v="728.98199999999997"/>
    <x v="12120"/>
    <n v="21.935781867871"/>
    <n v="821.11228500000004"/>
  </r>
  <r>
    <n v="61242"/>
    <n v="57061"/>
    <x v="28"/>
    <d v="2013-10-12T00:00:00"/>
    <d v="2013-10-07T00:00:00"/>
    <n v="2"/>
    <s v="Approved"/>
    <x v="0"/>
    <n v="29712"/>
    <x v="3"/>
    <n v="7"/>
    <x v="3"/>
    <x v="1"/>
    <n v="5"/>
    <x v="0"/>
    <n v="908"/>
    <x v="170"/>
    <x v="27"/>
    <x v="0"/>
    <n v="4"/>
    <n v="16.271999999999998"/>
    <n v="65.087999999999994"/>
    <x v="12121"/>
    <n v="1.9585616245888"/>
    <n v="73.313958999999997"/>
  </r>
  <r>
    <n v="61243"/>
    <n v="57061"/>
    <x v="28"/>
    <d v="2013-10-12T00:00:00"/>
    <d v="2013-10-07T00:00:00"/>
    <n v="2"/>
    <s v="Approved"/>
    <x v="0"/>
    <n v="29712"/>
    <x v="3"/>
    <n v="7"/>
    <x v="3"/>
    <x v="1"/>
    <n v="5"/>
    <x v="0"/>
    <n v="988"/>
    <x v="212"/>
    <x v="3"/>
    <x v="2"/>
    <n v="5"/>
    <n v="338.99400000000003"/>
    <n v="1694.97"/>
    <x v="12077"/>
    <n v="51.003306244304099"/>
    <n v="1909.1838889999999"/>
  </r>
  <r>
    <n v="61244"/>
    <n v="57061"/>
    <x v="28"/>
    <d v="2013-10-12T00:00:00"/>
    <d v="2013-10-07T00:00:00"/>
    <n v="2"/>
    <s v="Approved"/>
    <x v="0"/>
    <n v="29712"/>
    <x v="3"/>
    <n v="7"/>
    <x v="3"/>
    <x v="1"/>
    <n v="5"/>
    <x v="0"/>
    <n v="877"/>
    <x v="142"/>
    <x v="25"/>
    <x v="3"/>
    <n v="4"/>
    <n v="4.7699999999999996"/>
    <n v="19.079999999999998"/>
    <x v="12122"/>
    <n v="0.57413587446460002"/>
    <n v="21.491371000000001"/>
  </r>
  <r>
    <n v="61245"/>
    <n v="57061"/>
    <x v="28"/>
    <d v="2013-10-12T00:00:00"/>
    <d v="2013-10-07T00:00:00"/>
    <n v="2"/>
    <s v="Approved"/>
    <x v="0"/>
    <n v="29712"/>
    <x v="3"/>
    <n v="7"/>
    <x v="3"/>
    <x v="1"/>
    <n v="5"/>
    <x v="0"/>
    <n v="909"/>
    <x v="166"/>
    <x v="27"/>
    <x v="0"/>
    <n v="5"/>
    <n v="23.484000000000002"/>
    <n v="117.42"/>
    <x v="12123"/>
    <n v="3.5332827242997"/>
    <n v="132.25978799999999"/>
  </r>
  <r>
    <n v="61246"/>
    <n v="57061"/>
    <x v="28"/>
    <d v="2013-10-12T00:00:00"/>
    <d v="2013-10-07T00:00:00"/>
    <n v="2"/>
    <s v="Approved"/>
    <x v="0"/>
    <n v="29712"/>
    <x v="3"/>
    <n v="7"/>
    <x v="3"/>
    <x v="1"/>
    <n v="5"/>
    <x v="0"/>
    <n v="860"/>
    <x v="85"/>
    <x v="10"/>
    <x v="1"/>
    <n v="5"/>
    <n v="14.694000000000001"/>
    <n v="73.47"/>
    <x v="12078"/>
    <n v="2.2107842084337999"/>
    <n v="82.755294000000006"/>
  </r>
  <r>
    <n v="61247"/>
    <n v="57061"/>
    <x v="28"/>
    <d v="2013-10-12T00:00:00"/>
    <d v="2013-10-07T00:00:00"/>
    <n v="2"/>
    <s v="Approved"/>
    <x v="0"/>
    <n v="29712"/>
    <x v="3"/>
    <n v="7"/>
    <x v="3"/>
    <x v="1"/>
    <n v="5"/>
    <x v="0"/>
    <n v="707"/>
    <x v="37"/>
    <x v="4"/>
    <x v="3"/>
    <n v="6"/>
    <n v="20.994"/>
    <n v="125.964"/>
    <x v="12099"/>
    <n v="3.7903800467013999"/>
    <n v="141.88359600000001"/>
  </r>
  <r>
    <n v="61248"/>
    <n v="57061"/>
    <x v="28"/>
    <d v="2013-10-12T00:00:00"/>
    <d v="2013-10-07T00:00:00"/>
    <n v="2"/>
    <s v="Approved"/>
    <x v="0"/>
    <n v="29712"/>
    <x v="3"/>
    <n v="7"/>
    <x v="3"/>
    <x v="1"/>
    <n v="5"/>
    <x v="0"/>
    <n v="714"/>
    <x v="40"/>
    <x v="2"/>
    <x v="1"/>
    <n v="4"/>
    <n v="29.994"/>
    <n v="119.976"/>
    <x v="12124"/>
    <n v="3.6101952659732"/>
    <n v="135.13882000000001"/>
  </r>
  <r>
    <n v="61249"/>
    <n v="57061"/>
    <x v="28"/>
    <d v="2013-10-12T00:00:00"/>
    <d v="2013-10-07T00:00:00"/>
    <n v="2"/>
    <s v="Approved"/>
    <x v="0"/>
    <n v="29712"/>
    <x v="3"/>
    <n v="7"/>
    <x v="3"/>
    <x v="1"/>
    <n v="5"/>
    <x v="0"/>
    <n v="859"/>
    <x v="110"/>
    <x v="10"/>
    <x v="1"/>
    <n v="10"/>
    <n v="14.694000000000001"/>
    <n v="146.94"/>
    <x v="12125"/>
    <n v="4.4215684168675997"/>
    <n v="165.51058699999999"/>
  </r>
  <r>
    <n v="61250"/>
    <n v="57061"/>
    <x v="28"/>
    <d v="2013-10-12T00:00:00"/>
    <d v="2013-10-07T00:00:00"/>
    <n v="2"/>
    <s v="Approved"/>
    <x v="0"/>
    <n v="29712"/>
    <x v="3"/>
    <n v="7"/>
    <x v="3"/>
    <x v="1"/>
    <n v="5"/>
    <x v="0"/>
    <n v="984"/>
    <x v="176"/>
    <x v="3"/>
    <x v="2"/>
    <n v="3"/>
    <n v="338.99400000000003"/>
    <n v="1016.982"/>
    <x v="12126"/>
    <n v="30.601983746582501"/>
    <n v="1145.5103340000001"/>
  </r>
  <r>
    <n v="61251"/>
    <n v="57061"/>
    <x v="28"/>
    <d v="2013-10-12T00:00:00"/>
    <d v="2013-10-07T00:00:00"/>
    <n v="2"/>
    <s v="Approved"/>
    <x v="0"/>
    <n v="29712"/>
    <x v="3"/>
    <n v="7"/>
    <x v="3"/>
    <x v="1"/>
    <n v="5"/>
    <x v="0"/>
    <n v="743"/>
    <x v="1"/>
    <x v="0"/>
    <x v="0"/>
    <n v="5"/>
    <n v="809.76"/>
    <n v="4048.8"/>
    <x v="12127"/>
    <n v="121.832354744885"/>
    <n v="4560.4958980000001"/>
  </r>
  <r>
    <n v="61252"/>
    <n v="57061"/>
    <x v="28"/>
    <d v="2013-10-12T00:00:00"/>
    <d v="2013-10-07T00:00:00"/>
    <n v="2"/>
    <s v="Approved"/>
    <x v="0"/>
    <n v="29712"/>
    <x v="3"/>
    <n v="7"/>
    <x v="3"/>
    <x v="1"/>
    <n v="5"/>
    <x v="0"/>
    <n v="917"/>
    <x v="183"/>
    <x v="0"/>
    <x v="0"/>
    <n v="3"/>
    <n v="158.43"/>
    <n v="475.29"/>
    <x v="12128"/>
    <n v="14.301941287961"/>
    <n v="535.35815400000001"/>
  </r>
  <r>
    <n v="61253"/>
    <n v="57061"/>
    <x v="28"/>
    <d v="2013-10-12T00:00:00"/>
    <d v="2013-10-07T00:00:00"/>
    <n v="2"/>
    <s v="Approved"/>
    <x v="0"/>
    <n v="29712"/>
    <x v="3"/>
    <n v="7"/>
    <x v="3"/>
    <x v="1"/>
    <n v="5"/>
    <x v="0"/>
    <n v="992"/>
    <x v="182"/>
    <x v="3"/>
    <x v="2"/>
    <n v="3"/>
    <n v="323.99400000000003"/>
    <n v="971.98199999999997"/>
    <x v="12129"/>
    <n v="29.247889703033799"/>
    <n v="1094.8231390000001"/>
  </r>
  <r>
    <n v="61254"/>
    <n v="57061"/>
    <x v="28"/>
    <d v="2013-10-12T00:00:00"/>
    <d v="2013-10-07T00:00:00"/>
    <n v="2"/>
    <s v="Approved"/>
    <x v="0"/>
    <n v="29712"/>
    <x v="3"/>
    <n v="7"/>
    <x v="3"/>
    <x v="1"/>
    <n v="5"/>
    <x v="0"/>
    <n v="808"/>
    <x v="126"/>
    <x v="8"/>
    <x v="0"/>
    <n v="2"/>
    <n v="26.724"/>
    <n v="53.448"/>
    <x v="12130"/>
    <n v="1.6083026319909"/>
    <n v="60.202871999999999"/>
  </r>
  <r>
    <n v="61348"/>
    <n v="57066"/>
    <x v="28"/>
    <d v="2013-10-12T00:00:00"/>
    <d v="2013-10-07T00:00:00"/>
    <n v="1"/>
    <s v="In process"/>
    <x v="0"/>
    <n v="29586"/>
    <x v="7"/>
    <n v="8"/>
    <x v="5"/>
    <x v="1"/>
    <n v="5"/>
    <x v="0"/>
    <n v="765"/>
    <x v="21"/>
    <x v="5"/>
    <x v="2"/>
    <n v="1"/>
    <n v="563.75279999999998"/>
    <n v="563.75279999999998"/>
    <x v="12131"/>
    <n v="14.106458388850299"/>
    <n v="622.99991299999999"/>
  </r>
  <r>
    <n v="61349"/>
    <n v="57066"/>
    <x v="28"/>
    <d v="2013-10-12T00:00:00"/>
    <d v="2013-10-07T00:00:00"/>
    <n v="1"/>
    <s v="In process"/>
    <x v="0"/>
    <n v="29586"/>
    <x v="7"/>
    <n v="8"/>
    <x v="5"/>
    <x v="1"/>
    <n v="5"/>
    <x v="0"/>
    <n v="712"/>
    <x v="3"/>
    <x v="1"/>
    <x v="1"/>
    <n v="4"/>
    <n v="5.3940000000000001"/>
    <n v="21.576000000000001"/>
    <x v="12132"/>
    <n v="0.53988369760260002"/>
    <n v="23.843510999999999"/>
  </r>
  <r>
    <n v="61350"/>
    <n v="57066"/>
    <x v="28"/>
    <d v="2013-10-12T00:00:00"/>
    <d v="2013-10-07T00:00:00"/>
    <n v="1"/>
    <s v="In process"/>
    <x v="0"/>
    <n v="29586"/>
    <x v="7"/>
    <n v="8"/>
    <x v="5"/>
    <x v="1"/>
    <n v="5"/>
    <x v="0"/>
    <n v="770"/>
    <x v="16"/>
    <x v="5"/>
    <x v="2"/>
    <n v="3"/>
    <n v="563.75279999999998"/>
    <n v="1691.2583999999999"/>
    <x v="12133"/>
    <n v="42.319375166550799"/>
    <n v="1868.99974"/>
  </r>
  <r>
    <n v="61351"/>
    <n v="57066"/>
    <x v="28"/>
    <d v="2013-10-12T00:00:00"/>
    <d v="2013-10-07T00:00:00"/>
    <n v="1"/>
    <s v="In process"/>
    <x v="0"/>
    <n v="29586"/>
    <x v="7"/>
    <n v="8"/>
    <x v="5"/>
    <x v="1"/>
    <n v="5"/>
    <x v="0"/>
    <n v="854"/>
    <x v="102"/>
    <x v="12"/>
    <x v="1"/>
    <n v="1"/>
    <n v="48.743499999999997"/>
    <n v="48.743499999999997"/>
    <x v="12134"/>
    <n v="1.2196802472235"/>
    <n v="53.866155999999997"/>
  </r>
  <r>
    <n v="61352"/>
    <n v="57066"/>
    <x v="28"/>
    <d v="2013-10-12T00:00:00"/>
    <d v="2013-10-07T00:00:00"/>
    <n v="1"/>
    <s v="In process"/>
    <x v="0"/>
    <n v="29586"/>
    <x v="7"/>
    <n v="8"/>
    <x v="5"/>
    <x v="1"/>
    <n v="5"/>
    <x v="0"/>
    <n v="852"/>
    <x v="108"/>
    <x v="12"/>
    <x v="1"/>
    <n v="4"/>
    <n v="48.743499999999997"/>
    <n v="194.97399999999999"/>
    <x v="12135"/>
    <n v="4.8787209888938996"/>
    <n v="215.46462399999999"/>
  </r>
  <r>
    <n v="61353"/>
    <n v="57066"/>
    <x v="28"/>
    <d v="2013-10-12T00:00:00"/>
    <d v="2013-10-07T00:00:00"/>
    <n v="1"/>
    <s v="In process"/>
    <x v="0"/>
    <n v="29586"/>
    <x v="7"/>
    <n v="8"/>
    <x v="5"/>
    <x v="1"/>
    <n v="5"/>
    <x v="0"/>
    <n v="715"/>
    <x v="4"/>
    <x v="2"/>
    <x v="1"/>
    <n v="2"/>
    <n v="29.994"/>
    <n v="59.988"/>
    <x v="12136"/>
    <n v="1.5010448299864001"/>
    <n v="66.292387000000005"/>
  </r>
  <r>
    <n v="61354"/>
    <n v="57066"/>
    <x v="28"/>
    <d v="2013-10-12T00:00:00"/>
    <d v="2013-10-07T00:00:00"/>
    <n v="1"/>
    <s v="In process"/>
    <x v="0"/>
    <n v="29586"/>
    <x v="7"/>
    <n v="8"/>
    <x v="5"/>
    <x v="1"/>
    <n v="5"/>
    <x v="0"/>
    <n v="761"/>
    <x v="39"/>
    <x v="5"/>
    <x v="2"/>
    <n v="2"/>
    <n v="563.75279999999998"/>
    <n v="1127.5056"/>
    <x v="12137"/>
    <n v="28.212916777700499"/>
    <n v="1245.9998270000001"/>
  </r>
  <r>
    <n v="61355"/>
    <n v="57066"/>
    <x v="28"/>
    <d v="2013-10-12T00:00:00"/>
    <d v="2013-10-07T00:00:00"/>
    <n v="1"/>
    <s v="In process"/>
    <x v="0"/>
    <n v="29586"/>
    <x v="7"/>
    <n v="8"/>
    <x v="5"/>
    <x v="1"/>
    <n v="5"/>
    <x v="0"/>
    <n v="826"/>
    <x v="67"/>
    <x v="9"/>
    <x v="0"/>
    <n v="1"/>
    <n v="83.298100000000005"/>
    <n v="83.298100000000005"/>
    <x v="12138"/>
    <n v="2.0843199031921"/>
    <n v="92.052242000000007"/>
  </r>
  <r>
    <n v="61356"/>
    <n v="57067"/>
    <x v="28"/>
    <d v="2013-10-12T00:00:00"/>
    <d v="2013-10-07T00:00:00"/>
    <n v="6"/>
    <s v="Cancelled"/>
    <x v="0"/>
    <n v="29725"/>
    <x v="7"/>
    <n v="8"/>
    <x v="5"/>
    <x v="1"/>
    <n v="5"/>
    <x v="0"/>
    <n v="876"/>
    <x v="137"/>
    <x v="23"/>
    <x v="3"/>
    <n v="8"/>
    <n v="72"/>
    <n v="576"/>
    <x v="12139"/>
    <n v="17.231419618741601"/>
    <n v="648.37196400000005"/>
  </r>
  <r>
    <n v="61357"/>
    <n v="57067"/>
    <x v="28"/>
    <d v="2013-10-12T00:00:00"/>
    <d v="2013-10-07T00:00:00"/>
    <n v="6"/>
    <s v="Cancelled"/>
    <x v="0"/>
    <n v="29725"/>
    <x v="7"/>
    <n v="8"/>
    <x v="5"/>
    <x v="1"/>
    <n v="5"/>
    <x v="0"/>
    <n v="870"/>
    <x v="134"/>
    <x v="20"/>
    <x v="3"/>
    <n v="14"/>
    <n v="2.8942000000000001"/>
    <n v="39.708424000000001"/>
    <x v="12140"/>
    <n v="1.1879036742064"/>
    <n v="44.697620000000001"/>
  </r>
  <r>
    <n v="61358"/>
    <n v="57067"/>
    <x v="28"/>
    <d v="2013-10-12T00:00:00"/>
    <d v="2013-10-07T00:00:00"/>
    <n v="6"/>
    <s v="Cancelled"/>
    <x v="0"/>
    <n v="29725"/>
    <x v="7"/>
    <n v="8"/>
    <x v="5"/>
    <x v="1"/>
    <n v="5"/>
    <x v="0"/>
    <n v="868"/>
    <x v="171"/>
    <x v="13"/>
    <x v="1"/>
    <n v="1"/>
    <n v="41.994"/>
    <n v="41.994"/>
    <x v="12141"/>
    <n v="1.2562781865788999"/>
    <n v="47.270367999999998"/>
  </r>
  <r>
    <n v="61359"/>
    <n v="57067"/>
    <x v="28"/>
    <d v="2013-10-12T00:00:00"/>
    <d v="2013-10-07T00:00:00"/>
    <n v="6"/>
    <s v="Cancelled"/>
    <x v="0"/>
    <n v="29725"/>
    <x v="7"/>
    <n v="8"/>
    <x v="5"/>
    <x v="1"/>
    <n v="5"/>
    <x v="0"/>
    <n v="996"/>
    <x v="163"/>
    <x v="30"/>
    <x v="0"/>
    <n v="2"/>
    <n v="72.894000000000005"/>
    <n v="145.78800000000001"/>
    <x v="12142"/>
    <n v="4.3613441030851998"/>
    <n v="164.10564500000001"/>
  </r>
  <r>
    <n v="61360"/>
    <n v="57067"/>
    <x v="28"/>
    <d v="2013-10-12T00:00:00"/>
    <d v="2013-10-07T00:00:00"/>
    <n v="6"/>
    <s v="Cancelled"/>
    <x v="0"/>
    <n v="29725"/>
    <x v="7"/>
    <n v="8"/>
    <x v="5"/>
    <x v="1"/>
    <n v="5"/>
    <x v="0"/>
    <n v="715"/>
    <x v="4"/>
    <x v="2"/>
    <x v="1"/>
    <n v="10"/>
    <n v="29.994"/>
    <n v="299.94"/>
    <x v="12143"/>
    <n v="8.9729027785509992"/>
    <n v="337.626192"/>
  </r>
  <r>
    <n v="61361"/>
    <n v="57067"/>
    <x v="28"/>
    <d v="2013-10-12T00:00:00"/>
    <d v="2013-10-07T00:00:00"/>
    <n v="6"/>
    <s v="Cancelled"/>
    <x v="0"/>
    <n v="29725"/>
    <x v="7"/>
    <n v="8"/>
    <x v="5"/>
    <x v="1"/>
    <n v="5"/>
    <x v="0"/>
    <n v="858"/>
    <x v="103"/>
    <x v="10"/>
    <x v="1"/>
    <n v="5"/>
    <n v="14.694000000000001"/>
    <n v="73.47"/>
    <x v="12144"/>
    <n v="2.1979034711613998"/>
    <n v="82.701194000000001"/>
  </r>
  <r>
    <n v="61362"/>
    <n v="57067"/>
    <x v="28"/>
    <d v="2013-10-12T00:00:00"/>
    <d v="2013-10-07T00:00:00"/>
    <n v="6"/>
    <s v="Cancelled"/>
    <x v="0"/>
    <n v="29725"/>
    <x v="7"/>
    <n v="8"/>
    <x v="5"/>
    <x v="1"/>
    <n v="5"/>
    <x v="0"/>
    <n v="877"/>
    <x v="142"/>
    <x v="25"/>
    <x v="3"/>
    <n v="12"/>
    <n v="4.6109999999999998"/>
    <n v="54.225360000000002"/>
    <x v="12145"/>
    <n v="1.6221873821829"/>
    <n v="61.038547000000001"/>
  </r>
  <r>
    <n v="61363"/>
    <n v="57067"/>
    <x v="28"/>
    <d v="2013-10-12T00:00:00"/>
    <d v="2013-10-07T00:00:00"/>
    <n v="6"/>
    <s v="Cancelled"/>
    <x v="0"/>
    <n v="29725"/>
    <x v="7"/>
    <n v="8"/>
    <x v="5"/>
    <x v="1"/>
    <n v="5"/>
    <x v="0"/>
    <n v="711"/>
    <x v="8"/>
    <x v="4"/>
    <x v="3"/>
    <n v="6"/>
    <n v="20.994"/>
    <n v="125.964"/>
    <x v="12146"/>
    <n v="3.7682960778735999"/>
    <n v="141.79084399999999"/>
  </r>
  <r>
    <n v="61364"/>
    <n v="57067"/>
    <x v="28"/>
    <d v="2013-10-12T00:00:00"/>
    <d v="2013-10-07T00:00:00"/>
    <n v="6"/>
    <s v="Cancelled"/>
    <x v="0"/>
    <n v="29725"/>
    <x v="7"/>
    <n v="8"/>
    <x v="5"/>
    <x v="1"/>
    <n v="5"/>
    <x v="0"/>
    <n v="907"/>
    <x v="159"/>
    <x v="21"/>
    <x v="0"/>
    <n v="2"/>
    <n v="63.9"/>
    <n v="127.8"/>
    <x v="12147"/>
    <n v="3.8232212279083"/>
    <n v="143.857529"/>
  </r>
  <r>
    <n v="61365"/>
    <n v="57067"/>
    <x v="28"/>
    <d v="2013-10-12T00:00:00"/>
    <d v="2013-10-07T00:00:00"/>
    <n v="6"/>
    <s v="Cancelled"/>
    <x v="0"/>
    <n v="29725"/>
    <x v="7"/>
    <n v="8"/>
    <x v="5"/>
    <x v="1"/>
    <n v="5"/>
    <x v="0"/>
    <n v="985"/>
    <x v="194"/>
    <x v="3"/>
    <x v="2"/>
    <n v="4"/>
    <n v="338.99400000000003"/>
    <n v="1355.9760000000001"/>
    <x v="12148"/>
    <n v="40.564915709970101"/>
    <n v="1526.348649"/>
  </r>
  <r>
    <n v="61366"/>
    <n v="57067"/>
    <x v="28"/>
    <d v="2013-10-12T00:00:00"/>
    <d v="2013-10-07T00:00:00"/>
    <n v="6"/>
    <s v="Cancelled"/>
    <x v="0"/>
    <n v="29725"/>
    <x v="7"/>
    <n v="8"/>
    <x v="5"/>
    <x v="1"/>
    <n v="5"/>
    <x v="0"/>
    <n v="949"/>
    <x v="164"/>
    <x v="29"/>
    <x v="0"/>
    <n v="1"/>
    <n v="105.294"/>
    <n v="105.294"/>
    <x v="12149"/>
    <n v="3.1499394050967999"/>
    <n v="118.52374500000001"/>
  </r>
  <r>
    <n v="61367"/>
    <n v="57067"/>
    <x v="28"/>
    <d v="2013-10-12T00:00:00"/>
    <d v="2013-10-07T00:00:00"/>
    <n v="6"/>
    <s v="Cancelled"/>
    <x v="0"/>
    <n v="29725"/>
    <x v="7"/>
    <n v="8"/>
    <x v="5"/>
    <x v="1"/>
    <n v="5"/>
    <x v="0"/>
    <n v="781"/>
    <x v="106"/>
    <x v="3"/>
    <x v="2"/>
    <n v="2"/>
    <n v="1391.9939999999999"/>
    <n v="2783.9879999999998"/>
    <x v="12150"/>
    <n v="83.284835836009094"/>
    <n v="3133.7843149999999"/>
  </r>
  <r>
    <n v="61368"/>
    <n v="57067"/>
    <x v="28"/>
    <d v="2013-10-12T00:00:00"/>
    <d v="2013-10-07T00:00:00"/>
    <n v="6"/>
    <s v="Cancelled"/>
    <x v="0"/>
    <n v="29725"/>
    <x v="7"/>
    <n v="8"/>
    <x v="5"/>
    <x v="1"/>
    <n v="5"/>
    <x v="0"/>
    <n v="864"/>
    <x v="146"/>
    <x v="18"/>
    <x v="1"/>
    <n v="18"/>
    <n v="34.924999999999997"/>
    <n v="597.21749999999997"/>
    <x v="12151"/>
    <n v="17.8661551148538"/>
    <n v="672.25535200000002"/>
  </r>
  <r>
    <n v="61369"/>
    <n v="57067"/>
    <x v="28"/>
    <d v="2013-10-12T00:00:00"/>
    <d v="2013-10-07T00:00:00"/>
    <n v="6"/>
    <s v="Cancelled"/>
    <x v="0"/>
    <n v="29725"/>
    <x v="7"/>
    <n v="8"/>
    <x v="5"/>
    <x v="1"/>
    <n v="5"/>
    <x v="0"/>
    <n v="712"/>
    <x v="3"/>
    <x v="1"/>
    <x v="1"/>
    <n v="16"/>
    <n v="4.9444999999999997"/>
    <n v="75.156400000000005"/>
    <x v="12152"/>
    <n v="2.2483532386006999"/>
    <n v="84.599483000000006"/>
  </r>
  <r>
    <n v="61370"/>
    <n v="57067"/>
    <x v="28"/>
    <d v="2013-10-12T00:00:00"/>
    <d v="2013-10-07T00:00:00"/>
    <n v="6"/>
    <s v="Cancelled"/>
    <x v="0"/>
    <n v="29725"/>
    <x v="7"/>
    <n v="8"/>
    <x v="5"/>
    <x v="1"/>
    <n v="5"/>
    <x v="0"/>
    <n v="784"/>
    <x v="113"/>
    <x v="3"/>
    <x v="2"/>
    <n v="3"/>
    <n v="1376.9939999999999"/>
    <n v="4130.982"/>
    <x v="12153"/>
    <n v="123.581049096299"/>
    <n v="4650.0224129999997"/>
  </r>
  <r>
    <n v="61371"/>
    <n v="57067"/>
    <x v="28"/>
    <d v="2013-10-12T00:00:00"/>
    <d v="2013-10-07T00:00:00"/>
    <n v="6"/>
    <s v="Cancelled"/>
    <x v="0"/>
    <n v="29725"/>
    <x v="7"/>
    <n v="8"/>
    <x v="5"/>
    <x v="1"/>
    <n v="5"/>
    <x v="0"/>
    <n v="994"/>
    <x v="238"/>
    <x v="30"/>
    <x v="0"/>
    <n v="1"/>
    <n v="32.393999999999998"/>
    <n v="32.393999999999998"/>
    <x v="12154"/>
    <n v="0.96908785959989996"/>
    <n v="36.464168999999998"/>
  </r>
  <r>
    <n v="61372"/>
    <n v="57067"/>
    <x v="28"/>
    <d v="2013-10-12T00:00:00"/>
    <d v="2013-10-07T00:00:00"/>
    <n v="6"/>
    <s v="Cancelled"/>
    <x v="0"/>
    <n v="29725"/>
    <x v="7"/>
    <n v="8"/>
    <x v="5"/>
    <x v="1"/>
    <n v="5"/>
    <x v="0"/>
    <n v="867"/>
    <x v="214"/>
    <x v="13"/>
    <x v="1"/>
    <n v="4"/>
    <n v="41.994"/>
    <n v="167.976"/>
    <x v="12155"/>
    <n v="5.0251127463155001"/>
    <n v="189.08147399999999"/>
  </r>
  <r>
    <n v="61373"/>
    <n v="57067"/>
    <x v="28"/>
    <d v="2013-10-12T00:00:00"/>
    <d v="2013-10-07T00:00:00"/>
    <n v="6"/>
    <s v="Cancelled"/>
    <x v="0"/>
    <n v="29725"/>
    <x v="7"/>
    <n v="8"/>
    <x v="5"/>
    <x v="1"/>
    <n v="5"/>
    <x v="0"/>
    <n v="951"/>
    <x v="152"/>
    <x v="29"/>
    <x v="0"/>
    <n v="4"/>
    <n v="242.994"/>
    <n v="971.976"/>
    <x v="12156"/>
    <n v="29.077302630809001"/>
    <n v="1094.1006729999999"/>
  </r>
  <r>
    <n v="61374"/>
    <n v="57067"/>
    <x v="28"/>
    <d v="2013-10-12T00:00:00"/>
    <d v="2013-10-07T00:00:00"/>
    <n v="6"/>
    <s v="Cancelled"/>
    <x v="0"/>
    <n v="29725"/>
    <x v="7"/>
    <n v="8"/>
    <x v="5"/>
    <x v="1"/>
    <n v="5"/>
    <x v="0"/>
    <n v="987"/>
    <x v="213"/>
    <x v="3"/>
    <x v="2"/>
    <n v="4"/>
    <n v="338.99400000000003"/>
    <n v="1355.9760000000001"/>
    <x v="12148"/>
    <n v="40.564915709970101"/>
    <n v="1526.348649"/>
  </r>
  <r>
    <n v="61375"/>
    <n v="57067"/>
    <x v="28"/>
    <d v="2013-10-12T00:00:00"/>
    <d v="2013-10-07T00:00:00"/>
    <n v="6"/>
    <s v="Cancelled"/>
    <x v="0"/>
    <n v="29725"/>
    <x v="7"/>
    <n v="8"/>
    <x v="5"/>
    <x v="1"/>
    <n v="5"/>
    <x v="0"/>
    <n v="990"/>
    <x v="179"/>
    <x v="3"/>
    <x v="2"/>
    <n v="1"/>
    <n v="323.99400000000003"/>
    <n v="323.99400000000003"/>
    <x v="12157"/>
    <n v="9.6924940415877998"/>
    <n v="364.70247499999999"/>
  </r>
  <r>
    <n v="61376"/>
    <n v="57067"/>
    <x v="28"/>
    <d v="2013-10-12T00:00:00"/>
    <d v="2013-10-07T00:00:00"/>
    <n v="6"/>
    <s v="Cancelled"/>
    <x v="0"/>
    <n v="29725"/>
    <x v="7"/>
    <n v="8"/>
    <x v="5"/>
    <x v="1"/>
    <n v="5"/>
    <x v="0"/>
    <n v="909"/>
    <x v="166"/>
    <x v="27"/>
    <x v="0"/>
    <n v="2"/>
    <n v="23.484000000000002"/>
    <n v="46.968000000000004"/>
    <x v="12158"/>
    <n v="1.4050786747449"/>
    <n v="52.869331000000003"/>
  </r>
  <r>
    <n v="61377"/>
    <n v="57067"/>
    <x v="28"/>
    <d v="2013-10-12T00:00:00"/>
    <d v="2013-10-07T00:00:00"/>
    <n v="6"/>
    <s v="Cancelled"/>
    <x v="0"/>
    <n v="29725"/>
    <x v="7"/>
    <n v="8"/>
    <x v="5"/>
    <x v="1"/>
    <n v="5"/>
    <x v="0"/>
    <n v="917"/>
    <x v="183"/>
    <x v="0"/>
    <x v="0"/>
    <n v="2"/>
    <n v="158.43"/>
    <n v="316.86"/>
    <x v="12159"/>
    <n v="9.4790757298515"/>
    <n v="356.67211900000001"/>
  </r>
  <r>
    <n v="61378"/>
    <n v="57067"/>
    <x v="28"/>
    <d v="2013-10-12T00:00:00"/>
    <d v="2013-10-07T00:00:00"/>
    <n v="6"/>
    <s v="Cancelled"/>
    <x v="0"/>
    <n v="29725"/>
    <x v="7"/>
    <n v="8"/>
    <x v="5"/>
    <x v="1"/>
    <n v="5"/>
    <x v="0"/>
    <n v="748"/>
    <x v="45"/>
    <x v="0"/>
    <x v="0"/>
    <n v="2"/>
    <n v="818.7"/>
    <n v="1637.4"/>
    <x v="12160"/>
    <n v="48.983900145360302"/>
    <n v="1843.1323829999999"/>
  </r>
  <r>
    <n v="61379"/>
    <n v="57067"/>
    <x v="28"/>
    <d v="2013-10-12T00:00:00"/>
    <d v="2013-10-07T00:00:00"/>
    <n v="6"/>
    <s v="Cancelled"/>
    <x v="0"/>
    <n v="29725"/>
    <x v="7"/>
    <n v="8"/>
    <x v="5"/>
    <x v="1"/>
    <n v="5"/>
    <x v="0"/>
    <n v="881"/>
    <x v="204"/>
    <x v="2"/>
    <x v="1"/>
    <n v="6"/>
    <n v="32.393999999999998"/>
    <n v="194.364"/>
    <x v="12161"/>
    <n v="5.8145271575991"/>
    <n v="218.78501399999999"/>
  </r>
  <r>
    <n v="61380"/>
    <n v="57067"/>
    <x v="28"/>
    <d v="2013-10-12T00:00:00"/>
    <d v="2013-10-07T00:00:00"/>
    <n v="6"/>
    <s v="Cancelled"/>
    <x v="0"/>
    <n v="29725"/>
    <x v="7"/>
    <n v="8"/>
    <x v="5"/>
    <x v="1"/>
    <n v="5"/>
    <x v="0"/>
    <n v="884"/>
    <x v="140"/>
    <x v="2"/>
    <x v="1"/>
    <n v="5"/>
    <n v="32.393999999999998"/>
    <n v="161.97"/>
    <x v="12162"/>
    <n v="4.8454392979992997"/>
    <n v="182.32084499999999"/>
  </r>
  <r>
    <n v="61381"/>
    <n v="57067"/>
    <x v="28"/>
    <d v="2013-10-12T00:00:00"/>
    <d v="2013-10-07T00:00:00"/>
    <n v="6"/>
    <s v="Cancelled"/>
    <x v="0"/>
    <n v="29725"/>
    <x v="7"/>
    <n v="8"/>
    <x v="5"/>
    <x v="1"/>
    <n v="5"/>
    <x v="0"/>
    <n v="714"/>
    <x v="40"/>
    <x v="2"/>
    <x v="1"/>
    <n v="5"/>
    <n v="29.994"/>
    <n v="149.97"/>
    <x v="12163"/>
    <n v="4.4864513892754996"/>
    <n v="168.813096"/>
  </r>
  <r>
    <n v="61382"/>
    <n v="57067"/>
    <x v="28"/>
    <d v="2013-10-12T00:00:00"/>
    <d v="2013-10-07T00:00:00"/>
    <n v="6"/>
    <s v="Cancelled"/>
    <x v="0"/>
    <n v="29725"/>
    <x v="7"/>
    <n v="8"/>
    <x v="5"/>
    <x v="1"/>
    <n v="5"/>
    <x v="0"/>
    <n v="905"/>
    <x v="191"/>
    <x v="0"/>
    <x v="0"/>
    <n v="1"/>
    <n v="218.45400000000001"/>
    <n v="218.45400000000001"/>
    <x v="12164"/>
    <n v="6.5351953843621002"/>
    <n v="245.90182100000001"/>
  </r>
  <r>
    <n v="61383"/>
    <n v="57067"/>
    <x v="28"/>
    <d v="2013-10-12T00:00:00"/>
    <d v="2013-10-07T00:00:00"/>
    <n v="6"/>
    <s v="Cancelled"/>
    <x v="0"/>
    <n v="29725"/>
    <x v="7"/>
    <n v="8"/>
    <x v="5"/>
    <x v="1"/>
    <n v="5"/>
    <x v="0"/>
    <n v="935"/>
    <x v="173"/>
    <x v="31"/>
    <x v="0"/>
    <n v="3"/>
    <n v="24.294"/>
    <n v="72.882000000000005"/>
    <x v="12165"/>
    <n v="2.1803130636338999"/>
    <n v="82.039315000000002"/>
  </r>
  <r>
    <n v="61384"/>
    <n v="57067"/>
    <x v="28"/>
    <d v="2013-10-12T00:00:00"/>
    <d v="2013-10-07T00:00:00"/>
    <n v="6"/>
    <s v="Cancelled"/>
    <x v="0"/>
    <n v="29725"/>
    <x v="7"/>
    <n v="8"/>
    <x v="5"/>
    <x v="1"/>
    <n v="5"/>
    <x v="0"/>
    <n v="937"/>
    <x v="169"/>
    <x v="31"/>
    <x v="0"/>
    <n v="10"/>
    <n v="48.594000000000001"/>
    <n v="485.94"/>
    <x v="12166"/>
    <n v="14.537215363769601"/>
    <n v="546.99630500000001"/>
  </r>
  <r>
    <n v="61385"/>
    <n v="57067"/>
    <x v="28"/>
    <d v="2013-10-12T00:00:00"/>
    <d v="2013-10-07T00:00:00"/>
    <n v="6"/>
    <s v="Cancelled"/>
    <x v="0"/>
    <n v="29725"/>
    <x v="7"/>
    <n v="8"/>
    <x v="5"/>
    <x v="1"/>
    <n v="5"/>
    <x v="0"/>
    <n v="920"/>
    <x v="189"/>
    <x v="0"/>
    <x v="0"/>
    <n v="1"/>
    <n v="158.43"/>
    <n v="158.43"/>
    <x v="12167"/>
    <n v="4.7395378649257998"/>
    <n v="178.33605900000001"/>
  </r>
  <r>
    <n v="61386"/>
    <n v="57067"/>
    <x v="28"/>
    <d v="2013-10-12T00:00:00"/>
    <d v="2013-10-07T00:00:00"/>
    <n v="6"/>
    <s v="Cancelled"/>
    <x v="0"/>
    <n v="29725"/>
    <x v="7"/>
    <n v="8"/>
    <x v="5"/>
    <x v="1"/>
    <n v="5"/>
    <x v="0"/>
    <n v="952"/>
    <x v="145"/>
    <x v="26"/>
    <x v="0"/>
    <n v="2"/>
    <n v="12.144"/>
    <n v="24.288"/>
    <x v="12168"/>
    <n v="0.72659152725690002"/>
    <n v="27.339684999999999"/>
  </r>
  <r>
    <n v="61387"/>
    <n v="57067"/>
    <x v="28"/>
    <d v="2013-10-12T00:00:00"/>
    <d v="2013-10-07T00:00:00"/>
    <n v="6"/>
    <s v="Cancelled"/>
    <x v="0"/>
    <n v="29725"/>
    <x v="7"/>
    <n v="8"/>
    <x v="5"/>
    <x v="1"/>
    <n v="5"/>
    <x v="0"/>
    <n v="925"/>
    <x v="172"/>
    <x v="0"/>
    <x v="0"/>
    <n v="1"/>
    <n v="149.874"/>
    <n v="149.874"/>
    <x v="12169"/>
    <n v="4.4835794860057003"/>
    <n v="168.70503400000001"/>
  </r>
  <r>
    <n v="61388"/>
    <n v="57067"/>
    <x v="28"/>
    <d v="2013-10-12T00:00:00"/>
    <d v="2013-10-07T00:00:00"/>
    <n v="6"/>
    <s v="Cancelled"/>
    <x v="0"/>
    <n v="29725"/>
    <x v="7"/>
    <n v="8"/>
    <x v="5"/>
    <x v="1"/>
    <n v="5"/>
    <x v="0"/>
    <n v="780"/>
    <x v="125"/>
    <x v="3"/>
    <x v="2"/>
    <n v="2"/>
    <n v="1391.9939999999999"/>
    <n v="2783.9879999999998"/>
    <x v="12150"/>
    <n v="83.284835836009094"/>
    <n v="3133.7843149999999"/>
  </r>
  <r>
    <n v="61389"/>
    <n v="57067"/>
    <x v="28"/>
    <d v="2013-10-12T00:00:00"/>
    <d v="2013-10-07T00:00:00"/>
    <n v="6"/>
    <s v="Cancelled"/>
    <x v="0"/>
    <n v="29725"/>
    <x v="7"/>
    <n v="8"/>
    <x v="5"/>
    <x v="1"/>
    <n v="5"/>
    <x v="0"/>
    <n v="716"/>
    <x v="12"/>
    <x v="2"/>
    <x v="1"/>
    <n v="3"/>
    <n v="29.994"/>
    <n v="89.981999999999999"/>
    <x v="12170"/>
    <n v="2.6918708335653001"/>
    <n v="101.287858"/>
  </r>
  <r>
    <n v="61390"/>
    <n v="57067"/>
    <x v="28"/>
    <d v="2013-10-12T00:00:00"/>
    <d v="2013-10-07T00:00:00"/>
    <n v="6"/>
    <s v="Cancelled"/>
    <x v="0"/>
    <n v="29725"/>
    <x v="7"/>
    <n v="8"/>
    <x v="5"/>
    <x v="1"/>
    <n v="5"/>
    <x v="0"/>
    <n v="739"/>
    <x v="46"/>
    <x v="0"/>
    <x v="0"/>
    <n v="3"/>
    <n v="818.7"/>
    <n v="2456.1"/>
    <x v="12171"/>
    <n v="73.475850218040407"/>
    <n v="2764.6985749999999"/>
  </r>
  <r>
    <n v="61391"/>
    <n v="57067"/>
    <x v="28"/>
    <d v="2013-10-12T00:00:00"/>
    <d v="2013-10-07T00:00:00"/>
    <n v="6"/>
    <s v="Cancelled"/>
    <x v="0"/>
    <n v="29725"/>
    <x v="7"/>
    <n v="8"/>
    <x v="5"/>
    <x v="1"/>
    <n v="5"/>
    <x v="0"/>
    <n v="984"/>
    <x v="176"/>
    <x v="3"/>
    <x v="2"/>
    <n v="1"/>
    <n v="338.99400000000003"/>
    <n v="338.99400000000003"/>
    <x v="12172"/>
    <n v="10.1412289274925"/>
    <n v="381.58716199999998"/>
  </r>
  <r>
    <n v="61392"/>
    <n v="57067"/>
    <x v="28"/>
    <d v="2013-10-12T00:00:00"/>
    <d v="2013-10-07T00:00:00"/>
    <n v="6"/>
    <s v="Cancelled"/>
    <x v="0"/>
    <n v="29725"/>
    <x v="7"/>
    <n v="8"/>
    <x v="5"/>
    <x v="1"/>
    <n v="5"/>
    <x v="0"/>
    <n v="743"/>
    <x v="1"/>
    <x v="0"/>
    <x v="0"/>
    <n v="1"/>
    <n v="809.76"/>
    <n v="809.76"/>
    <x v="12173"/>
    <n v="24.224504080680902"/>
    <n v="911.50291800000002"/>
  </r>
  <r>
    <n v="61393"/>
    <n v="57067"/>
    <x v="28"/>
    <d v="2013-10-12T00:00:00"/>
    <d v="2013-10-07T00:00:00"/>
    <n v="6"/>
    <s v="Cancelled"/>
    <x v="0"/>
    <n v="29725"/>
    <x v="7"/>
    <n v="8"/>
    <x v="5"/>
    <x v="1"/>
    <n v="5"/>
    <x v="0"/>
    <n v="782"/>
    <x v="127"/>
    <x v="3"/>
    <x v="2"/>
    <n v="4"/>
    <n v="1376.9939999999999"/>
    <n v="5507.9759999999997"/>
    <x v="12174"/>
    <n v="164.77473212839899"/>
    <n v="6200.0298839999996"/>
  </r>
  <r>
    <n v="61394"/>
    <n v="57067"/>
    <x v="28"/>
    <d v="2013-10-12T00:00:00"/>
    <d v="2013-10-07T00:00:00"/>
    <n v="6"/>
    <s v="Cancelled"/>
    <x v="0"/>
    <n v="29725"/>
    <x v="7"/>
    <n v="8"/>
    <x v="5"/>
    <x v="1"/>
    <n v="5"/>
    <x v="0"/>
    <n v="742"/>
    <x v="5"/>
    <x v="0"/>
    <x v="0"/>
    <n v="2"/>
    <n v="818.7"/>
    <n v="1637.4"/>
    <x v="12160"/>
    <n v="48.983900145360302"/>
    <n v="1843.1323829999999"/>
  </r>
  <r>
    <n v="61395"/>
    <n v="57067"/>
    <x v="28"/>
    <d v="2013-10-12T00:00:00"/>
    <d v="2013-10-07T00:00:00"/>
    <n v="6"/>
    <s v="Cancelled"/>
    <x v="0"/>
    <n v="29725"/>
    <x v="7"/>
    <n v="8"/>
    <x v="5"/>
    <x v="1"/>
    <n v="5"/>
    <x v="0"/>
    <n v="865"/>
    <x v="132"/>
    <x v="18"/>
    <x v="1"/>
    <n v="9"/>
    <n v="38.1"/>
    <n v="342.9"/>
    <x v="12175"/>
    <n v="10.2580794917821"/>
    <n v="385.98393399999998"/>
  </r>
  <r>
    <n v="61396"/>
    <n v="57067"/>
    <x v="28"/>
    <d v="2013-10-12T00:00:00"/>
    <d v="2013-10-07T00:00:00"/>
    <n v="6"/>
    <s v="Cancelled"/>
    <x v="0"/>
    <n v="29725"/>
    <x v="7"/>
    <n v="8"/>
    <x v="5"/>
    <x v="1"/>
    <n v="5"/>
    <x v="0"/>
    <n v="908"/>
    <x v="170"/>
    <x v="27"/>
    <x v="0"/>
    <n v="2"/>
    <n v="16.271999999999998"/>
    <n v="32.543999999999997"/>
    <x v="12176"/>
    <n v="0.9735752084589"/>
    <n v="36.633015999999998"/>
  </r>
  <r>
    <n v="61397"/>
    <n v="57067"/>
    <x v="28"/>
    <d v="2013-10-12T00:00:00"/>
    <d v="2013-10-07T00:00:00"/>
    <n v="6"/>
    <s v="Cancelled"/>
    <x v="0"/>
    <n v="29725"/>
    <x v="7"/>
    <n v="8"/>
    <x v="5"/>
    <x v="1"/>
    <n v="5"/>
    <x v="0"/>
    <n v="944"/>
    <x v="193"/>
    <x v="0"/>
    <x v="0"/>
    <n v="2"/>
    <n v="158.43"/>
    <n v="316.86"/>
    <x v="12159"/>
    <n v="9.4790757298515"/>
    <n v="356.67211900000001"/>
  </r>
  <r>
    <n v="61398"/>
    <n v="57067"/>
    <x v="28"/>
    <d v="2013-10-12T00:00:00"/>
    <d v="2013-10-07T00:00:00"/>
    <n v="6"/>
    <s v="Cancelled"/>
    <x v="0"/>
    <n v="29725"/>
    <x v="7"/>
    <n v="8"/>
    <x v="5"/>
    <x v="1"/>
    <n v="5"/>
    <x v="0"/>
    <n v="945"/>
    <x v="136"/>
    <x v="22"/>
    <x v="0"/>
    <n v="7"/>
    <n v="54.893999999999998"/>
    <n v="384.25799999999998"/>
    <x v="12177"/>
    <n v="11.4953313191986"/>
    <n v="432.53839199999999"/>
  </r>
  <r>
    <n v="61399"/>
    <n v="57067"/>
    <x v="28"/>
    <d v="2013-10-12T00:00:00"/>
    <d v="2013-10-07T00:00:00"/>
    <n v="6"/>
    <s v="Cancelled"/>
    <x v="0"/>
    <n v="29725"/>
    <x v="7"/>
    <n v="8"/>
    <x v="5"/>
    <x v="1"/>
    <n v="5"/>
    <x v="0"/>
    <n v="904"/>
    <x v="188"/>
    <x v="0"/>
    <x v="0"/>
    <n v="7"/>
    <n v="218.45400000000001"/>
    <n v="1529.1780000000001"/>
    <x v="12178"/>
    <n v="45.746367690534797"/>
    <n v="1721.3127469999999"/>
  </r>
  <r>
    <n v="61400"/>
    <n v="57067"/>
    <x v="28"/>
    <d v="2013-10-12T00:00:00"/>
    <d v="2013-10-07T00:00:00"/>
    <n v="6"/>
    <s v="Cancelled"/>
    <x v="0"/>
    <n v="29725"/>
    <x v="7"/>
    <n v="8"/>
    <x v="5"/>
    <x v="1"/>
    <n v="5"/>
    <x v="0"/>
    <n v="869"/>
    <x v="195"/>
    <x v="13"/>
    <x v="1"/>
    <n v="6"/>
    <n v="41.994"/>
    <n v="251.964"/>
    <x v="12179"/>
    <n v="7.5376691194732999"/>
    <n v="283.62221099999999"/>
  </r>
  <r>
    <n v="61401"/>
    <n v="57067"/>
    <x v="28"/>
    <d v="2013-10-12T00:00:00"/>
    <d v="2013-10-07T00:00:00"/>
    <n v="6"/>
    <s v="Cancelled"/>
    <x v="0"/>
    <n v="29725"/>
    <x v="7"/>
    <n v="8"/>
    <x v="5"/>
    <x v="1"/>
    <n v="5"/>
    <x v="0"/>
    <n v="910"/>
    <x v="175"/>
    <x v="27"/>
    <x v="0"/>
    <n v="4"/>
    <n v="31.584"/>
    <n v="126.336"/>
    <x v="12180"/>
    <n v="3.779424703044"/>
    <n v="142.20958400000001"/>
  </r>
  <r>
    <n v="61402"/>
    <n v="57067"/>
    <x v="28"/>
    <d v="2013-10-12T00:00:00"/>
    <d v="2013-10-07T00:00:00"/>
    <n v="6"/>
    <s v="Cancelled"/>
    <x v="0"/>
    <n v="29725"/>
    <x v="7"/>
    <n v="8"/>
    <x v="5"/>
    <x v="1"/>
    <n v="5"/>
    <x v="0"/>
    <n v="860"/>
    <x v="85"/>
    <x v="10"/>
    <x v="1"/>
    <n v="6"/>
    <n v="14.694000000000001"/>
    <n v="88.164000000000001"/>
    <x v="12181"/>
    <n v="2.6374841653935999"/>
    <n v="99.241433000000001"/>
  </r>
  <r>
    <n v="61403"/>
    <n v="57067"/>
    <x v="28"/>
    <d v="2013-10-12T00:00:00"/>
    <d v="2013-10-07T00:00:00"/>
    <n v="6"/>
    <s v="Cancelled"/>
    <x v="0"/>
    <n v="29725"/>
    <x v="7"/>
    <n v="8"/>
    <x v="5"/>
    <x v="1"/>
    <n v="5"/>
    <x v="0"/>
    <n v="808"/>
    <x v="126"/>
    <x v="8"/>
    <x v="0"/>
    <n v="2"/>
    <n v="26.724"/>
    <n v="53.448"/>
    <x v="12182"/>
    <n v="1.5989321454556999"/>
    <n v="60.163514999999997"/>
  </r>
  <r>
    <n v="61404"/>
    <n v="57067"/>
    <x v="28"/>
    <d v="2013-10-12T00:00:00"/>
    <d v="2013-10-07T00:00:00"/>
    <n v="6"/>
    <s v="Cancelled"/>
    <x v="0"/>
    <n v="29725"/>
    <x v="7"/>
    <n v="8"/>
    <x v="5"/>
    <x v="1"/>
    <n v="5"/>
    <x v="0"/>
    <n v="924"/>
    <x v="180"/>
    <x v="0"/>
    <x v="0"/>
    <n v="2"/>
    <n v="149.874"/>
    <n v="299.74799999999999"/>
    <x v="12183"/>
    <n v="8.9671589720114007"/>
    <n v="337.41006800000002"/>
  </r>
  <r>
    <n v="61405"/>
    <n v="57067"/>
    <x v="28"/>
    <d v="2013-10-12T00:00:00"/>
    <d v="2013-10-07T00:00:00"/>
    <n v="6"/>
    <s v="Cancelled"/>
    <x v="0"/>
    <n v="29725"/>
    <x v="7"/>
    <n v="8"/>
    <x v="5"/>
    <x v="1"/>
    <n v="5"/>
    <x v="0"/>
    <n v="926"/>
    <x v="178"/>
    <x v="0"/>
    <x v="0"/>
    <n v="1"/>
    <n v="149.874"/>
    <n v="149.874"/>
    <x v="12169"/>
    <n v="4.4835794860057003"/>
    <n v="168.70503400000001"/>
  </r>
  <r>
    <n v="61406"/>
    <n v="57067"/>
    <x v="28"/>
    <d v="2013-10-12T00:00:00"/>
    <d v="2013-10-07T00:00:00"/>
    <n v="6"/>
    <s v="Cancelled"/>
    <x v="0"/>
    <n v="29725"/>
    <x v="7"/>
    <n v="8"/>
    <x v="5"/>
    <x v="1"/>
    <n v="5"/>
    <x v="0"/>
    <n v="873"/>
    <x v="205"/>
    <x v="32"/>
    <x v="3"/>
    <n v="2"/>
    <n v="1.3740000000000001"/>
    <n v="2.7480000000000002"/>
    <x v="12184"/>
    <n v="8.2208231097699994E-2"/>
    <n v="3.0932740000000001"/>
  </r>
  <r>
    <n v="61407"/>
    <n v="57067"/>
    <x v="28"/>
    <d v="2013-10-12T00:00:00"/>
    <d v="2013-10-07T00:00:00"/>
    <n v="6"/>
    <s v="Cancelled"/>
    <x v="0"/>
    <n v="29725"/>
    <x v="7"/>
    <n v="8"/>
    <x v="5"/>
    <x v="1"/>
    <n v="5"/>
    <x v="0"/>
    <n v="859"/>
    <x v="110"/>
    <x v="10"/>
    <x v="1"/>
    <n v="6"/>
    <n v="14.694000000000001"/>
    <n v="88.164000000000001"/>
    <x v="12181"/>
    <n v="2.6374841653935999"/>
    <n v="99.241433000000001"/>
  </r>
  <r>
    <n v="61408"/>
    <n v="57067"/>
    <x v="28"/>
    <d v="2013-10-12T00:00:00"/>
    <d v="2013-10-07T00:00:00"/>
    <n v="6"/>
    <s v="Cancelled"/>
    <x v="0"/>
    <n v="29725"/>
    <x v="7"/>
    <n v="8"/>
    <x v="5"/>
    <x v="1"/>
    <n v="5"/>
    <x v="0"/>
    <n v="809"/>
    <x v="101"/>
    <x v="8"/>
    <x v="0"/>
    <n v="1"/>
    <n v="37.152000000000001"/>
    <n v="37.152000000000001"/>
    <x v="12185"/>
    <n v="1.1114265654088"/>
    <n v="41.819991999999999"/>
  </r>
  <r>
    <n v="61409"/>
    <n v="57067"/>
    <x v="28"/>
    <d v="2013-10-12T00:00:00"/>
    <d v="2013-10-07T00:00:00"/>
    <n v="6"/>
    <s v="Cancelled"/>
    <x v="0"/>
    <n v="29725"/>
    <x v="7"/>
    <n v="8"/>
    <x v="5"/>
    <x v="1"/>
    <n v="5"/>
    <x v="0"/>
    <n v="708"/>
    <x v="14"/>
    <x v="4"/>
    <x v="3"/>
    <n v="10"/>
    <n v="20.994"/>
    <n v="209.94"/>
    <x v="12186"/>
    <n v="6.2804934631225997"/>
    <n v="236.318072"/>
  </r>
  <r>
    <n v="61410"/>
    <n v="57067"/>
    <x v="28"/>
    <d v="2013-10-12T00:00:00"/>
    <d v="2013-10-07T00:00:00"/>
    <n v="6"/>
    <s v="Cancelled"/>
    <x v="0"/>
    <n v="29725"/>
    <x v="7"/>
    <n v="8"/>
    <x v="5"/>
    <x v="1"/>
    <n v="5"/>
    <x v="0"/>
    <n v="883"/>
    <x v="138"/>
    <x v="2"/>
    <x v="1"/>
    <n v="6"/>
    <n v="32.393999999999998"/>
    <n v="194.364"/>
    <x v="12161"/>
    <n v="5.8145271575991"/>
    <n v="218.78501399999999"/>
  </r>
  <r>
    <n v="61411"/>
    <n v="57067"/>
    <x v="28"/>
    <d v="2013-10-12T00:00:00"/>
    <d v="2013-10-07T00:00:00"/>
    <n v="6"/>
    <s v="Cancelled"/>
    <x v="0"/>
    <n v="29725"/>
    <x v="7"/>
    <n v="8"/>
    <x v="5"/>
    <x v="1"/>
    <n v="5"/>
    <x v="0"/>
    <n v="948"/>
    <x v="135"/>
    <x v="21"/>
    <x v="0"/>
    <n v="4"/>
    <n v="63.9"/>
    <n v="255.6"/>
    <x v="12187"/>
    <n v="7.6464424558166"/>
    <n v="287.715058"/>
  </r>
  <r>
    <n v="61412"/>
    <n v="57067"/>
    <x v="28"/>
    <d v="2013-10-12T00:00:00"/>
    <d v="2013-10-07T00:00:00"/>
    <n v="6"/>
    <s v="Cancelled"/>
    <x v="0"/>
    <n v="29725"/>
    <x v="7"/>
    <n v="8"/>
    <x v="5"/>
    <x v="1"/>
    <n v="5"/>
    <x v="0"/>
    <n v="880"/>
    <x v="139"/>
    <x v="24"/>
    <x v="3"/>
    <n v="15"/>
    <n v="30.244499999999999"/>
    <n v="430.98412500000001"/>
    <x v="12188"/>
    <n v="12.893174143908301"/>
    <n v="485.13545699999997"/>
  </r>
  <r>
    <n v="61413"/>
    <n v="57067"/>
    <x v="28"/>
    <d v="2013-10-12T00:00:00"/>
    <d v="2013-10-07T00:00:00"/>
    <n v="6"/>
    <s v="Cancelled"/>
    <x v="0"/>
    <n v="29725"/>
    <x v="7"/>
    <n v="8"/>
    <x v="5"/>
    <x v="1"/>
    <n v="5"/>
    <x v="0"/>
    <n v="707"/>
    <x v="37"/>
    <x v="4"/>
    <x v="3"/>
    <n v="16"/>
    <n v="19.244499999999999"/>
    <n v="292.51639999999998"/>
    <x v="12189"/>
    <n v="8.7508208919508004"/>
    <n v="329.26984800000002"/>
  </r>
  <r>
    <n v="61414"/>
    <n v="57068"/>
    <x v="28"/>
    <d v="2013-10-12T00:00:00"/>
    <d v="2013-10-07T00:00:00"/>
    <n v="5"/>
    <s v="Shipped"/>
    <x v="0"/>
    <n v="30101"/>
    <x v="3"/>
    <n v="7"/>
    <x v="3"/>
    <x v="1"/>
    <n v="5"/>
    <x v="0"/>
    <n v="994"/>
    <x v="238"/>
    <x v="30"/>
    <x v="0"/>
    <n v="1"/>
    <n v="32.393999999999998"/>
    <n v="32.393999999999998"/>
    <x v="12190"/>
    <n v="0.97842925783309997"/>
    <n v="36.503402999999999"/>
  </r>
  <r>
    <n v="61415"/>
    <n v="57068"/>
    <x v="28"/>
    <d v="2013-10-12T00:00:00"/>
    <d v="2013-10-07T00:00:00"/>
    <n v="5"/>
    <s v="Shipped"/>
    <x v="0"/>
    <n v="30101"/>
    <x v="3"/>
    <n v="7"/>
    <x v="3"/>
    <x v="1"/>
    <n v="5"/>
    <x v="0"/>
    <n v="988"/>
    <x v="212"/>
    <x v="3"/>
    <x v="2"/>
    <n v="2"/>
    <n v="338.99400000000003"/>
    <n v="677.98800000000006"/>
    <x v="12191"/>
    <n v="20.477968008264501"/>
    <n v="763.99546599999996"/>
  </r>
  <r>
    <n v="61416"/>
    <n v="57068"/>
    <x v="28"/>
    <d v="2013-10-12T00:00:00"/>
    <d v="2013-10-07T00:00:00"/>
    <n v="5"/>
    <s v="Shipped"/>
    <x v="0"/>
    <n v="30101"/>
    <x v="3"/>
    <n v="7"/>
    <x v="3"/>
    <x v="1"/>
    <n v="5"/>
    <x v="0"/>
    <n v="907"/>
    <x v="159"/>
    <x v="21"/>
    <x v="0"/>
    <n v="1"/>
    <n v="63.9"/>
    <n v="63.9"/>
    <x v="12192"/>
    <n v="1.9300373394929"/>
    <n v="72.006157000000002"/>
  </r>
  <r>
    <n v="61417"/>
    <n v="57068"/>
    <x v="28"/>
    <d v="2013-10-12T00:00:00"/>
    <d v="2013-10-07T00:00:00"/>
    <n v="5"/>
    <s v="Shipped"/>
    <x v="0"/>
    <n v="30101"/>
    <x v="3"/>
    <n v="7"/>
    <x v="3"/>
    <x v="1"/>
    <n v="5"/>
    <x v="0"/>
    <n v="909"/>
    <x v="166"/>
    <x v="27"/>
    <x v="0"/>
    <n v="3"/>
    <n v="23.484000000000002"/>
    <n v="70.451999999999998"/>
    <x v="12193"/>
    <n v="2.1279341258522"/>
    <n v="79.389323000000005"/>
  </r>
  <r>
    <n v="61418"/>
    <n v="57068"/>
    <x v="28"/>
    <d v="2013-10-12T00:00:00"/>
    <d v="2013-10-07T00:00:00"/>
    <n v="5"/>
    <s v="Shipped"/>
    <x v="0"/>
    <n v="30101"/>
    <x v="3"/>
    <n v="7"/>
    <x v="3"/>
    <x v="1"/>
    <n v="5"/>
    <x v="0"/>
    <n v="984"/>
    <x v="176"/>
    <x v="3"/>
    <x v="2"/>
    <n v="4"/>
    <n v="338.99400000000003"/>
    <n v="1355.9760000000001"/>
    <x v="12194"/>
    <n v="40.955936016529002"/>
    <n v="1527.9909319999999"/>
  </r>
  <r>
    <n v="61419"/>
    <n v="57068"/>
    <x v="28"/>
    <d v="2013-10-12T00:00:00"/>
    <d v="2013-10-07T00:00:00"/>
    <n v="5"/>
    <s v="Shipped"/>
    <x v="0"/>
    <n v="30101"/>
    <x v="3"/>
    <n v="7"/>
    <x v="3"/>
    <x v="1"/>
    <n v="5"/>
    <x v="0"/>
    <n v="948"/>
    <x v="135"/>
    <x v="21"/>
    <x v="0"/>
    <n v="3"/>
    <n v="63.9"/>
    <n v="191.7"/>
    <x v="12195"/>
    <n v="5.7901120184785997"/>
    <n v="216.01847100000001"/>
  </r>
  <r>
    <n v="61420"/>
    <n v="57068"/>
    <x v="28"/>
    <d v="2013-10-12T00:00:00"/>
    <d v="2013-10-07T00:00:00"/>
    <n v="5"/>
    <s v="Shipped"/>
    <x v="0"/>
    <n v="30101"/>
    <x v="3"/>
    <n v="7"/>
    <x v="3"/>
    <x v="1"/>
    <n v="5"/>
    <x v="0"/>
    <n v="910"/>
    <x v="175"/>
    <x v="27"/>
    <x v="0"/>
    <n v="1"/>
    <n v="31.584"/>
    <n v="31.584"/>
    <x v="12196"/>
    <n v="0.95396399578309998"/>
    <n v="35.590648999999999"/>
  </r>
  <r>
    <n v="61421"/>
    <n v="57068"/>
    <x v="28"/>
    <d v="2013-10-12T00:00:00"/>
    <d v="2013-10-07T00:00:00"/>
    <n v="5"/>
    <s v="Shipped"/>
    <x v="0"/>
    <n v="30101"/>
    <x v="3"/>
    <n v="7"/>
    <x v="3"/>
    <x v="1"/>
    <n v="5"/>
    <x v="0"/>
    <n v="937"/>
    <x v="169"/>
    <x v="31"/>
    <x v="0"/>
    <n v="2"/>
    <n v="48.594000000000001"/>
    <n v="97.188000000000002"/>
    <x v="12197"/>
    <n v="2.9354689976624999"/>
    <n v="109.51697"/>
  </r>
  <r>
    <n v="61422"/>
    <n v="57068"/>
    <x v="28"/>
    <d v="2013-10-12T00:00:00"/>
    <d v="2013-10-07T00:00:00"/>
    <n v="5"/>
    <s v="Shipped"/>
    <x v="0"/>
    <n v="30101"/>
    <x v="3"/>
    <n v="7"/>
    <x v="3"/>
    <x v="1"/>
    <n v="5"/>
    <x v="0"/>
    <n v="952"/>
    <x v="145"/>
    <x v="26"/>
    <x v="0"/>
    <n v="4"/>
    <n v="12.144"/>
    <n v="48.576000000000001"/>
    <x v="12198"/>
    <n v="1.4671908263413"/>
    <n v="54.738202000000001"/>
  </r>
  <r>
    <n v="61423"/>
    <n v="57068"/>
    <x v="28"/>
    <d v="2013-10-12T00:00:00"/>
    <d v="2013-10-07T00:00:00"/>
    <n v="5"/>
    <s v="Shipped"/>
    <x v="0"/>
    <n v="30101"/>
    <x v="3"/>
    <n v="7"/>
    <x v="3"/>
    <x v="1"/>
    <n v="5"/>
    <x v="0"/>
    <n v="924"/>
    <x v="180"/>
    <x v="0"/>
    <x v="0"/>
    <n v="1"/>
    <n v="149.874"/>
    <n v="149.874"/>
    <x v="12199"/>
    <n v="4.5267983758866004"/>
    <n v="168.88655299999999"/>
  </r>
  <r>
    <n v="61424"/>
    <n v="57068"/>
    <x v="28"/>
    <d v="2013-10-12T00:00:00"/>
    <d v="2013-10-07T00:00:00"/>
    <n v="5"/>
    <s v="Shipped"/>
    <x v="0"/>
    <n v="30101"/>
    <x v="3"/>
    <n v="7"/>
    <x v="3"/>
    <x v="1"/>
    <n v="5"/>
    <x v="0"/>
    <n v="742"/>
    <x v="5"/>
    <x v="0"/>
    <x v="0"/>
    <n v="2"/>
    <n v="818.7"/>
    <n v="1637.4"/>
    <x v="12200"/>
    <n v="49.456074173484303"/>
    <n v="1845.1155120000001"/>
  </r>
  <r>
    <n v="61425"/>
    <n v="57068"/>
    <x v="28"/>
    <d v="2013-10-12T00:00:00"/>
    <d v="2013-10-07T00:00:00"/>
    <n v="5"/>
    <s v="Shipped"/>
    <x v="0"/>
    <n v="30101"/>
    <x v="3"/>
    <n v="7"/>
    <x v="3"/>
    <x v="1"/>
    <n v="5"/>
    <x v="0"/>
    <n v="894"/>
    <x v="148"/>
    <x v="22"/>
    <x v="0"/>
    <n v="2"/>
    <n v="72.876000000000005"/>
    <n v="145.75200000000001"/>
    <x v="12201"/>
    <n v="4.4022973756771"/>
    <n v="164.241649"/>
  </r>
  <r>
    <n v="61426"/>
    <n v="57068"/>
    <x v="28"/>
    <d v="2013-10-12T00:00:00"/>
    <d v="2013-10-07T00:00:00"/>
    <n v="5"/>
    <s v="Shipped"/>
    <x v="0"/>
    <n v="30101"/>
    <x v="3"/>
    <n v="7"/>
    <x v="3"/>
    <x v="1"/>
    <n v="5"/>
    <x v="0"/>
    <n v="869"/>
    <x v="195"/>
    <x v="13"/>
    <x v="1"/>
    <n v="2"/>
    <n v="41.994"/>
    <n v="83.988"/>
    <x v="12202"/>
    <n v="2.5367758383306001"/>
    <n v="94.642459000000002"/>
  </r>
  <r>
    <n v="61427"/>
    <n v="57068"/>
    <x v="28"/>
    <d v="2013-10-12T00:00:00"/>
    <d v="2013-10-07T00:00:00"/>
    <n v="5"/>
    <s v="Shipped"/>
    <x v="0"/>
    <n v="30101"/>
    <x v="3"/>
    <n v="7"/>
    <x v="3"/>
    <x v="1"/>
    <n v="5"/>
    <x v="0"/>
    <n v="867"/>
    <x v="214"/>
    <x v="13"/>
    <x v="1"/>
    <n v="4"/>
    <n v="41.994"/>
    <n v="167.976"/>
    <x v="12203"/>
    <n v="5.0735516766612996"/>
    <n v="189.28491700000001"/>
  </r>
  <r>
    <n v="61428"/>
    <n v="57068"/>
    <x v="28"/>
    <d v="2013-10-12T00:00:00"/>
    <d v="2013-10-07T00:00:00"/>
    <n v="5"/>
    <s v="Shipped"/>
    <x v="0"/>
    <n v="30101"/>
    <x v="3"/>
    <n v="7"/>
    <x v="3"/>
    <x v="1"/>
    <n v="5"/>
    <x v="0"/>
    <n v="748"/>
    <x v="45"/>
    <x v="0"/>
    <x v="0"/>
    <n v="1"/>
    <n v="818.7"/>
    <n v="818.7"/>
    <x v="12204"/>
    <n v="24.728037086742098"/>
    <n v="922.55775600000004"/>
  </r>
  <r>
    <n v="61429"/>
    <n v="57068"/>
    <x v="28"/>
    <d v="2013-10-12T00:00:00"/>
    <d v="2013-10-07T00:00:00"/>
    <n v="5"/>
    <s v="Shipped"/>
    <x v="0"/>
    <n v="30101"/>
    <x v="3"/>
    <n v="7"/>
    <x v="3"/>
    <x v="1"/>
    <n v="5"/>
    <x v="0"/>
    <n v="951"/>
    <x v="152"/>
    <x v="29"/>
    <x v="0"/>
    <n v="3"/>
    <n v="242.994"/>
    <n v="728.98199999999997"/>
    <x v="12205"/>
    <n v="22.018192172428801"/>
    <n v="821.45840699999997"/>
  </r>
  <r>
    <n v="61430"/>
    <n v="57068"/>
    <x v="28"/>
    <d v="2013-10-12T00:00:00"/>
    <d v="2013-10-07T00:00:00"/>
    <n v="5"/>
    <s v="Shipped"/>
    <x v="0"/>
    <n v="30101"/>
    <x v="3"/>
    <n v="7"/>
    <x v="3"/>
    <x v="1"/>
    <n v="5"/>
    <x v="0"/>
    <n v="905"/>
    <x v="191"/>
    <x v="0"/>
    <x v="0"/>
    <n v="2"/>
    <n v="218.45400000000001"/>
    <n v="436.90800000000002"/>
    <x v="12206"/>
    <n v="13.196381125558"/>
    <n v="492.33280100000002"/>
  </r>
  <r>
    <n v="61431"/>
    <n v="57068"/>
    <x v="28"/>
    <d v="2013-10-12T00:00:00"/>
    <d v="2013-10-07T00:00:00"/>
    <n v="5"/>
    <s v="Shipped"/>
    <x v="0"/>
    <n v="30101"/>
    <x v="3"/>
    <n v="7"/>
    <x v="3"/>
    <x v="1"/>
    <n v="5"/>
    <x v="0"/>
    <n v="949"/>
    <x v="164"/>
    <x v="29"/>
    <x v="0"/>
    <n v="2"/>
    <n v="105.294"/>
    <n v="210.58799999999999"/>
    <x v="12207"/>
    <n v="6.3606056846498999"/>
    <n v="237.30254400000001"/>
  </r>
  <r>
    <n v="61432"/>
    <n v="57068"/>
    <x v="28"/>
    <d v="2013-10-12T00:00:00"/>
    <d v="2013-10-07T00:00:00"/>
    <n v="5"/>
    <s v="Shipped"/>
    <x v="0"/>
    <n v="30101"/>
    <x v="3"/>
    <n v="7"/>
    <x v="3"/>
    <x v="1"/>
    <n v="5"/>
    <x v="0"/>
    <n v="920"/>
    <x v="189"/>
    <x v="0"/>
    <x v="0"/>
    <n v="1"/>
    <n v="158.43"/>
    <n v="158.43"/>
    <x v="12208"/>
    <n v="4.7852240327990003"/>
    <n v="178.527941"/>
  </r>
  <r>
    <n v="61433"/>
    <n v="57068"/>
    <x v="28"/>
    <d v="2013-10-12T00:00:00"/>
    <d v="2013-10-07T00:00:00"/>
    <n v="5"/>
    <s v="Shipped"/>
    <x v="0"/>
    <n v="30101"/>
    <x v="3"/>
    <n v="7"/>
    <x v="3"/>
    <x v="1"/>
    <n v="5"/>
    <x v="0"/>
    <n v="992"/>
    <x v="182"/>
    <x v="3"/>
    <x v="2"/>
    <n v="4"/>
    <n v="323.99400000000003"/>
    <n v="1295.9760000000001"/>
    <x v="12209"/>
    <n v="39.143694383202302"/>
    <n v="1460.3795170000001"/>
  </r>
  <r>
    <n v="61434"/>
    <n v="57068"/>
    <x v="28"/>
    <d v="2013-10-12T00:00:00"/>
    <d v="2013-10-07T00:00:00"/>
    <n v="5"/>
    <s v="Shipped"/>
    <x v="0"/>
    <n v="30101"/>
    <x v="3"/>
    <n v="7"/>
    <x v="3"/>
    <x v="1"/>
    <n v="5"/>
    <x v="0"/>
    <n v="917"/>
    <x v="183"/>
    <x v="0"/>
    <x v="0"/>
    <n v="3"/>
    <n v="158.43"/>
    <n v="475.29"/>
    <x v="12210"/>
    <n v="14.3556720983971"/>
    <n v="535.58382300000005"/>
  </r>
  <r>
    <n v="61435"/>
    <n v="57068"/>
    <x v="28"/>
    <d v="2013-10-12T00:00:00"/>
    <d v="2013-10-07T00:00:00"/>
    <n v="5"/>
    <s v="Shipped"/>
    <x v="0"/>
    <n v="30101"/>
    <x v="3"/>
    <n v="7"/>
    <x v="3"/>
    <x v="1"/>
    <n v="5"/>
    <x v="0"/>
    <n v="784"/>
    <x v="113"/>
    <x v="3"/>
    <x v="2"/>
    <n v="2"/>
    <n v="1376.9939999999999"/>
    <n v="2753.9879999999998"/>
    <x v="12211"/>
    <n v="83.181528521366602"/>
    <n v="3103.350422"/>
  </r>
  <r>
    <n v="61436"/>
    <n v="57068"/>
    <x v="28"/>
    <d v="2013-10-12T00:00:00"/>
    <d v="2013-10-07T00:00:00"/>
    <n v="5"/>
    <s v="Shipped"/>
    <x v="0"/>
    <n v="30101"/>
    <x v="3"/>
    <n v="7"/>
    <x v="3"/>
    <x v="1"/>
    <n v="5"/>
    <x v="0"/>
    <n v="908"/>
    <x v="170"/>
    <x v="27"/>
    <x v="0"/>
    <n v="3"/>
    <n v="16.271999999999998"/>
    <n v="48.816000000000003"/>
    <x v="12212"/>
    <n v="1.4744397928746"/>
    <n v="55.008647000000003"/>
  </r>
  <r>
    <n v="61437"/>
    <n v="57068"/>
    <x v="28"/>
    <d v="2013-10-12T00:00:00"/>
    <d v="2013-10-07T00:00:00"/>
    <n v="5"/>
    <s v="Shipped"/>
    <x v="0"/>
    <n v="30101"/>
    <x v="3"/>
    <n v="7"/>
    <x v="3"/>
    <x v="1"/>
    <n v="5"/>
    <x v="0"/>
    <n v="809"/>
    <x v="101"/>
    <x v="8"/>
    <x v="0"/>
    <n v="2"/>
    <n v="37.152000000000001"/>
    <n v="74.304000000000002"/>
    <x v="12213"/>
    <n v="2.2442800387116999"/>
    <n v="83.729975999999994"/>
  </r>
  <r>
    <n v="61438"/>
    <n v="57068"/>
    <x v="28"/>
    <d v="2013-10-12T00:00:00"/>
    <d v="2013-10-07T00:00:00"/>
    <n v="5"/>
    <s v="Shipped"/>
    <x v="0"/>
    <n v="30101"/>
    <x v="3"/>
    <n v="7"/>
    <x v="3"/>
    <x v="1"/>
    <n v="5"/>
    <x v="0"/>
    <n v="868"/>
    <x v="171"/>
    <x v="13"/>
    <x v="1"/>
    <n v="3"/>
    <n v="41.994"/>
    <n v="125.982"/>
    <x v="12214"/>
    <n v="3.805163757496"/>
    <n v="141.96368799999999"/>
  </r>
  <r>
    <n v="61439"/>
    <n v="57068"/>
    <x v="28"/>
    <d v="2013-10-12T00:00:00"/>
    <d v="2013-10-07T00:00:00"/>
    <n v="5"/>
    <s v="Shipped"/>
    <x v="0"/>
    <n v="30101"/>
    <x v="3"/>
    <n v="7"/>
    <x v="3"/>
    <x v="1"/>
    <n v="5"/>
    <x v="0"/>
    <n v="780"/>
    <x v="125"/>
    <x v="3"/>
    <x v="2"/>
    <n v="1"/>
    <n v="1391.9939999999999"/>
    <n v="1391.9939999999999"/>
    <x v="12215"/>
    <n v="42.043824669014903"/>
    <n v="1568.5780649999999"/>
  </r>
  <r>
    <n v="61440"/>
    <n v="57068"/>
    <x v="28"/>
    <d v="2013-10-12T00:00:00"/>
    <d v="2013-10-07T00:00:00"/>
    <n v="5"/>
    <s v="Shipped"/>
    <x v="0"/>
    <n v="30101"/>
    <x v="3"/>
    <n v="7"/>
    <x v="3"/>
    <x v="1"/>
    <n v="5"/>
    <x v="0"/>
    <n v="925"/>
    <x v="172"/>
    <x v="0"/>
    <x v="0"/>
    <n v="2"/>
    <n v="149.874"/>
    <n v="299.74799999999999"/>
    <x v="12216"/>
    <n v="9.0535967517733003"/>
    <n v="337.77310699999998"/>
  </r>
  <r>
    <n v="61441"/>
    <n v="57068"/>
    <x v="28"/>
    <d v="2013-10-12T00:00:00"/>
    <d v="2013-10-07T00:00:00"/>
    <n v="5"/>
    <s v="Shipped"/>
    <x v="0"/>
    <n v="30101"/>
    <x v="3"/>
    <n v="7"/>
    <x v="3"/>
    <x v="1"/>
    <n v="5"/>
    <x v="0"/>
    <n v="808"/>
    <x v="126"/>
    <x v="8"/>
    <x v="0"/>
    <n v="3"/>
    <n v="26.724"/>
    <n v="80.171999999999997"/>
    <x v="12217"/>
    <n v="2.4215172704510999"/>
    <n v="90.342371999999997"/>
  </r>
  <r>
    <n v="61442"/>
    <n v="57068"/>
    <x v="28"/>
    <d v="2013-10-12T00:00:00"/>
    <d v="2013-10-07T00:00:00"/>
    <n v="5"/>
    <s v="Shipped"/>
    <x v="0"/>
    <n v="30101"/>
    <x v="3"/>
    <n v="7"/>
    <x v="3"/>
    <x v="1"/>
    <n v="5"/>
    <x v="0"/>
    <n v="936"/>
    <x v="181"/>
    <x v="31"/>
    <x v="0"/>
    <n v="2"/>
    <n v="37.253999999999998"/>
    <n v="74.507999999999996"/>
    <x v="12218"/>
    <n v="2.2504416602649999"/>
    <n v="83.959855000000005"/>
  </r>
  <r>
    <n v="61443"/>
    <n v="57068"/>
    <x v="28"/>
    <d v="2013-10-12T00:00:00"/>
    <d v="2013-10-07T00:00:00"/>
    <n v="5"/>
    <s v="Shipped"/>
    <x v="0"/>
    <n v="30101"/>
    <x v="3"/>
    <n v="7"/>
    <x v="3"/>
    <x v="1"/>
    <n v="5"/>
    <x v="0"/>
    <n v="918"/>
    <x v="192"/>
    <x v="0"/>
    <x v="0"/>
    <n v="2"/>
    <n v="158.43"/>
    <n v="316.86"/>
    <x v="12219"/>
    <n v="9.5704480655980007"/>
    <n v="357.055882"/>
  </r>
  <r>
    <n v="61444"/>
    <n v="57068"/>
    <x v="28"/>
    <d v="2013-10-12T00:00:00"/>
    <d v="2013-10-07T00:00:00"/>
    <n v="5"/>
    <s v="Shipped"/>
    <x v="0"/>
    <n v="30101"/>
    <x v="3"/>
    <n v="7"/>
    <x v="3"/>
    <x v="1"/>
    <n v="5"/>
    <x v="0"/>
    <n v="985"/>
    <x v="194"/>
    <x v="3"/>
    <x v="2"/>
    <n v="1"/>
    <n v="338.99400000000003"/>
    <n v="338.99400000000003"/>
    <x v="12220"/>
    <n v="10.238984004132201"/>
    <n v="381.99773299999998"/>
  </r>
  <r>
    <n v="61445"/>
    <n v="57068"/>
    <x v="28"/>
    <d v="2013-10-12T00:00:00"/>
    <d v="2013-10-07T00:00:00"/>
    <n v="5"/>
    <s v="Shipped"/>
    <x v="0"/>
    <n v="30101"/>
    <x v="3"/>
    <n v="7"/>
    <x v="3"/>
    <x v="1"/>
    <n v="5"/>
    <x v="0"/>
    <n v="743"/>
    <x v="1"/>
    <x v="0"/>
    <x v="0"/>
    <n v="1"/>
    <n v="809.76"/>
    <n v="809.76"/>
    <x v="12221"/>
    <n v="24.4580130833765"/>
    <n v="912.483655"/>
  </r>
  <r>
    <n v="61446"/>
    <n v="57068"/>
    <x v="28"/>
    <d v="2013-10-12T00:00:00"/>
    <d v="2013-10-07T00:00:00"/>
    <n v="5"/>
    <s v="Shipped"/>
    <x v="0"/>
    <n v="30101"/>
    <x v="3"/>
    <n v="7"/>
    <x v="3"/>
    <x v="1"/>
    <n v="5"/>
    <x v="0"/>
    <n v="944"/>
    <x v="193"/>
    <x v="0"/>
    <x v="0"/>
    <n v="2"/>
    <n v="158.43"/>
    <n v="316.86"/>
    <x v="12219"/>
    <n v="9.5704480655980007"/>
    <n v="357.055882"/>
  </r>
  <r>
    <n v="61447"/>
    <n v="57068"/>
    <x v="28"/>
    <d v="2013-10-12T00:00:00"/>
    <d v="2013-10-07T00:00:00"/>
    <n v="5"/>
    <s v="Shipped"/>
    <x v="0"/>
    <n v="30101"/>
    <x v="3"/>
    <n v="7"/>
    <x v="3"/>
    <x v="1"/>
    <n v="5"/>
    <x v="0"/>
    <n v="904"/>
    <x v="188"/>
    <x v="0"/>
    <x v="0"/>
    <n v="2"/>
    <n v="218.45400000000001"/>
    <n v="436.90800000000002"/>
    <x v="12206"/>
    <n v="13.196381125558"/>
    <n v="492.33280100000002"/>
  </r>
  <r>
    <n v="61448"/>
    <n v="57068"/>
    <x v="28"/>
    <d v="2013-10-12T00:00:00"/>
    <d v="2013-10-07T00:00:00"/>
    <n v="5"/>
    <s v="Shipped"/>
    <x v="0"/>
    <n v="30101"/>
    <x v="3"/>
    <n v="7"/>
    <x v="3"/>
    <x v="1"/>
    <n v="5"/>
    <x v="0"/>
    <n v="990"/>
    <x v="179"/>
    <x v="3"/>
    <x v="2"/>
    <n v="1"/>
    <n v="323.99400000000003"/>
    <n v="323.99400000000003"/>
    <x v="12222"/>
    <n v="9.7859235958006003"/>
    <n v="365.09487999999999"/>
  </r>
  <r>
    <n v="61449"/>
    <n v="57068"/>
    <x v="28"/>
    <d v="2013-10-12T00:00:00"/>
    <d v="2013-10-07T00:00:00"/>
    <n v="5"/>
    <s v="Shipped"/>
    <x v="0"/>
    <n v="30101"/>
    <x v="3"/>
    <n v="7"/>
    <x v="3"/>
    <x v="1"/>
    <n v="5"/>
    <x v="0"/>
    <n v="779"/>
    <x v="122"/>
    <x v="3"/>
    <x v="2"/>
    <n v="5"/>
    <n v="1391.9939999999999"/>
    <n v="6959.97"/>
    <x v="12223"/>
    <n v="210.219123345074"/>
    <n v="7842.8903220000002"/>
  </r>
  <r>
    <n v="61450"/>
    <n v="57068"/>
    <x v="28"/>
    <d v="2013-10-12T00:00:00"/>
    <d v="2013-10-07T00:00:00"/>
    <n v="5"/>
    <s v="Shipped"/>
    <x v="0"/>
    <n v="30101"/>
    <x v="3"/>
    <n v="7"/>
    <x v="3"/>
    <x v="1"/>
    <n v="5"/>
    <x v="0"/>
    <n v="782"/>
    <x v="127"/>
    <x v="3"/>
    <x v="2"/>
    <n v="6"/>
    <n v="1376.9939999999999"/>
    <n v="8261.9639999999999"/>
    <x v="12224"/>
    <n v="249.54458556409901"/>
    <n v="9310.0512650000001"/>
  </r>
  <r>
    <n v="61451"/>
    <n v="57068"/>
    <x v="28"/>
    <d v="2013-10-12T00:00:00"/>
    <d v="2013-10-07T00:00:00"/>
    <n v="5"/>
    <s v="Shipped"/>
    <x v="0"/>
    <n v="30101"/>
    <x v="3"/>
    <n v="7"/>
    <x v="3"/>
    <x v="1"/>
    <n v="5"/>
    <x v="0"/>
    <n v="935"/>
    <x v="173"/>
    <x v="31"/>
    <x v="0"/>
    <n v="3"/>
    <n v="24.294"/>
    <n v="72.882000000000005"/>
    <x v="12225"/>
    <n v="2.2013299120019001"/>
    <n v="82.127585999999994"/>
  </r>
  <r>
    <n v="61452"/>
    <n v="57068"/>
    <x v="28"/>
    <d v="2013-10-12T00:00:00"/>
    <d v="2013-10-07T00:00:00"/>
    <n v="5"/>
    <s v="Shipped"/>
    <x v="0"/>
    <n v="30101"/>
    <x v="3"/>
    <n v="7"/>
    <x v="3"/>
    <x v="1"/>
    <n v="5"/>
    <x v="0"/>
    <n v="747"/>
    <x v="2"/>
    <x v="0"/>
    <x v="0"/>
    <n v="2"/>
    <n v="809.76"/>
    <n v="1619.52"/>
    <x v="12226"/>
    <n v="48.9160261667529"/>
    <n v="1824.9673110000001"/>
  </r>
  <r>
    <n v="61453"/>
    <n v="57069"/>
    <x v="28"/>
    <d v="2013-10-12T00:00:00"/>
    <d v="2013-10-07T00:00:00"/>
    <n v="5"/>
    <s v="Shipped"/>
    <x v="0"/>
    <n v="29586"/>
    <x v="7"/>
    <n v="8"/>
    <x v="5"/>
    <x v="1"/>
    <n v="5"/>
    <x v="0"/>
    <n v="876"/>
    <x v="137"/>
    <x v="23"/>
    <x v="3"/>
    <n v="4"/>
    <n v="72"/>
    <n v="288"/>
    <x v="12227"/>
    <n v="8.5058963795232998"/>
    <n v="323.72476399999999"/>
  </r>
  <r>
    <n v="61454"/>
    <n v="57069"/>
    <x v="28"/>
    <d v="2013-10-12T00:00:00"/>
    <d v="2013-10-07T00:00:00"/>
    <n v="5"/>
    <s v="Shipped"/>
    <x v="0"/>
    <n v="29586"/>
    <x v="7"/>
    <n v="8"/>
    <x v="5"/>
    <x v="1"/>
    <n v="5"/>
    <x v="0"/>
    <n v="976"/>
    <x v="202"/>
    <x v="5"/>
    <x v="2"/>
    <n v="2"/>
    <n v="1020.5940000000001"/>
    <n v="2041.1880000000001"/>
    <x v="12228"/>
    <n v="60.285186177522597"/>
    <n v="2294.3857760000001"/>
  </r>
  <r>
    <n v="61455"/>
    <n v="57069"/>
    <x v="28"/>
    <d v="2013-10-12T00:00:00"/>
    <d v="2013-10-07T00:00:00"/>
    <n v="5"/>
    <s v="Shipped"/>
    <x v="0"/>
    <n v="29586"/>
    <x v="7"/>
    <n v="8"/>
    <x v="5"/>
    <x v="1"/>
    <n v="5"/>
    <x v="0"/>
    <n v="864"/>
    <x v="146"/>
    <x v="18"/>
    <x v="1"/>
    <n v="6"/>
    <n v="38.1"/>
    <n v="228.6"/>
    <x v="12229"/>
    <n v="6.7515552512466996"/>
    <n v="256.95653099999998"/>
  </r>
  <r>
    <n v="61456"/>
    <n v="57069"/>
    <x v="28"/>
    <d v="2013-10-12T00:00:00"/>
    <d v="2013-10-07T00:00:00"/>
    <n v="5"/>
    <s v="Shipped"/>
    <x v="0"/>
    <n v="29586"/>
    <x v="7"/>
    <n v="8"/>
    <x v="5"/>
    <x v="1"/>
    <n v="5"/>
    <x v="0"/>
    <n v="938"/>
    <x v="207"/>
    <x v="31"/>
    <x v="0"/>
    <n v="2"/>
    <n v="24.294"/>
    <n v="48.588000000000001"/>
    <x v="12230"/>
    <n v="1.4350156016954001"/>
    <n v="54.615065999999999"/>
  </r>
  <r>
    <n v="61457"/>
    <n v="57069"/>
    <x v="28"/>
    <d v="2013-10-12T00:00:00"/>
    <d v="2013-10-07T00:00:00"/>
    <n v="5"/>
    <s v="Shipped"/>
    <x v="0"/>
    <n v="29586"/>
    <x v="7"/>
    <n v="8"/>
    <x v="5"/>
    <x v="1"/>
    <n v="5"/>
    <x v="0"/>
    <n v="712"/>
    <x v="3"/>
    <x v="1"/>
    <x v="1"/>
    <n v="4"/>
    <n v="5.3940000000000001"/>
    <n v="21.576000000000001"/>
    <x v="12231"/>
    <n v="0.63723340376600002"/>
    <n v="24.252379999999999"/>
  </r>
  <r>
    <n v="61458"/>
    <n v="57069"/>
    <x v="28"/>
    <d v="2013-10-12T00:00:00"/>
    <d v="2013-10-07T00:00:00"/>
    <n v="5"/>
    <s v="Shipped"/>
    <x v="0"/>
    <n v="29586"/>
    <x v="7"/>
    <n v="8"/>
    <x v="5"/>
    <x v="1"/>
    <n v="5"/>
    <x v="0"/>
    <n v="998"/>
    <x v="200"/>
    <x v="5"/>
    <x v="2"/>
    <n v="1"/>
    <n v="323.99400000000003"/>
    <n v="323.99400000000003"/>
    <x v="12232"/>
    <n v="9.5689562207892003"/>
    <n v="364.18361499999997"/>
  </r>
  <r>
    <n v="61459"/>
    <n v="57069"/>
    <x v="28"/>
    <d v="2013-10-12T00:00:00"/>
    <d v="2013-10-07T00:00:00"/>
    <n v="5"/>
    <s v="Shipped"/>
    <x v="0"/>
    <n v="29586"/>
    <x v="7"/>
    <n v="8"/>
    <x v="5"/>
    <x v="1"/>
    <n v="5"/>
    <x v="0"/>
    <n v="875"/>
    <x v="209"/>
    <x v="7"/>
    <x v="1"/>
    <n v="3"/>
    <n v="5.3940000000000001"/>
    <n v="16.181999999999999"/>
    <x v="12233"/>
    <n v="0.47792505282449999"/>
    <n v="18.189285000000002"/>
  </r>
  <r>
    <n v="61460"/>
    <n v="57069"/>
    <x v="28"/>
    <d v="2013-10-12T00:00:00"/>
    <d v="2013-10-07T00:00:00"/>
    <n v="5"/>
    <s v="Shipped"/>
    <x v="0"/>
    <n v="29586"/>
    <x v="7"/>
    <n v="8"/>
    <x v="5"/>
    <x v="1"/>
    <n v="5"/>
    <x v="0"/>
    <n v="715"/>
    <x v="4"/>
    <x v="2"/>
    <x v="1"/>
    <n v="2"/>
    <n v="29.994"/>
    <n v="59.988"/>
    <x v="12234"/>
    <n v="1.7717073333849001"/>
    <n v="67.429169999999999"/>
  </r>
  <r>
    <n v="61461"/>
    <n v="57069"/>
    <x v="28"/>
    <d v="2013-10-12T00:00:00"/>
    <d v="2013-10-07T00:00:00"/>
    <n v="5"/>
    <s v="Shipped"/>
    <x v="0"/>
    <n v="29586"/>
    <x v="7"/>
    <n v="8"/>
    <x v="5"/>
    <x v="1"/>
    <n v="5"/>
    <x v="0"/>
    <n v="884"/>
    <x v="140"/>
    <x v="2"/>
    <x v="1"/>
    <n v="8"/>
    <n v="32.393999999999998"/>
    <n v="259.15199999999999"/>
    <x v="12235"/>
    <n v="7.6538890921744001"/>
    <n v="291.29833300000001"/>
  </r>
  <r>
    <n v="61462"/>
    <n v="57069"/>
    <x v="28"/>
    <d v="2013-10-12T00:00:00"/>
    <d v="2013-10-07T00:00:00"/>
    <n v="5"/>
    <s v="Shipped"/>
    <x v="0"/>
    <n v="29586"/>
    <x v="7"/>
    <n v="8"/>
    <x v="5"/>
    <x v="1"/>
    <n v="5"/>
    <x v="0"/>
    <n v="973"/>
    <x v="196"/>
    <x v="5"/>
    <x v="2"/>
    <n v="3"/>
    <n v="1020.5940000000001"/>
    <n v="3061.7820000000002"/>
    <x v="12236"/>
    <n v="90.427779266283906"/>
    <n v="3441.5786629999998"/>
  </r>
  <r>
    <n v="61463"/>
    <n v="57069"/>
    <x v="28"/>
    <d v="2013-10-12T00:00:00"/>
    <d v="2013-10-07T00:00:00"/>
    <n v="5"/>
    <s v="Shipped"/>
    <x v="0"/>
    <n v="29586"/>
    <x v="7"/>
    <n v="8"/>
    <x v="5"/>
    <x v="1"/>
    <n v="5"/>
    <x v="0"/>
    <n v="999"/>
    <x v="203"/>
    <x v="5"/>
    <x v="2"/>
    <n v="1"/>
    <n v="323.99400000000003"/>
    <n v="323.99400000000003"/>
    <x v="12232"/>
    <n v="9.5689562207892003"/>
    <n v="364.18361499999997"/>
  </r>
  <r>
    <n v="61483"/>
    <n v="57073"/>
    <x v="28"/>
    <d v="2013-10-12T00:00:00"/>
    <d v="2013-10-07T00:00:00"/>
    <n v="6"/>
    <s v="Cancelled"/>
    <x v="0"/>
    <n v="30021"/>
    <x v="1"/>
    <n v="6"/>
    <x v="0"/>
    <x v="0"/>
    <n v="5"/>
    <x v="0"/>
    <n v="868"/>
    <x v="171"/>
    <x v="13"/>
    <x v="1"/>
    <n v="1"/>
    <n v="41.994"/>
    <n v="41.994"/>
    <x v="12237"/>
    <n v="1.2503427187345"/>
    <n v="47.245440000000002"/>
  </r>
  <r>
    <n v="61484"/>
    <n v="57073"/>
    <x v="28"/>
    <d v="2013-10-12T00:00:00"/>
    <d v="2013-10-07T00:00:00"/>
    <n v="6"/>
    <s v="Cancelled"/>
    <x v="0"/>
    <n v="30021"/>
    <x v="1"/>
    <n v="6"/>
    <x v="0"/>
    <x v="0"/>
    <n v="5"/>
    <x v="0"/>
    <n v="867"/>
    <x v="214"/>
    <x v="13"/>
    <x v="1"/>
    <n v="6"/>
    <n v="41.994"/>
    <n v="251.964"/>
    <x v="12238"/>
    <n v="7.5020563124067001"/>
    <n v="283.47263600000002"/>
  </r>
  <r>
    <n v="61485"/>
    <n v="57073"/>
    <x v="28"/>
    <d v="2013-10-12T00:00:00"/>
    <d v="2013-10-07T00:00:00"/>
    <n v="6"/>
    <s v="Cancelled"/>
    <x v="0"/>
    <n v="30021"/>
    <x v="1"/>
    <n v="6"/>
    <x v="0"/>
    <x v="0"/>
    <n v="5"/>
    <x v="0"/>
    <n v="869"/>
    <x v="195"/>
    <x v="13"/>
    <x v="1"/>
    <n v="4"/>
    <n v="41.994"/>
    <n v="167.976"/>
    <x v="12239"/>
    <n v="5.0013708749378001"/>
    <n v="188.98175800000001"/>
  </r>
  <r>
    <n v="61486"/>
    <n v="57073"/>
    <x v="28"/>
    <d v="2013-10-12T00:00:00"/>
    <d v="2013-10-07T00:00:00"/>
    <n v="6"/>
    <s v="Cancelled"/>
    <x v="0"/>
    <n v="30021"/>
    <x v="1"/>
    <n v="6"/>
    <x v="0"/>
    <x v="0"/>
    <n v="5"/>
    <x v="0"/>
    <n v="783"/>
    <x v="115"/>
    <x v="3"/>
    <x v="2"/>
    <n v="4"/>
    <n v="1376.9939999999999"/>
    <n v="5507.9759999999997"/>
    <x v="12240"/>
    <n v="163.99623009392101"/>
    <n v="6196.760166"/>
  </r>
  <r>
    <n v="61506"/>
    <n v="57075"/>
    <x v="28"/>
    <d v="2013-10-12T00:00:00"/>
    <d v="2013-10-07T00:00:00"/>
    <n v="5"/>
    <s v="Shipped"/>
    <x v="0"/>
    <n v="30059"/>
    <x v="6"/>
    <n v="9"/>
    <x v="4"/>
    <x v="2"/>
    <n v="5"/>
    <x v="0"/>
    <n v="979"/>
    <x v="216"/>
    <x v="19"/>
    <x v="2"/>
    <n v="4"/>
    <n v="445.41"/>
    <n v="1781.64"/>
    <x v="12241"/>
    <n v="53.713124052783499"/>
    <n v="2007.235122"/>
  </r>
  <r>
    <n v="61507"/>
    <n v="57075"/>
    <x v="28"/>
    <d v="2013-10-12T00:00:00"/>
    <d v="2013-10-07T00:00:00"/>
    <n v="5"/>
    <s v="Shipped"/>
    <x v="0"/>
    <n v="30059"/>
    <x v="6"/>
    <n v="9"/>
    <x v="4"/>
    <x v="2"/>
    <n v="5"/>
    <x v="0"/>
    <n v="954"/>
    <x v="144"/>
    <x v="19"/>
    <x v="2"/>
    <n v="4"/>
    <n v="1430.442"/>
    <n v="5721.768"/>
    <x v="12242"/>
    <n v="172.50063670845199"/>
    <n v="6446.2706790000002"/>
  </r>
  <r>
    <n v="61508"/>
    <n v="57075"/>
    <x v="28"/>
    <d v="2013-10-12T00:00:00"/>
    <d v="2013-10-07T00:00:00"/>
    <n v="5"/>
    <s v="Shipped"/>
    <x v="0"/>
    <n v="30059"/>
    <x v="6"/>
    <n v="9"/>
    <x v="4"/>
    <x v="2"/>
    <n v="5"/>
    <x v="0"/>
    <n v="970"/>
    <x v="156"/>
    <x v="19"/>
    <x v="2"/>
    <n v="1"/>
    <n v="728.91"/>
    <n v="728.91"/>
    <x v="12243"/>
    <n v="21.975277414805699"/>
    <n v="821.20616500000006"/>
  </r>
  <r>
    <n v="61509"/>
    <n v="57075"/>
    <x v="28"/>
    <d v="2013-10-12T00:00:00"/>
    <d v="2013-10-07T00:00:00"/>
    <n v="5"/>
    <s v="Shipped"/>
    <x v="0"/>
    <n v="30059"/>
    <x v="6"/>
    <n v="9"/>
    <x v="4"/>
    <x v="2"/>
    <n v="5"/>
    <x v="0"/>
    <n v="915"/>
    <x v="229"/>
    <x v="27"/>
    <x v="0"/>
    <n v="1"/>
    <n v="23.484000000000002"/>
    <n v="23.484000000000002"/>
    <x v="12244"/>
    <n v="0.70799881303489998"/>
    <n v="26.457595000000001"/>
  </r>
  <r>
    <n v="61510"/>
    <n v="57075"/>
    <x v="28"/>
    <d v="2013-10-12T00:00:00"/>
    <d v="2013-10-07T00:00:00"/>
    <n v="5"/>
    <s v="Shipped"/>
    <x v="0"/>
    <n v="30059"/>
    <x v="6"/>
    <n v="9"/>
    <x v="4"/>
    <x v="2"/>
    <n v="5"/>
    <x v="0"/>
    <n v="889"/>
    <x v="149"/>
    <x v="28"/>
    <x v="0"/>
    <n v="7"/>
    <n v="602.346"/>
    <n v="4216.4219999999996"/>
    <x v="12245"/>
    <n v="127.117261593186"/>
    <n v="4750.3145020000002"/>
  </r>
  <r>
    <n v="61511"/>
    <n v="57075"/>
    <x v="28"/>
    <d v="2013-10-12T00:00:00"/>
    <d v="2013-10-07T00:00:00"/>
    <n v="5"/>
    <s v="Shipped"/>
    <x v="0"/>
    <n v="30059"/>
    <x v="6"/>
    <n v="9"/>
    <x v="4"/>
    <x v="2"/>
    <n v="5"/>
    <x v="0"/>
    <n v="890"/>
    <x v="215"/>
    <x v="28"/>
    <x v="0"/>
    <n v="1"/>
    <n v="602.346"/>
    <n v="602.346"/>
    <x v="12246"/>
    <n v="18.159608799026699"/>
    <n v="678.61635799999999"/>
  </r>
  <r>
    <n v="61512"/>
    <n v="57075"/>
    <x v="28"/>
    <d v="2013-10-12T00:00:00"/>
    <d v="2013-10-07T00:00:00"/>
    <n v="5"/>
    <s v="Shipped"/>
    <x v="0"/>
    <n v="30059"/>
    <x v="6"/>
    <n v="9"/>
    <x v="4"/>
    <x v="2"/>
    <n v="5"/>
    <x v="0"/>
    <n v="966"/>
    <x v="162"/>
    <x v="19"/>
    <x v="2"/>
    <n v="4"/>
    <n v="1430.442"/>
    <n v="5721.768"/>
    <x v="12242"/>
    <n v="172.50063670845199"/>
    <n v="6446.2706790000002"/>
  </r>
  <r>
    <n v="61513"/>
    <n v="57075"/>
    <x v="28"/>
    <d v="2013-10-12T00:00:00"/>
    <d v="2013-10-07T00:00:00"/>
    <n v="5"/>
    <s v="Shipped"/>
    <x v="0"/>
    <n v="30059"/>
    <x v="6"/>
    <n v="9"/>
    <x v="4"/>
    <x v="2"/>
    <n v="5"/>
    <x v="0"/>
    <n v="886"/>
    <x v="225"/>
    <x v="28"/>
    <x v="0"/>
    <n v="1"/>
    <n v="200.05199999999999"/>
    <n v="200.05199999999999"/>
    <x v="12247"/>
    <n v="6.0311947941264004"/>
    <n v="225.38301799999999"/>
  </r>
  <r>
    <n v="61514"/>
    <n v="57075"/>
    <x v="28"/>
    <d v="2013-10-12T00:00:00"/>
    <d v="2013-10-07T00:00:00"/>
    <n v="5"/>
    <s v="Shipped"/>
    <x v="0"/>
    <n v="30059"/>
    <x v="6"/>
    <n v="9"/>
    <x v="4"/>
    <x v="2"/>
    <n v="5"/>
    <x v="0"/>
    <n v="895"/>
    <x v="224"/>
    <x v="28"/>
    <x v="0"/>
    <n v="1"/>
    <n v="200.05199999999999"/>
    <n v="200.05199999999999"/>
    <x v="12247"/>
    <n v="6.0311947941264004"/>
    <n v="225.38301799999999"/>
  </r>
  <r>
    <n v="61515"/>
    <n v="57075"/>
    <x v="28"/>
    <d v="2013-10-12T00:00:00"/>
    <d v="2013-10-07T00:00:00"/>
    <n v="5"/>
    <s v="Shipped"/>
    <x v="0"/>
    <n v="30059"/>
    <x v="6"/>
    <n v="9"/>
    <x v="4"/>
    <x v="2"/>
    <n v="5"/>
    <x v="0"/>
    <n v="963"/>
    <x v="221"/>
    <x v="19"/>
    <x v="2"/>
    <n v="3"/>
    <n v="445.41"/>
    <n v="1336.23"/>
    <x v="12248"/>
    <n v="40.284843039587599"/>
    <n v="1505.426342"/>
  </r>
  <r>
    <n v="61516"/>
    <n v="57075"/>
    <x v="28"/>
    <d v="2013-10-12T00:00:00"/>
    <d v="2013-10-07T00:00:00"/>
    <n v="5"/>
    <s v="Shipped"/>
    <x v="0"/>
    <n v="30059"/>
    <x v="6"/>
    <n v="9"/>
    <x v="4"/>
    <x v="2"/>
    <n v="5"/>
    <x v="0"/>
    <n v="967"/>
    <x v="157"/>
    <x v="19"/>
    <x v="2"/>
    <n v="2"/>
    <n v="1430.442"/>
    <n v="2860.884"/>
    <x v="12249"/>
    <n v="86.250318354226096"/>
    <n v="3223.1353389999999"/>
  </r>
  <r>
    <n v="61517"/>
    <n v="57075"/>
    <x v="28"/>
    <d v="2013-10-12T00:00:00"/>
    <d v="2013-10-07T00:00:00"/>
    <n v="5"/>
    <s v="Shipped"/>
    <x v="0"/>
    <n v="30059"/>
    <x v="6"/>
    <n v="9"/>
    <x v="4"/>
    <x v="2"/>
    <n v="5"/>
    <x v="0"/>
    <n v="962"/>
    <x v="231"/>
    <x v="19"/>
    <x v="2"/>
    <n v="8"/>
    <n v="445.41"/>
    <n v="3563.28"/>
    <x v="12250"/>
    <n v="107.426248105566"/>
    <n v="4014.470245"/>
  </r>
  <r>
    <n v="61518"/>
    <n v="57075"/>
    <x v="28"/>
    <d v="2013-10-12T00:00:00"/>
    <d v="2013-10-07T00:00:00"/>
    <n v="5"/>
    <s v="Shipped"/>
    <x v="0"/>
    <n v="30059"/>
    <x v="6"/>
    <n v="9"/>
    <x v="4"/>
    <x v="2"/>
    <n v="5"/>
    <x v="0"/>
    <n v="959"/>
    <x v="222"/>
    <x v="19"/>
    <x v="2"/>
    <n v="3"/>
    <n v="445.41"/>
    <n v="1336.23"/>
    <x v="12248"/>
    <n v="40.284843039587599"/>
    <n v="1505.426342"/>
  </r>
  <r>
    <n v="61519"/>
    <n v="57075"/>
    <x v="28"/>
    <d v="2013-10-12T00:00:00"/>
    <d v="2013-10-07T00:00:00"/>
    <n v="5"/>
    <s v="Shipped"/>
    <x v="0"/>
    <n v="30059"/>
    <x v="6"/>
    <n v="9"/>
    <x v="4"/>
    <x v="2"/>
    <n v="5"/>
    <x v="0"/>
    <n v="888"/>
    <x v="227"/>
    <x v="28"/>
    <x v="0"/>
    <n v="1"/>
    <n v="602.346"/>
    <n v="602.346"/>
    <x v="12246"/>
    <n v="18.159608799026699"/>
    <n v="678.61635799999999"/>
  </r>
  <r>
    <n v="61520"/>
    <n v="57075"/>
    <x v="28"/>
    <d v="2013-10-12T00:00:00"/>
    <d v="2013-10-07T00:00:00"/>
    <n v="5"/>
    <s v="Shipped"/>
    <x v="0"/>
    <n v="30059"/>
    <x v="6"/>
    <n v="9"/>
    <x v="4"/>
    <x v="2"/>
    <n v="5"/>
    <x v="0"/>
    <n v="880"/>
    <x v="139"/>
    <x v="24"/>
    <x v="3"/>
    <n v="2"/>
    <n v="32.994"/>
    <n v="65.988"/>
    <x v="12251"/>
    <n v="1.9894151624317999"/>
    <n v="74.343543999999994"/>
  </r>
  <r>
    <n v="61521"/>
    <n v="57075"/>
    <x v="28"/>
    <d v="2013-10-12T00:00:00"/>
    <d v="2013-10-07T00:00:00"/>
    <n v="5"/>
    <s v="Shipped"/>
    <x v="0"/>
    <n v="30059"/>
    <x v="6"/>
    <n v="9"/>
    <x v="4"/>
    <x v="2"/>
    <n v="5"/>
    <x v="0"/>
    <n v="955"/>
    <x v="219"/>
    <x v="19"/>
    <x v="2"/>
    <n v="4"/>
    <n v="1430.442"/>
    <n v="5721.768"/>
    <x v="12242"/>
    <n v="172.50063670845199"/>
    <n v="6446.2706790000002"/>
  </r>
  <r>
    <n v="61522"/>
    <n v="57075"/>
    <x v="28"/>
    <d v="2013-10-12T00:00:00"/>
    <d v="2013-10-07T00:00:00"/>
    <n v="5"/>
    <s v="Shipped"/>
    <x v="0"/>
    <n v="30059"/>
    <x v="6"/>
    <n v="9"/>
    <x v="4"/>
    <x v="2"/>
    <n v="5"/>
    <x v="0"/>
    <n v="969"/>
    <x v="141"/>
    <x v="19"/>
    <x v="2"/>
    <n v="7"/>
    <n v="1430.442"/>
    <n v="10013.093999999999"/>
    <x v="12252"/>
    <n v="301.87611423979098"/>
    <n v="11280.973687"/>
  </r>
  <r>
    <n v="61523"/>
    <n v="57075"/>
    <x v="28"/>
    <d v="2013-10-12T00:00:00"/>
    <d v="2013-10-07T00:00:00"/>
    <n v="5"/>
    <s v="Shipped"/>
    <x v="0"/>
    <n v="30059"/>
    <x v="6"/>
    <n v="9"/>
    <x v="4"/>
    <x v="2"/>
    <n v="5"/>
    <x v="0"/>
    <n v="958"/>
    <x v="154"/>
    <x v="19"/>
    <x v="2"/>
    <n v="6"/>
    <n v="445.41"/>
    <n v="2672.46"/>
    <x v="12253"/>
    <n v="80.569686079175199"/>
    <n v="3010.852684"/>
  </r>
  <r>
    <n v="61524"/>
    <n v="57075"/>
    <x v="28"/>
    <d v="2013-10-12T00:00:00"/>
    <d v="2013-10-07T00:00:00"/>
    <n v="5"/>
    <s v="Shipped"/>
    <x v="0"/>
    <n v="30059"/>
    <x v="6"/>
    <n v="9"/>
    <x v="4"/>
    <x v="2"/>
    <n v="5"/>
    <x v="0"/>
    <n v="891"/>
    <x v="230"/>
    <x v="28"/>
    <x v="0"/>
    <n v="2"/>
    <n v="602.346"/>
    <n v="1204.692"/>
    <x v="12254"/>
    <n v="36.319217598053399"/>
    <n v="1357.2327150000001"/>
  </r>
  <r>
    <n v="61525"/>
    <n v="57075"/>
    <x v="28"/>
    <d v="2013-10-12T00:00:00"/>
    <d v="2013-10-07T00:00:00"/>
    <n v="5"/>
    <s v="Shipped"/>
    <x v="0"/>
    <n v="30059"/>
    <x v="6"/>
    <n v="9"/>
    <x v="4"/>
    <x v="2"/>
    <n v="5"/>
    <x v="0"/>
    <n v="892"/>
    <x v="155"/>
    <x v="28"/>
    <x v="0"/>
    <n v="4"/>
    <n v="602.346"/>
    <n v="2409.384"/>
    <x v="12255"/>
    <n v="72.638435196106698"/>
    <n v="2714.4654300000002"/>
  </r>
  <r>
    <n v="61552"/>
    <n v="57078"/>
    <x v="28"/>
    <d v="2013-10-12T00:00:00"/>
    <d v="2013-10-07T00:00:00"/>
    <n v="2"/>
    <s v="Approved"/>
    <x v="0"/>
    <n v="29542"/>
    <x v="7"/>
    <n v="8"/>
    <x v="5"/>
    <x v="1"/>
    <n v="5"/>
    <x v="0"/>
    <n v="920"/>
    <x v="189"/>
    <x v="0"/>
    <x v="0"/>
    <n v="1"/>
    <n v="158.43"/>
    <n v="158.43"/>
    <x v="10996"/>
    <n v="4.8849"/>
    <n v="178.94669999999999"/>
  </r>
  <r>
    <n v="61553"/>
    <n v="57079"/>
    <x v="28"/>
    <d v="2013-10-12T00:00:00"/>
    <d v="2013-10-07T00:00:00"/>
    <n v="1"/>
    <s v="In process"/>
    <x v="0"/>
    <n v="29780"/>
    <x v="1"/>
    <n v="6"/>
    <x v="0"/>
    <x v="0"/>
    <n v="5"/>
    <x v="0"/>
    <n v="869"/>
    <x v="195"/>
    <x v="13"/>
    <x v="1"/>
    <n v="2"/>
    <n v="41.994"/>
    <n v="83.988"/>
    <x v="12256"/>
    <n v="2.4973725169056999"/>
    <n v="94.476966000000004"/>
  </r>
  <r>
    <n v="61554"/>
    <n v="57079"/>
    <x v="28"/>
    <d v="2013-10-12T00:00:00"/>
    <d v="2013-10-07T00:00:00"/>
    <n v="1"/>
    <s v="In process"/>
    <x v="0"/>
    <n v="29780"/>
    <x v="1"/>
    <n v="6"/>
    <x v="0"/>
    <x v="0"/>
    <n v="5"/>
    <x v="0"/>
    <n v="876"/>
    <x v="137"/>
    <x v="23"/>
    <x v="3"/>
    <n v="5"/>
    <n v="72"/>
    <n v="360"/>
    <x v="12257"/>
    <n v="10.7045542944951"/>
    <n v="404.95913100000001"/>
  </r>
  <r>
    <n v="61555"/>
    <n v="57079"/>
    <x v="28"/>
    <d v="2013-10-12T00:00:00"/>
    <d v="2013-10-07T00:00:00"/>
    <n v="1"/>
    <s v="In process"/>
    <x v="0"/>
    <n v="29780"/>
    <x v="1"/>
    <n v="6"/>
    <x v="0"/>
    <x v="0"/>
    <n v="5"/>
    <x v="0"/>
    <n v="867"/>
    <x v="214"/>
    <x v="13"/>
    <x v="1"/>
    <n v="2"/>
    <n v="41.994"/>
    <n v="83.988"/>
    <x v="12256"/>
    <n v="2.4973725169056999"/>
    <n v="94.476966000000004"/>
  </r>
  <r>
    <n v="61556"/>
    <n v="57079"/>
    <x v="28"/>
    <d v="2013-10-12T00:00:00"/>
    <d v="2013-10-07T00:00:00"/>
    <n v="1"/>
    <s v="In process"/>
    <x v="0"/>
    <n v="29780"/>
    <x v="1"/>
    <n v="6"/>
    <x v="0"/>
    <x v="0"/>
    <n v="5"/>
    <x v="0"/>
    <n v="868"/>
    <x v="171"/>
    <x v="13"/>
    <x v="1"/>
    <n v="3"/>
    <n v="41.994"/>
    <n v="125.982"/>
    <x v="12258"/>
    <n v="3.7460587753586001"/>
    <n v="141.71544800000001"/>
  </r>
  <r>
    <n v="61557"/>
    <n v="57079"/>
    <x v="28"/>
    <d v="2013-10-12T00:00:00"/>
    <d v="2013-10-07T00:00:00"/>
    <n v="1"/>
    <s v="In process"/>
    <x v="0"/>
    <n v="29780"/>
    <x v="1"/>
    <n v="6"/>
    <x v="0"/>
    <x v="0"/>
    <n v="5"/>
    <x v="0"/>
    <n v="712"/>
    <x v="3"/>
    <x v="1"/>
    <x v="1"/>
    <n v="5"/>
    <n v="5.3940000000000001"/>
    <n v="26.97"/>
    <x v="12259"/>
    <n v="0.80194952589589996"/>
    <n v="30.338189"/>
  </r>
  <r>
    <n v="61558"/>
    <n v="57079"/>
    <x v="28"/>
    <d v="2013-10-12T00:00:00"/>
    <d v="2013-10-07T00:00:00"/>
    <n v="1"/>
    <s v="In process"/>
    <x v="0"/>
    <n v="29780"/>
    <x v="1"/>
    <n v="6"/>
    <x v="0"/>
    <x v="0"/>
    <n v="5"/>
    <x v="0"/>
    <n v="783"/>
    <x v="115"/>
    <x v="3"/>
    <x v="2"/>
    <n v="2"/>
    <n v="1376.9939999999999"/>
    <n v="2753.9879999999998"/>
    <x v="12260"/>
    <n v="81.889483534411099"/>
    <n v="3097.9238580000001"/>
  </r>
  <r>
    <n v="61559"/>
    <n v="57079"/>
    <x v="28"/>
    <d v="2013-10-12T00:00:00"/>
    <d v="2013-10-07T00:00:00"/>
    <n v="1"/>
    <s v="In process"/>
    <x v="0"/>
    <n v="29780"/>
    <x v="1"/>
    <n v="6"/>
    <x v="0"/>
    <x v="0"/>
    <n v="5"/>
    <x v="0"/>
    <n v="782"/>
    <x v="127"/>
    <x v="3"/>
    <x v="2"/>
    <n v="5"/>
    <n v="1376.9939999999999"/>
    <n v="6884.97"/>
    <x v="12261"/>
    <n v="204.72370883602699"/>
    <n v="7744.8096439999999"/>
  </r>
  <r>
    <n v="61560"/>
    <n v="57080"/>
    <x v="28"/>
    <d v="2013-10-12T00:00:00"/>
    <d v="2013-10-07T00:00:00"/>
    <n v="4"/>
    <s v="Rejected"/>
    <x v="0"/>
    <n v="29904"/>
    <x v="0"/>
    <n v="10"/>
    <x v="2"/>
    <x v="1"/>
    <n v="5"/>
    <x v="0"/>
    <n v="993"/>
    <x v="186"/>
    <x v="3"/>
    <x v="2"/>
    <n v="2"/>
    <n v="323.99400000000003"/>
    <n v="647.98800000000006"/>
    <x v="12262"/>
    <n v="19.420921265380699"/>
    <n v="729.55586800000003"/>
  </r>
  <r>
    <n v="61561"/>
    <n v="57080"/>
    <x v="28"/>
    <d v="2013-10-12T00:00:00"/>
    <d v="2013-10-07T00:00:00"/>
    <n v="4"/>
    <s v="Rejected"/>
    <x v="0"/>
    <n v="29904"/>
    <x v="0"/>
    <n v="10"/>
    <x v="2"/>
    <x v="1"/>
    <n v="5"/>
    <x v="0"/>
    <n v="711"/>
    <x v="8"/>
    <x v="4"/>
    <x v="3"/>
    <n v="6"/>
    <n v="20.994"/>
    <n v="125.964"/>
    <x v="12263"/>
    <n v="3.7752812185911"/>
    <n v="141.82018099999999"/>
  </r>
  <r>
    <n v="61562"/>
    <n v="57080"/>
    <x v="28"/>
    <d v="2013-10-12T00:00:00"/>
    <d v="2013-10-07T00:00:00"/>
    <n v="4"/>
    <s v="Rejected"/>
    <x v="0"/>
    <n v="29904"/>
    <x v="0"/>
    <n v="10"/>
    <x v="2"/>
    <x v="1"/>
    <n v="5"/>
    <x v="0"/>
    <n v="880"/>
    <x v="139"/>
    <x v="24"/>
    <x v="3"/>
    <n v="7"/>
    <n v="32.994"/>
    <n v="230.958"/>
    <x v="12264"/>
    <n v="6.9220682074511002"/>
    <n v="260.030686"/>
  </r>
  <r>
    <n v="61563"/>
    <n v="57080"/>
    <x v="28"/>
    <d v="2013-10-12T00:00:00"/>
    <d v="2013-10-07T00:00:00"/>
    <n v="4"/>
    <s v="Rejected"/>
    <x v="0"/>
    <n v="29904"/>
    <x v="0"/>
    <n v="10"/>
    <x v="2"/>
    <x v="1"/>
    <n v="5"/>
    <x v="0"/>
    <n v="881"/>
    <x v="204"/>
    <x v="2"/>
    <x v="1"/>
    <n v="1"/>
    <n v="32.393999999999998"/>
    <n v="32.393999999999998"/>
    <x v="12265"/>
    <n v="0.97088421926140001"/>
    <n v="36.471713000000001"/>
  </r>
  <r>
    <n v="61564"/>
    <n v="57080"/>
    <x v="28"/>
    <d v="2013-10-12T00:00:00"/>
    <d v="2013-10-07T00:00:00"/>
    <n v="4"/>
    <s v="Rejected"/>
    <x v="0"/>
    <n v="29904"/>
    <x v="0"/>
    <n v="10"/>
    <x v="2"/>
    <x v="1"/>
    <n v="5"/>
    <x v="0"/>
    <n v="714"/>
    <x v="40"/>
    <x v="2"/>
    <x v="1"/>
    <n v="1"/>
    <n v="29.994"/>
    <n v="29.994"/>
    <x v="12266"/>
    <n v="0.89895354919199999"/>
    <n v="33.769604999999999"/>
  </r>
  <r>
    <n v="61565"/>
    <n v="57080"/>
    <x v="28"/>
    <d v="2013-10-12T00:00:00"/>
    <d v="2013-10-07T00:00:00"/>
    <n v="4"/>
    <s v="Rejected"/>
    <x v="0"/>
    <n v="29904"/>
    <x v="0"/>
    <n v="10"/>
    <x v="2"/>
    <x v="1"/>
    <n v="5"/>
    <x v="0"/>
    <n v="876"/>
    <x v="137"/>
    <x v="23"/>
    <x v="3"/>
    <n v="4"/>
    <n v="72"/>
    <n v="288"/>
    <x v="12267"/>
    <n v="8.6316804083249004"/>
    <n v="324.25305700000001"/>
  </r>
  <r>
    <n v="61566"/>
    <n v="57080"/>
    <x v="28"/>
    <d v="2013-10-12T00:00:00"/>
    <d v="2013-10-07T00:00:00"/>
    <n v="4"/>
    <s v="Rejected"/>
    <x v="0"/>
    <n v="29904"/>
    <x v="0"/>
    <n v="10"/>
    <x v="2"/>
    <x v="1"/>
    <n v="5"/>
    <x v="0"/>
    <n v="982"/>
    <x v="184"/>
    <x v="3"/>
    <x v="2"/>
    <n v="3"/>
    <n v="461.69400000000002"/>
    <n v="1385.0820000000001"/>
    <x v="12268"/>
    <n v="41.5124484837621"/>
    <n v="1559.4342810000001"/>
  </r>
  <r>
    <n v="61567"/>
    <n v="57080"/>
    <x v="28"/>
    <d v="2013-10-12T00:00:00"/>
    <d v="2013-10-07T00:00:00"/>
    <n v="4"/>
    <s v="Rejected"/>
    <x v="0"/>
    <n v="29904"/>
    <x v="0"/>
    <n v="10"/>
    <x v="2"/>
    <x v="1"/>
    <n v="5"/>
    <x v="0"/>
    <n v="908"/>
    <x v="170"/>
    <x v="27"/>
    <x v="0"/>
    <n v="1"/>
    <n v="16.271999999999998"/>
    <n v="16.271999999999998"/>
    <x v="12269"/>
    <n v="0.48768994307039998"/>
    <n v="18.320298000000001"/>
  </r>
  <r>
    <n v="61568"/>
    <n v="57080"/>
    <x v="28"/>
    <d v="2013-10-12T00:00:00"/>
    <d v="2013-10-07T00:00:00"/>
    <n v="4"/>
    <s v="Rejected"/>
    <x v="0"/>
    <n v="29904"/>
    <x v="0"/>
    <n v="10"/>
    <x v="2"/>
    <x v="1"/>
    <n v="5"/>
    <x v="0"/>
    <n v="707"/>
    <x v="37"/>
    <x v="4"/>
    <x v="3"/>
    <n v="1"/>
    <n v="20.994"/>
    <n v="20.994"/>
    <x v="12270"/>
    <n v="0.62921353643190003"/>
    <n v="23.636697000000002"/>
  </r>
  <r>
    <n v="61569"/>
    <n v="57080"/>
    <x v="28"/>
    <d v="2013-10-12T00:00:00"/>
    <d v="2013-10-07T00:00:00"/>
    <n v="4"/>
    <s v="Rejected"/>
    <x v="0"/>
    <n v="29904"/>
    <x v="0"/>
    <n v="10"/>
    <x v="2"/>
    <x v="1"/>
    <n v="5"/>
    <x v="0"/>
    <n v="783"/>
    <x v="115"/>
    <x v="3"/>
    <x v="2"/>
    <n v="6"/>
    <n v="1376.9939999999999"/>
    <n v="8261.9639999999999"/>
    <x v="12271"/>
    <n v="247.62025275376899"/>
    <n v="9301.969051"/>
  </r>
  <r>
    <n v="61570"/>
    <n v="57080"/>
    <x v="28"/>
    <d v="2013-10-12T00:00:00"/>
    <d v="2013-10-07T00:00:00"/>
    <n v="4"/>
    <s v="Rejected"/>
    <x v="0"/>
    <n v="29904"/>
    <x v="0"/>
    <n v="10"/>
    <x v="2"/>
    <x v="1"/>
    <n v="5"/>
    <x v="0"/>
    <n v="904"/>
    <x v="188"/>
    <x v="0"/>
    <x v="0"/>
    <n v="3"/>
    <n v="218.45400000000001"/>
    <n v="655.36199999999997"/>
    <x v="12272"/>
    <n v="19.641928249168799"/>
    <n v="737.85809800000004"/>
  </r>
  <r>
    <n v="61571"/>
    <n v="57080"/>
    <x v="28"/>
    <d v="2013-10-12T00:00:00"/>
    <d v="2013-10-07T00:00:00"/>
    <n v="4"/>
    <s v="Rejected"/>
    <x v="0"/>
    <n v="29904"/>
    <x v="0"/>
    <n v="10"/>
    <x v="2"/>
    <x v="1"/>
    <n v="5"/>
    <x v="0"/>
    <n v="748"/>
    <x v="45"/>
    <x v="0"/>
    <x v="0"/>
    <n v="3"/>
    <n v="818.7"/>
    <n v="2456.1"/>
    <x v="12273"/>
    <n v="73.612049482245794"/>
    <n v="2765.2706039999998"/>
  </r>
  <r>
    <n v="61572"/>
    <n v="57080"/>
    <x v="28"/>
    <d v="2013-10-12T00:00:00"/>
    <d v="2013-10-07T00:00:00"/>
    <n v="4"/>
    <s v="Rejected"/>
    <x v="0"/>
    <n v="29904"/>
    <x v="0"/>
    <n v="10"/>
    <x v="2"/>
    <x v="1"/>
    <n v="5"/>
    <x v="0"/>
    <n v="712"/>
    <x v="3"/>
    <x v="1"/>
    <x v="1"/>
    <n v="4"/>
    <n v="5.3940000000000001"/>
    <n v="21.576000000000001"/>
    <x v="12274"/>
    <n v="0.64665672392369999"/>
    <n v="24.291958000000001"/>
  </r>
  <r>
    <n v="61573"/>
    <n v="57080"/>
    <x v="28"/>
    <d v="2013-10-12T00:00:00"/>
    <d v="2013-10-07T00:00:00"/>
    <n v="4"/>
    <s v="Rejected"/>
    <x v="0"/>
    <n v="29904"/>
    <x v="0"/>
    <n v="10"/>
    <x v="2"/>
    <x v="1"/>
    <n v="5"/>
    <x v="0"/>
    <n v="884"/>
    <x v="140"/>
    <x v="2"/>
    <x v="1"/>
    <n v="5"/>
    <n v="32.393999999999998"/>
    <n v="161.97"/>
    <x v="12275"/>
    <n v="4.8544210963068997"/>
    <n v="182.35856799999999"/>
  </r>
  <r>
    <n v="61574"/>
    <n v="57080"/>
    <x v="28"/>
    <d v="2013-10-12T00:00:00"/>
    <d v="2013-10-07T00:00:00"/>
    <n v="4"/>
    <s v="Rejected"/>
    <x v="0"/>
    <n v="29904"/>
    <x v="0"/>
    <n v="10"/>
    <x v="2"/>
    <x v="1"/>
    <n v="5"/>
    <x v="0"/>
    <n v="906"/>
    <x v="174"/>
    <x v="0"/>
    <x v="0"/>
    <n v="1"/>
    <n v="218.45400000000001"/>
    <n v="218.45400000000001"/>
    <x v="12276"/>
    <n v="6.5473094163896004"/>
    <n v="245.952699"/>
  </r>
  <r>
    <n v="61575"/>
    <n v="57080"/>
    <x v="28"/>
    <d v="2013-10-12T00:00:00"/>
    <d v="2013-10-07T00:00:00"/>
    <n v="4"/>
    <s v="Rejected"/>
    <x v="0"/>
    <n v="29904"/>
    <x v="0"/>
    <n v="10"/>
    <x v="2"/>
    <x v="1"/>
    <n v="5"/>
    <x v="0"/>
    <n v="925"/>
    <x v="172"/>
    <x v="0"/>
    <x v="0"/>
    <n v="2"/>
    <n v="149.874"/>
    <n v="299.74799999999999"/>
    <x v="12277"/>
    <n v="8.9837810383145005"/>
    <n v="337.47987999999998"/>
  </r>
  <r>
    <n v="61576"/>
    <n v="57080"/>
    <x v="28"/>
    <d v="2013-10-12T00:00:00"/>
    <d v="2013-10-07T00:00:00"/>
    <n v="4"/>
    <s v="Rejected"/>
    <x v="0"/>
    <n v="29904"/>
    <x v="0"/>
    <n v="10"/>
    <x v="2"/>
    <x v="1"/>
    <n v="5"/>
    <x v="0"/>
    <n v="870"/>
    <x v="134"/>
    <x v="20"/>
    <x v="3"/>
    <n v="4"/>
    <n v="2.9940000000000002"/>
    <n v="11.976000000000001"/>
    <x v="12278"/>
    <n v="0.35893404364620002"/>
    <n v="13.483523"/>
  </r>
  <r>
    <n v="61577"/>
    <n v="57080"/>
    <x v="28"/>
    <d v="2013-10-12T00:00:00"/>
    <d v="2013-10-07T00:00:00"/>
    <n v="4"/>
    <s v="Rejected"/>
    <x v="0"/>
    <n v="29904"/>
    <x v="0"/>
    <n v="10"/>
    <x v="2"/>
    <x v="1"/>
    <n v="5"/>
    <x v="0"/>
    <n v="905"/>
    <x v="191"/>
    <x v="0"/>
    <x v="0"/>
    <n v="2"/>
    <n v="218.45400000000001"/>
    <n v="436.90800000000002"/>
    <x v="12279"/>
    <n v="13.094618832779201"/>
    <n v="491.90539899999999"/>
  </r>
  <r>
    <n v="61578"/>
    <n v="57080"/>
    <x v="28"/>
    <d v="2013-10-12T00:00:00"/>
    <d v="2013-10-07T00:00:00"/>
    <n v="4"/>
    <s v="Rejected"/>
    <x v="0"/>
    <n v="29904"/>
    <x v="0"/>
    <n v="10"/>
    <x v="2"/>
    <x v="1"/>
    <n v="5"/>
    <x v="0"/>
    <n v="983"/>
    <x v="187"/>
    <x v="3"/>
    <x v="2"/>
    <n v="1"/>
    <n v="461.69400000000002"/>
    <n v="461.69400000000002"/>
    <x v="12280"/>
    <n v="13.837482827920701"/>
    <n v="519.81142699999998"/>
  </r>
  <r>
    <n v="61579"/>
    <n v="57080"/>
    <x v="28"/>
    <d v="2013-10-12T00:00:00"/>
    <d v="2013-10-07T00:00:00"/>
    <n v="4"/>
    <s v="Rejected"/>
    <x v="0"/>
    <n v="29904"/>
    <x v="0"/>
    <n v="10"/>
    <x v="2"/>
    <x v="1"/>
    <n v="5"/>
    <x v="0"/>
    <n v="935"/>
    <x v="173"/>
    <x v="31"/>
    <x v="0"/>
    <n v="4"/>
    <n v="24.294"/>
    <n v="97.176000000000002"/>
    <x v="12281"/>
    <n v="2.912472831109"/>
    <n v="109.40838599999999"/>
  </r>
  <r>
    <n v="61580"/>
    <n v="57080"/>
    <x v="28"/>
    <d v="2013-10-12T00:00:00"/>
    <d v="2013-10-07T00:00:00"/>
    <n v="4"/>
    <s v="Rejected"/>
    <x v="0"/>
    <n v="29904"/>
    <x v="0"/>
    <n v="10"/>
    <x v="2"/>
    <x v="1"/>
    <n v="5"/>
    <x v="0"/>
    <n v="865"/>
    <x v="132"/>
    <x v="18"/>
    <x v="1"/>
    <n v="7"/>
    <n v="38.1"/>
    <n v="266.7"/>
    <x v="12282"/>
    <n v="7.9932957114591998"/>
    <n v="300.27184199999999"/>
  </r>
  <r>
    <n v="61581"/>
    <n v="57080"/>
    <x v="28"/>
    <d v="2013-10-12T00:00:00"/>
    <d v="2013-10-07T00:00:00"/>
    <n v="4"/>
    <s v="Rejected"/>
    <x v="0"/>
    <n v="29904"/>
    <x v="0"/>
    <n v="10"/>
    <x v="2"/>
    <x v="1"/>
    <n v="5"/>
    <x v="0"/>
    <n v="780"/>
    <x v="125"/>
    <x v="3"/>
    <x v="2"/>
    <n v="8"/>
    <n v="1391.9939999999999"/>
    <n v="11135.951999999999"/>
    <x v="12283"/>
    <n v="333.75687050849501"/>
    <n v="12537.730842000001"/>
  </r>
  <r>
    <n v="61582"/>
    <n v="57080"/>
    <x v="28"/>
    <d v="2013-10-12T00:00:00"/>
    <d v="2013-10-07T00:00:00"/>
    <n v="4"/>
    <s v="Rejected"/>
    <x v="0"/>
    <n v="29904"/>
    <x v="0"/>
    <n v="10"/>
    <x v="2"/>
    <x v="1"/>
    <n v="5"/>
    <x v="0"/>
    <n v="991"/>
    <x v="167"/>
    <x v="3"/>
    <x v="2"/>
    <n v="2"/>
    <n v="323.99400000000003"/>
    <n v="647.98800000000006"/>
    <x v="12262"/>
    <n v="19.420921265380699"/>
    <n v="729.55586800000003"/>
  </r>
  <r>
    <n v="61583"/>
    <n v="57080"/>
    <x v="28"/>
    <d v="2013-10-12T00:00:00"/>
    <d v="2013-10-07T00:00:00"/>
    <n v="4"/>
    <s v="Rejected"/>
    <x v="0"/>
    <n v="29904"/>
    <x v="0"/>
    <n v="10"/>
    <x v="2"/>
    <x v="1"/>
    <n v="5"/>
    <x v="0"/>
    <n v="782"/>
    <x v="127"/>
    <x v="3"/>
    <x v="2"/>
    <n v="2"/>
    <n v="1376.9939999999999"/>
    <n v="2753.9879999999998"/>
    <x v="12284"/>
    <n v="82.540084251256602"/>
    <n v="3100.6563500000002"/>
  </r>
  <r>
    <n v="61584"/>
    <n v="57080"/>
    <x v="28"/>
    <d v="2013-10-12T00:00:00"/>
    <d v="2013-10-07T00:00:00"/>
    <n v="4"/>
    <s v="Rejected"/>
    <x v="0"/>
    <n v="29904"/>
    <x v="0"/>
    <n v="10"/>
    <x v="2"/>
    <x v="1"/>
    <n v="5"/>
    <x v="0"/>
    <n v="779"/>
    <x v="122"/>
    <x v="3"/>
    <x v="2"/>
    <n v="1"/>
    <n v="1391.9939999999999"/>
    <n v="1391.9939999999999"/>
    <x v="12285"/>
    <n v="41.719608813561898"/>
    <n v="1567.216355"/>
  </r>
  <r>
    <n v="61585"/>
    <n v="57080"/>
    <x v="28"/>
    <d v="2013-10-12T00:00:00"/>
    <d v="2013-10-07T00:00:00"/>
    <n v="4"/>
    <s v="Rejected"/>
    <x v="0"/>
    <n v="29904"/>
    <x v="0"/>
    <n v="10"/>
    <x v="2"/>
    <x v="1"/>
    <n v="5"/>
    <x v="0"/>
    <n v="864"/>
    <x v="146"/>
    <x v="18"/>
    <x v="1"/>
    <n v="6"/>
    <n v="38.1"/>
    <n v="228.6"/>
    <x v="12286"/>
    <n v="6.8513963241078999"/>
    <n v="257.37586399999998"/>
  </r>
  <r>
    <n v="61586"/>
    <n v="57080"/>
    <x v="28"/>
    <d v="2013-10-12T00:00:00"/>
    <d v="2013-10-07T00:00:00"/>
    <n v="4"/>
    <s v="Rejected"/>
    <x v="0"/>
    <n v="29904"/>
    <x v="0"/>
    <n v="10"/>
    <x v="2"/>
    <x v="1"/>
    <n v="5"/>
    <x v="0"/>
    <n v="867"/>
    <x v="214"/>
    <x v="13"/>
    <x v="1"/>
    <n v="25"/>
    <n v="34.994999999999997"/>
    <n v="787.38750000000005"/>
    <x v="12287"/>
    <n v="23.598879366353898"/>
    <n v="886.502792"/>
  </r>
  <r>
    <n v="61587"/>
    <n v="57080"/>
    <x v="28"/>
    <d v="2013-10-12T00:00:00"/>
    <d v="2013-10-07T00:00:00"/>
    <n v="4"/>
    <s v="Rejected"/>
    <x v="0"/>
    <n v="29904"/>
    <x v="0"/>
    <n v="10"/>
    <x v="2"/>
    <x v="1"/>
    <n v="5"/>
    <x v="0"/>
    <n v="868"/>
    <x v="171"/>
    <x v="13"/>
    <x v="1"/>
    <n v="1"/>
    <n v="41.994"/>
    <n v="41.994"/>
    <x v="12288"/>
    <n v="1.2586068995388999"/>
    <n v="47.280149000000002"/>
  </r>
  <r>
    <n v="61588"/>
    <n v="57080"/>
    <x v="28"/>
    <d v="2013-10-12T00:00:00"/>
    <d v="2013-10-07T00:00:00"/>
    <n v="4"/>
    <s v="Rejected"/>
    <x v="0"/>
    <n v="29904"/>
    <x v="0"/>
    <n v="10"/>
    <x v="2"/>
    <x v="1"/>
    <n v="5"/>
    <x v="0"/>
    <n v="985"/>
    <x v="194"/>
    <x v="3"/>
    <x v="2"/>
    <n v="1"/>
    <n v="338.99400000000003"/>
    <n v="338.99400000000003"/>
    <x v="12289"/>
    <n v="10.1600273206239"/>
    <n v="381.66611399999999"/>
  </r>
  <r>
    <n v="61589"/>
    <n v="57080"/>
    <x v="28"/>
    <d v="2013-10-12T00:00:00"/>
    <d v="2013-10-07T00:00:00"/>
    <n v="4"/>
    <s v="Rejected"/>
    <x v="0"/>
    <n v="29904"/>
    <x v="0"/>
    <n v="10"/>
    <x v="2"/>
    <x v="1"/>
    <n v="5"/>
    <x v="0"/>
    <n v="781"/>
    <x v="106"/>
    <x v="3"/>
    <x v="2"/>
    <n v="4"/>
    <n v="1391.9939999999999"/>
    <n v="5567.9759999999997"/>
    <x v="12290"/>
    <n v="166.87843525424699"/>
    <n v="6268.8654210000004"/>
  </r>
  <r>
    <n v="61590"/>
    <n v="57080"/>
    <x v="28"/>
    <d v="2013-10-12T00:00:00"/>
    <d v="2013-10-07T00:00:00"/>
    <n v="4"/>
    <s v="Rejected"/>
    <x v="0"/>
    <n v="29904"/>
    <x v="0"/>
    <n v="10"/>
    <x v="2"/>
    <x v="1"/>
    <n v="5"/>
    <x v="0"/>
    <n v="917"/>
    <x v="183"/>
    <x v="0"/>
    <x v="0"/>
    <n v="2"/>
    <n v="158.43"/>
    <n v="316.86"/>
    <x v="12291"/>
    <n v="9.4966467159090993"/>
    <n v="356.74591600000002"/>
  </r>
  <r>
    <n v="61591"/>
    <n v="57080"/>
    <x v="28"/>
    <d v="2013-10-12T00:00:00"/>
    <d v="2013-10-07T00:00:00"/>
    <n v="4"/>
    <s v="Rejected"/>
    <x v="0"/>
    <n v="29904"/>
    <x v="0"/>
    <n v="10"/>
    <x v="2"/>
    <x v="1"/>
    <n v="5"/>
    <x v="0"/>
    <n v="984"/>
    <x v="176"/>
    <x v="3"/>
    <x v="2"/>
    <n v="2"/>
    <n v="338.99400000000003"/>
    <n v="677.98800000000006"/>
    <x v="12292"/>
    <n v="20.3200546412479"/>
    <n v="763.33222899999998"/>
  </r>
  <r>
    <n v="61592"/>
    <n v="57080"/>
    <x v="28"/>
    <d v="2013-10-12T00:00:00"/>
    <d v="2013-10-07T00:00:00"/>
    <n v="4"/>
    <s v="Rejected"/>
    <x v="0"/>
    <n v="29904"/>
    <x v="0"/>
    <n v="10"/>
    <x v="2"/>
    <x v="1"/>
    <n v="5"/>
    <x v="0"/>
    <n v="924"/>
    <x v="180"/>
    <x v="0"/>
    <x v="0"/>
    <n v="1"/>
    <n v="149.874"/>
    <n v="149.874"/>
    <x v="12293"/>
    <n v="4.4918905191571996"/>
    <n v="168.73993999999999"/>
  </r>
  <r>
    <n v="61593"/>
    <n v="57080"/>
    <x v="28"/>
    <d v="2013-10-12T00:00:00"/>
    <d v="2013-10-07T00:00:00"/>
    <n v="4"/>
    <s v="Rejected"/>
    <x v="0"/>
    <n v="29904"/>
    <x v="0"/>
    <n v="10"/>
    <x v="2"/>
    <x v="1"/>
    <n v="5"/>
    <x v="0"/>
    <n v="992"/>
    <x v="182"/>
    <x v="3"/>
    <x v="2"/>
    <n v="3"/>
    <n v="323.99400000000003"/>
    <n v="971.98199999999997"/>
    <x v="12294"/>
    <n v="29.131381898071002"/>
    <n v="1094.333803"/>
  </r>
  <r>
    <n v="61594"/>
    <n v="57080"/>
    <x v="28"/>
    <d v="2013-10-12T00:00:00"/>
    <d v="2013-10-07T00:00:00"/>
    <n v="4"/>
    <s v="Rejected"/>
    <x v="0"/>
    <n v="29904"/>
    <x v="0"/>
    <n v="10"/>
    <x v="2"/>
    <x v="1"/>
    <n v="5"/>
    <x v="0"/>
    <n v="910"/>
    <x v="175"/>
    <x v="27"/>
    <x v="0"/>
    <n v="1"/>
    <n v="31.584"/>
    <n v="31.584"/>
    <x v="12295"/>
    <n v="0.94660761811299998"/>
    <n v="35.559752000000003"/>
  </r>
  <r>
    <n v="61595"/>
    <n v="57080"/>
    <x v="28"/>
    <d v="2013-10-12T00:00:00"/>
    <d v="2013-10-07T00:00:00"/>
    <n v="4"/>
    <s v="Rejected"/>
    <x v="0"/>
    <n v="29904"/>
    <x v="0"/>
    <n v="10"/>
    <x v="2"/>
    <x v="1"/>
    <n v="5"/>
    <x v="0"/>
    <n v="708"/>
    <x v="14"/>
    <x v="4"/>
    <x v="3"/>
    <n v="7"/>
    <n v="20.994"/>
    <n v="146.958"/>
    <x v="12296"/>
    <n v="4.4044947550230003"/>
    <n v="165.45687799999999"/>
  </r>
  <r>
    <n v="61596"/>
    <n v="57080"/>
    <x v="28"/>
    <d v="2013-10-12T00:00:00"/>
    <d v="2013-10-07T00:00:00"/>
    <n v="4"/>
    <s v="Rejected"/>
    <x v="0"/>
    <n v="29904"/>
    <x v="0"/>
    <n v="10"/>
    <x v="2"/>
    <x v="1"/>
    <n v="5"/>
    <x v="0"/>
    <n v="858"/>
    <x v="103"/>
    <x v="10"/>
    <x v="1"/>
    <n v="1"/>
    <n v="14.694000000000001"/>
    <n v="14.694000000000001"/>
    <x v="12297"/>
    <n v="0.44039552749970001"/>
    <n v="16.543662000000001"/>
  </r>
  <r>
    <n v="61597"/>
    <n v="57080"/>
    <x v="28"/>
    <d v="2013-10-12T00:00:00"/>
    <d v="2013-10-07T00:00:00"/>
    <n v="4"/>
    <s v="Rejected"/>
    <x v="0"/>
    <n v="29904"/>
    <x v="0"/>
    <n v="10"/>
    <x v="2"/>
    <x v="1"/>
    <n v="5"/>
    <x v="0"/>
    <n v="859"/>
    <x v="110"/>
    <x v="10"/>
    <x v="1"/>
    <n v="6"/>
    <n v="14.694000000000001"/>
    <n v="88.164000000000001"/>
    <x v="12298"/>
    <n v="2.6423731649984998"/>
    <n v="99.261966999999999"/>
  </r>
  <r>
    <n v="61598"/>
    <n v="57080"/>
    <x v="28"/>
    <d v="2013-10-12T00:00:00"/>
    <d v="2013-10-07T00:00:00"/>
    <n v="4"/>
    <s v="Rejected"/>
    <x v="0"/>
    <n v="29904"/>
    <x v="0"/>
    <n v="10"/>
    <x v="2"/>
    <x v="1"/>
    <n v="5"/>
    <x v="0"/>
    <n v="987"/>
    <x v="213"/>
    <x v="3"/>
    <x v="2"/>
    <n v="1"/>
    <n v="338.99400000000003"/>
    <n v="338.99400000000003"/>
    <x v="12289"/>
    <n v="10.1600273206239"/>
    <n v="381.66611399999999"/>
  </r>
  <r>
    <n v="61599"/>
    <n v="57080"/>
    <x v="28"/>
    <d v="2013-10-12T00:00:00"/>
    <d v="2013-10-07T00:00:00"/>
    <n v="4"/>
    <s v="Rejected"/>
    <x v="0"/>
    <n v="29904"/>
    <x v="0"/>
    <n v="10"/>
    <x v="2"/>
    <x v="1"/>
    <n v="5"/>
    <x v="0"/>
    <n v="926"/>
    <x v="178"/>
    <x v="0"/>
    <x v="0"/>
    <n v="2"/>
    <n v="149.874"/>
    <n v="299.74799999999999"/>
    <x v="12277"/>
    <n v="8.9837810383145005"/>
    <n v="337.47987999999998"/>
  </r>
  <r>
    <n v="61600"/>
    <n v="57080"/>
    <x v="28"/>
    <d v="2013-10-12T00:00:00"/>
    <d v="2013-10-07T00:00:00"/>
    <n v="4"/>
    <s v="Rejected"/>
    <x v="0"/>
    <n v="29904"/>
    <x v="0"/>
    <n v="10"/>
    <x v="2"/>
    <x v="1"/>
    <n v="5"/>
    <x v="0"/>
    <n v="809"/>
    <x v="101"/>
    <x v="8"/>
    <x v="0"/>
    <n v="2"/>
    <n v="37.152000000000001"/>
    <n v="74.304000000000002"/>
    <x v="12299"/>
    <n v="2.2269735453477999"/>
    <n v="83.657289000000006"/>
  </r>
  <r>
    <n v="61601"/>
    <n v="57080"/>
    <x v="28"/>
    <d v="2013-10-12T00:00:00"/>
    <d v="2013-10-07T00:00:00"/>
    <n v="4"/>
    <s v="Rejected"/>
    <x v="0"/>
    <n v="29904"/>
    <x v="0"/>
    <n v="10"/>
    <x v="2"/>
    <x v="1"/>
    <n v="5"/>
    <x v="0"/>
    <n v="989"/>
    <x v="185"/>
    <x v="3"/>
    <x v="2"/>
    <n v="3"/>
    <n v="323.99400000000003"/>
    <n v="971.98199999999997"/>
    <x v="12294"/>
    <n v="29.131381898071002"/>
    <n v="1094.333803"/>
  </r>
  <r>
    <n v="61602"/>
    <n v="57080"/>
    <x v="28"/>
    <d v="2013-10-12T00:00:00"/>
    <d v="2013-10-07T00:00:00"/>
    <n v="4"/>
    <s v="Rejected"/>
    <x v="0"/>
    <n v="29904"/>
    <x v="0"/>
    <n v="10"/>
    <x v="2"/>
    <x v="1"/>
    <n v="5"/>
    <x v="0"/>
    <n v="877"/>
    <x v="142"/>
    <x v="25"/>
    <x v="3"/>
    <n v="2"/>
    <n v="4.7699999999999996"/>
    <n v="9.5399999999999991"/>
    <x v="12300"/>
    <n v="0.2859244135258"/>
    <n v="10.740881999999999"/>
  </r>
  <r>
    <n v="61603"/>
    <n v="57080"/>
    <x v="28"/>
    <d v="2013-10-12T00:00:00"/>
    <d v="2013-10-07T00:00:00"/>
    <n v="4"/>
    <s v="Rejected"/>
    <x v="0"/>
    <n v="29904"/>
    <x v="0"/>
    <n v="10"/>
    <x v="2"/>
    <x v="1"/>
    <n v="5"/>
    <x v="0"/>
    <n v="920"/>
    <x v="189"/>
    <x v="0"/>
    <x v="0"/>
    <n v="1"/>
    <n v="158.43"/>
    <n v="158.43"/>
    <x v="12301"/>
    <n v="4.7483233579546003"/>
    <n v="178.37295800000001"/>
  </r>
  <r>
    <n v="61604"/>
    <n v="57080"/>
    <x v="28"/>
    <d v="2013-10-12T00:00:00"/>
    <d v="2013-10-07T00:00:00"/>
    <n v="4"/>
    <s v="Rejected"/>
    <x v="0"/>
    <n v="29904"/>
    <x v="0"/>
    <n v="10"/>
    <x v="2"/>
    <x v="1"/>
    <n v="5"/>
    <x v="0"/>
    <n v="784"/>
    <x v="113"/>
    <x v="3"/>
    <x v="2"/>
    <n v="2"/>
    <n v="1376.9939999999999"/>
    <n v="2753.9879999999998"/>
    <x v="12284"/>
    <n v="82.540084251256602"/>
    <n v="3100.6563500000002"/>
  </r>
  <r>
    <n v="61605"/>
    <n v="57080"/>
    <x v="28"/>
    <d v="2013-10-12T00:00:00"/>
    <d v="2013-10-07T00:00:00"/>
    <n v="4"/>
    <s v="Rejected"/>
    <x v="0"/>
    <n v="29904"/>
    <x v="0"/>
    <n v="10"/>
    <x v="2"/>
    <x v="1"/>
    <n v="5"/>
    <x v="0"/>
    <n v="988"/>
    <x v="212"/>
    <x v="3"/>
    <x v="2"/>
    <n v="1"/>
    <n v="338.99400000000003"/>
    <n v="338.99400000000003"/>
    <x v="12289"/>
    <n v="10.1600273206239"/>
    <n v="381.66611399999999"/>
  </r>
  <r>
    <n v="61606"/>
    <n v="57080"/>
    <x v="28"/>
    <d v="2013-10-12T00:00:00"/>
    <d v="2013-10-07T00:00:00"/>
    <n v="4"/>
    <s v="Rejected"/>
    <x v="0"/>
    <n v="29904"/>
    <x v="0"/>
    <n v="10"/>
    <x v="2"/>
    <x v="1"/>
    <n v="5"/>
    <x v="0"/>
    <n v="715"/>
    <x v="4"/>
    <x v="2"/>
    <x v="1"/>
    <n v="6"/>
    <n v="29.994"/>
    <n v="179.964"/>
    <x v="12302"/>
    <n v="5.3937212951519999"/>
    <n v="202.61762899999999"/>
  </r>
  <r>
    <n v="61607"/>
    <n v="57080"/>
    <x v="28"/>
    <d v="2013-10-12T00:00:00"/>
    <d v="2013-10-07T00:00:00"/>
    <n v="4"/>
    <s v="Rejected"/>
    <x v="0"/>
    <n v="29904"/>
    <x v="0"/>
    <n v="10"/>
    <x v="2"/>
    <x v="1"/>
    <n v="5"/>
    <x v="0"/>
    <n v="883"/>
    <x v="138"/>
    <x v="2"/>
    <x v="1"/>
    <n v="4"/>
    <n v="32.393999999999998"/>
    <n v="129.57599999999999"/>
    <x v="12303"/>
    <n v="3.8835368770455001"/>
    <n v="145.886855"/>
  </r>
  <r>
    <n v="61633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99"/>
    <x v="203"/>
    <x v="5"/>
    <x v="2"/>
    <n v="2"/>
    <n v="323.99400000000003"/>
    <n v="647.98800000000006"/>
    <x v="12304"/>
    <n v="19.324655087302599"/>
    <n v="729.15155200000004"/>
  </r>
  <r>
    <n v="61634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75"/>
    <x v="209"/>
    <x v="7"/>
    <x v="1"/>
    <n v="8"/>
    <n v="5.3940000000000001"/>
    <n v="43.152000000000001"/>
    <x v="12305"/>
    <n v="1.2869027147529"/>
    <n v="48.556992000000001"/>
  </r>
  <r>
    <n v="61635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80"/>
    <x v="139"/>
    <x v="24"/>
    <x v="3"/>
    <n v="4"/>
    <n v="32.994"/>
    <n v="131.976"/>
    <x v="12306"/>
    <n v="3.9358609724283"/>
    <n v="148.50661600000001"/>
  </r>
  <r>
    <n v="61636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76"/>
    <x v="137"/>
    <x v="23"/>
    <x v="3"/>
    <n v="6"/>
    <n v="72"/>
    <n v="432"/>
    <x v="12307"/>
    <n v="12.883341971941899"/>
    <n v="486.11003699999998"/>
  </r>
  <r>
    <n v="61637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98"/>
    <x v="70"/>
    <x v="5"/>
    <x v="2"/>
    <n v="5"/>
    <n v="672.29399999999998"/>
    <n v="3361.47"/>
    <x v="12308"/>
    <n v="100.247610042647"/>
    <n v="3782.5099639999999"/>
  </r>
  <r>
    <n v="61638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77"/>
    <x v="142"/>
    <x v="25"/>
    <x v="3"/>
    <n v="4"/>
    <n v="4.7699999999999996"/>
    <n v="19.079999999999998"/>
    <x v="12309"/>
    <n v="0.56901427042740005"/>
    <n v="21.469860000000001"/>
  </r>
  <r>
    <n v="61639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73"/>
    <x v="196"/>
    <x v="5"/>
    <x v="2"/>
    <n v="1"/>
    <n v="1020.5940000000001"/>
    <n v="1020.5940000000001"/>
    <x v="12310"/>
    <n v="30.436716473407699"/>
    <n v="1148.4282089999999"/>
  </r>
  <r>
    <n v="61640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15"/>
    <x v="4"/>
    <x v="2"/>
    <x v="1"/>
    <n v="1"/>
    <n v="29.994"/>
    <n v="29.994"/>
    <x v="12311"/>
    <n v="0.89449759052410005"/>
    <n v="33.750889999999998"/>
  </r>
  <r>
    <n v="61641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64"/>
    <x v="146"/>
    <x v="18"/>
    <x v="1"/>
    <n v="9"/>
    <n v="38.1"/>
    <n v="342.9"/>
    <x v="12312"/>
    <n v="10.226152690228901"/>
    <n v="385.84984200000002"/>
  </r>
  <r>
    <n v="61642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92"/>
    <x v="129"/>
    <x v="5"/>
    <x v="2"/>
    <n v="2"/>
    <n v="1466.01"/>
    <n v="2932.02"/>
    <x v="12313"/>
    <n v="87.440315575400902"/>
    <n v="3299.2693279999999"/>
  </r>
  <r>
    <n v="61643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65"/>
    <x v="132"/>
    <x v="18"/>
    <x v="1"/>
    <n v="4"/>
    <n v="38.1"/>
    <n v="152.4"/>
    <x v="12314"/>
    <n v="4.5449567512128999"/>
    <n v="171.48881900000001"/>
  </r>
  <r>
    <n v="61644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40"/>
    <x v="201"/>
    <x v="31"/>
    <x v="0"/>
    <n v="3"/>
    <n v="48.594000000000001"/>
    <n v="145.78200000000001"/>
    <x v="12315"/>
    <n v="4.3475911096148998"/>
    <n v="164.04188300000001"/>
  </r>
  <r>
    <n v="61645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76"/>
    <x v="202"/>
    <x v="5"/>
    <x v="2"/>
    <n v="1"/>
    <n v="1020.5940000000001"/>
    <n v="1020.5940000000001"/>
    <x v="12310"/>
    <n v="30.436716473407699"/>
    <n v="1148.4282089999999"/>
  </r>
  <r>
    <n v="61646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96"/>
    <x v="130"/>
    <x v="5"/>
    <x v="2"/>
    <n v="2"/>
    <n v="1466.01"/>
    <n v="2932.02"/>
    <x v="12313"/>
    <n v="87.440315575400902"/>
    <n v="3299.2693279999999"/>
  </r>
  <r>
    <n v="61647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77"/>
    <x v="206"/>
    <x v="5"/>
    <x v="2"/>
    <n v="2"/>
    <n v="323.99400000000003"/>
    <n v="647.98800000000006"/>
    <x v="12304"/>
    <n v="19.324655087302599"/>
    <n v="729.15155200000004"/>
  </r>
  <r>
    <n v="61648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39"/>
    <x v="198"/>
    <x v="31"/>
    <x v="0"/>
    <n v="2"/>
    <n v="37.253999999999998"/>
    <n v="74.507999999999996"/>
    <x v="12316"/>
    <n v="2.2220186195496998"/>
    <n v="83.840479000000002"/>
  </r>
  <r>
    <n v="61649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99"/>
    <x v="78"/>
    <x v="5"/>
    <x v="2"/>
    <n v="1"/>
    <n v="672.29399999999998"/>
    <n v="672.29399999999998"/>
    <x v="12317"/>
    <n v="20.0495220085295"/>
    <n v="756.50199299999997"/>
  </r>
  <r>
    <n v="61650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94"/>
    <x v="75"/>
    <x v="5"/>
    <x v="2"/>
    <n v="2"/>
    <n v="1466.01"/>
    <n v="2932.02"/>
    <x v="12313"/>
    <n v="87.440315575400902"/>
    <n v="3299.2693279999999"/>
  </r>
  <r>
    <n v="61651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38"/>
    <x v="207"/>
    <x v="31"/>
    <x v="0"/>
    <n v="3"/>
    <n v="24.294"/>
    <n v="72.882000000000005"/>
    <x v="12318"/>
    <n v="2.1735271518496999"/>
    <n v="82.010813999999996"/>
  </r>
  <r>
    <n v="61652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08"/>
    <x v="14"/>
    <x v="4"/>
    <x v="3"/>
    <n v="1"/>
    <n v="20.994"/>
    <n v="20.994"/>
    <x v="12319"/>
    <n v="0.62609463277529998"/>
    <n v="23.623598000000001"/>
  </r>
  <r>
    <n v="61653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07"/>
    <x v="37"/>
    <x v="4"/>
    <x v="3"/>
    <n v="2"/>
    <n v="20.994"/>
    <n v="41.988"/>
    <x v="12320"/>
    <n v="1.2521892655507001"/>
    <n v="47.247194999999998"/>
  </r>
  <r>
    <n v="61654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70"/>
    <x v="134"/>
    <x v="20"/>
    <x v="3"/>
    <n v="7"/>
    <n v="2.9940000000000002"/>
    <n v="20.957999999999998"/>
    <x v="12321"/>
    <n v="0.62502102094430001"/>
    <n v="23.583088"/>
  </r>
  <r>
    <n v="61655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59"/>
    <x v="110"/>
    <x v="10"/>
    <x v="1"/>
    <n v="2"/>
    <n v="14.694000000000001"/>
    <n v="29.388000000000002"/>
    <x v="12322"/>
    <n v="0.87642512470239997"/>
    <n v="33.068984999999998"/>
  </r>
  <r>
    <n v="61656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83"/>
    <x v="138"/>
    <x v="2"/>
    <x v="1"/>
    <n v="2"/>
    <n v="32.393999999999998"/>
    <n v="64.787999999999997"/>
    <x v="12323"/>
    <n v="1.9321434251809999"/>
    <n v="72.903002000000001"/>
  </r>
  <r>
    <n v="61657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84"/>
    <x v="140"/>
    <x v="2"/>
    <x v="1"/>
    <n v="4"/>
    <n v="32.393999999999998"/>
    <n v="129.57599999999999"/>
    <x v="12324"/>
    <n v="3.8642868503618999"/>
    <n v="145.806005"/>
  </r>
  <r>
    <n v="61658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95"/>
    <x v="69"/>
    <x v="5"/>
    <x v="2"/>
    <n v="2"/>
    <n v="1466.01"/>
    <n v="2932.02"/>
    <x v="12313"/>
    <n v="87.440315575400902"/>
    <n v="3299.2693279999999"/>
  </r>
  <r>
    <n v="61659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98"/>
    <x v="200"/>
    <x v="5"/>
    <x v="2"/>
    <n v="3"/>
    <n v="323.99400000000003"/>
    <n v="971.98199999999997"/>
    <x v="12325"/>
    <n v="28.9869826309539"/>
    <n v="1093.7273279999999"/>
  </r>
  <r>
    <n v="61660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35"/>
    <x v="82"/>
    <x v="6"/>
    <x v="0"/>
    <n v="2"/>
    <n v="356.89800000000002"/>
    <n v="713.79600000000005"/>
    <x v="12326"/>
    <n v="21.2872175143617"/>
    <n v="803.202315"/>
  </r>
  <r>
    <n v="61661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74"/>
    <x v="197"/>
    <x v="7"/>
    <x v="1"/>
    <n v="8"/>
    <n v="5.3940000000000001"/>
    <n v="43.152000000000001"/>
    <x v="12305"/>
    <n v="1.2869027147529"/>
    <n v="48.556992000000001"/>
  </r>
  <r>
    <n v="61662"/>
    <n v="57083"/>
    <x v="28"/>
    <d v="2013-10-12T00:00:00"/>
    <d v="2013-10-07T00:00:00"/>
    <n v="1"/>
    <s v="In process"/>
    <x v="0"/>
    <n v="29618"/>
    <x v="0"/>
    <n v="10"/>
    <x v="2"/>
    <x v="1"/>
    <n v="5"/>
    <x v="0"/>
    <n v="974"/>
    <x v="208"/>
    <x v="5"/>
    <x v="2"/>
    <n v="5"/>
    <n v="1020.5940000000001"/>
    <n v="5102.97"/>
    <x v="12327"/>
    <n v="152.18358236703801"/>
    <n v="5742.1410489999998"/>
  </r>
  <r>
    <n v="61663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12"/>
    <x v="3"/>
    <x v="1"/>
    <x v="1"/>
    <n v="7"/>
    <n v="5.3940000000000001"/>
    <n v="37.758000000000003"/>
    <x v="12328"/>
    <n v="1.1260398754087999"/>
    <n v="42.487367999999996"/>
  </r>
  <r>
    <n v="61664"/>
    <n v="57083"/>
    <x v="28"/>
    <d v="2013-10-12T00:00:00"/>
    <d v="2013-10-07T00:00:00"/>
    <n v="1"/>
    <s v="In process"/>
    <x v="0"/>
    <n v="29618"/>
    <x v="0"/>
    <n v="10"/>
    <x v="2"/>
    <x v="1"/>
    <n v="5"/>
    <x v="0"/>
    <n v="800"/>
    <x v="131"/>
    <x v="5"/>
    <x v="2"/>
    <n v="1"/>
    <n v="672.29399999999998"/>
    <n v="672.29399999999998"/>
    <x v="12317"/>
    <n v="20.0495220085295"/>
    <n v="756.50199299999997"/>
  </r>
  <r>
    <n v="61665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38"/>
    <x v="34"/>
    <x v="6"/>
    <x v="0"/>
    <n v="2"/>
    <n v="202.33199999999999"/>
    <n v="404.66399999999999"/>
    <x v="12329"/>
    <n v="12.068112721606299"/>
    <n v="455.35007400000001"/>
  </r>
  <r>
    <n v="61666"/>
    <n v="57083"/>
    <x v="28"/>
    <d v="2013-10-12T00:00:00"/>
    <d v="2013-10-07T00:00:00"/>
    <n v="1"/>
    <s v="In process"/>
    <x v="0"/>
    <n v="29618"/>
    <x v="0"/>
    <n v="10"/>
    <x v="2"/>
    <x v="1"/>
    <n v="5"/>
    <x v="0"/>
    <n v="711"/>
    <x v="8"/>
    <x v="4"/>
    <x v="3"/>
    <n v="4"/>
    <n v="20.994"/>
    <n v="83.975999999999999"/>
    <x v="12330"/>
    <n v="2.5043785311014002"/>
    <n v="94.494389999999996"/>
  </r>
  <r>
    <n v="61704"/>
    <n v="57086"/>
    <x v="28"/>
    <d v="2013-10-12T00:00:00"/>
    <d v="2013-10-07T00:00:00"/>
    <n v="5"/>
    <s v="Shipped"/>
    <x v="0"/>
    <n v="29786"/>
    <x v="3"/>
    <n v="7"/>
    <x v="3"/>
    <x v="1"/>
    <n v="5"/>
    <x v="0"/>
    <n v="984"/>
    <x v="176"/>
    <x v="3"/>
    <x v="2"/>
    <n v="1"/>
    <n v="338.99400000000003"/>
    <n v="338.99400000000003"/>
    <x v="12331"/>
    <n v="10.1214938452118"/>
    <n v="381.50427500000001"/>
  </r>
  <r>
    <n v="61705"/>
    <n v="57086"/>
    <x v="28"/>
    <d v="2013-10-12T00:00:00"/>
    <d v="2013-10-07T00:00:00"/>
    <n v="5"/>
    <s v="Shipped"/>
    <x v="0"/>
    <n v="29786"/>
    <x v="3"/>
    <n v="7"/>
    <x v="3"/>
    <x v="1"/>
    <n v="5"/>
    <x v="0"/>
    <n v="780"/>
    <x v="125"/>
    <x v="3"/>
    <x v="2"/>
    <n v="2"/>
    <n v="1391.9939999999999"/>
    <n v="2783.9879999999998"/>
    <x v="12332"/>
    <n v="83.122761485877703"/>
    <n v="3133.1036020000001"/>
  </r>
  <r>
    <n v="61706"/>
    <n v="57086"/>
    <x v="28"/>
    <d v="2013-10-12T00:00:00"/>
    <d v="2013-10-07T00:00:00"/>
    <n v="5"/>
    <s v="Shipped"/>
    <x v="0"/>
    <n v="29786"/>
    <x v="3"/>
    <n v="7"/>
    <x v="3"/>
    <x v="1"/>
    <n v="5"/>
    <x v="0"/>
    <n v="809"/>
    <x v="101"/>
    <x v="8"/>
    <x v="0"/>
    <n v="1"/>
    <n v="37.152000000000001"/>
    <n v="37.152000000000001"/>
    <x v="12333"/>
    <n v="1.1092637018275"/>
    <n v="41.810907999999998"/>
  </r>
  <r>
    <n v="61707"/>
    <n v="57086"/>
    <x v="28"/>
    <d v="2013-10-12T00:00:00"/>
    <d v="2013-10-07T00:00:00"/>
    <n v="5"/>
    <s v="Shipped"/>
    <x v="0"/>
    <n v="29786"/>
    <x v="3"/>
    <n v="7"/>
    <x v="3"/>
    <x v="1"/>
    <n v="5"/>
    <x v="0"/>
    <n v="877"/>
    <x v="142"/>
    <x v="25"/>
    <x v="3"/>
    <n v="8"/>
    <n v="4.7699999999999996"/>
    <n v="38.159999999999997"/>
    <x v="12334"/>
    <n v="1.1393600038150999"/>
    <n v="42.945312000000001"/>
  </r>
  <r>
    <n v="61708"/>
    <n v="57086"/>
    <x v="28"/>
    <d v="2013-10-12T00:00:00"/>
    <d v="2013-10-07T00:00:00"/>
    <n v="5"/>
    <s v="Shipped"/>
    <x v="0"/>
    <n v="29786"/>
    <x v="3"/>
    <n v="7"/>
    <x v="3"/>
    <x v="1"/>
    <n v="5"/>
    <x v="0"/>
    <n v="779"/>
    <x v="122"/>
    <x v="3"/>
    <x v="2"/>
    <n v="4"/>
    <n v="1391.9939999999999"/>
    <n v="5567.9759999999997"/>
    <x v="12335"/>
    <n v="166.24552297175501"/>
    <n v="6266.2072049999997"/>
  </r>
  <r>
    <n v="61709"/>
    <n v="57086"/>
    <x v="28"/>
    <d v="2013-10-12T00:00:00"/>
    <d v="2013-10-07T00:00:00"/>
    <n v="5"/>
    <s v="Shipped"/>
    <x v="0"/>
    <n v="29786"/>
    <x v="3"/>
    <n v="7"/>
    <x v="3"/>
    <x v="1"/>
    <n v="5"/>
    <x v="0"/>
    <n v="747"/>
    <x v="2"/>
    <x v="0"/>
    <x v="0"/>
    <n v="1"/>
    <n v="809.76"/>
    <n v="809.76"/>
    <x v="12336"/>
    <n v="24.177362596679401"/>
    <n v="911.30492500000003"/>
  </r>
  <r>
    <n v="61710"/>
    <n v="57086"/>
    <x v="28"/>
    <d v="2013-10-12T00:00:00"/>
    <d v="2013-10-07T00:00:00"/>
    <n v="5"/>
    <s v="Shipped"/>
    <x v="0"/>
    <n v="29786"/>
    <x v="3"/>
    <n v="7"/>
    <x v="3"/>
    <x v="1"/>
    <n v="5"/>
    <x v="0"/>
    <n v="905"/>
    <x v="191"/>
    <x v="0"/>
    <x v="0"/>
    <n v="3"/>
    <n v="218.45400000000001"/>
    <n v="655.36199999999997"/>
    <x v="12337"/>
    <n v="19.567433197595602"/>
    <n v="737.54521999999997"/>
  </r>
  <r>
    <n v="61711"/>
    <n v="57086"/>
    <x v="28"/>
    <d v="2013-10-12T00:00:00"/>
    <d v="2013-10-07T00:00:00"/>
    <n v="5"/>
    <s v="Shipped"/>
    <x v="0"/>
    <n v="29786"/>
    <x v="3"/>
    <n v="7"/>
    <x v="3"/>
    <x v="1"/>
    <n v="5"/>
    <x v="0"/>
    <n v="782"/>
    <x v="127"/>
    <x v="3"/>
    <x v="2"/>
    <n v="6"/>
    <n v="1376.9939999999999"/>
    <n v="8261.9639999999999"/>
    <x v="12338"/>
    <n v="246.68111463731401"/>
    <n v="9298.0246950000001"/>
  </r>
  <r>
    <n v="61712"/>
    <n v="57086"/>
    <x v="28"/>
    <d v="2013-10-12T00:00:00"/>
    <d v="2013-10-07T00:00:00"/>
    <n v="5"/>
    <s v="Shipped"/>
    <x v="0"/>
    <n v="29786"/>
    <x v="3"/>
    <n v="7"/>
    <x v="3"/>
    <x v="1"/>
    <n v="5"/>
    <x v="0"/>
    <n v="716"/>
    <x v="12"/>
    <x v="2"/>
    <x v="1"/>
    <n v="10"/>
    <n v="29.994"/>
    <n v="299.94"/>
    <x v="12339"/>
    <n v="8.9554412878483003"/>
    <n v="337.55285400000002"/>
  </r>
  <r>
    <n v="61713"/>
    <n v="57086"/>
    <x v="28"/>
    <d v="2013-10-12T00:00:00"/>
    <d v="2013-10-07T00:00:00"/>
    <n v="5"/>
    <s v="Shipped"/>
    <x v="0"/>
    <n v="29786"/>
    <x v="3"/>
    <n v="7"/>
    <x v="3"/>
    <x v="1"/>
    <n v="5"/>
    <x v="0"/>
    <n v="937"/>
    <x v="169"/>
    <x v="31"/>
    <x v="0"/>
    <n v="4"/>
    <n v="48.594000000000001"/>
    <n v="194.376"/>
    <x v="12340"/>
    <n v="5.8035702332693004"/>
    <n v="218.75099499999999"/>
  </r>
  <r>
    <n v="61714"/>
    <n v="57086"/>
    <x v="28"/>
    <d v="2013-10-12T00:00:00"/>
    <d v="2013-10-07T00:00:00"/>
    <n v="5"/>
    <s v="Shipped"/>
    <x v="0"/>
    <n v="29786"/>
    <x v="3"/>
    <n v="7"/>
    <x v="3"/>
    <x v="1"/>
    <n v="5"/>
    <x v="0"/>
    <n v="864"/>
    <x v="146"/>
    <x v="18"/>
    <x v="1"/>
    <n v="6"/>
    <n v="38.1"/>
    <n v="228.6"/>
    <x v="12341"/>
    <n v="6.8254113436091002"/>
    <n v="257.266728"/>
  </r>
  <r>
    <n v="61715"/>
    <n v="57086"/>
    <x v="28"/>
    <d v="2013-10-12T00:00:00"/>
    <d v="2013-10-07T00:00:00"/>
    <n v="5"/>
    <s v="Shipped"/>
    <x v="0"/>
    <n v="29786"/>
    <x v="3"/>
    <n v="7"/>
    <x v="3"/>
    <x v="1"/>
    <n v="5"/>
    <x v="0"/>
    <n v="996"/>
    <x v="163"/>
    <x v="30"/>
    <x v="0"/>
    <n v="2"/>
    <n v="72.894000000000005"/>
    <n v="145.78800000000001"/>
    <x v="12342"/>
    <n v="4.3528568196066999"/>
    <n v="164.069999"/>
  </r>
  <r>
    <n v="61716"/>
    <n v="57086"/>
    <x v="28"/>
    <d v="2013-10-12T00:00:00"/>
    <d v="2013-10-07T00:00:00"/>
    <n v="5"/>
    <s v="Shipped"/>
    <x v="0"/>
    <n v="29786"/>
    <x v="3"/>
    <n v="7"/>
    <x v="3"/>
    <x v="1"/>
    <n v="5"/>
    <x v="0"/>
    <n v="908"/>
    <x v="170"/>
    <x v="27"/>
    <x v="0"/>
    <n v="1"/>
    <n v="16.271999999999998"/>
    <n v="16.271999999999998"/>
    <x v="12343"/>
    <n v="0.48584030351360002"/>
    <n v="18.312529000000001"/>
  </r>
  <r>
    <n v="61717"/>
    <n v="57086"/>
    <x v="28"/>
    <d v="2013-10-12T00:00:00"/>
    <d v="2013-10-07T00:00:00"/>
    <n v="5"/>
    <s v="Shipped"/>
    <x v="0"/>
    <n v="29786"/>
    <x v="3"/>
    <n v="7"/>
    <x v="3"/>
    <x v="1"/>
    <n v="5"/>
    <x v="0"/>
    <n v="876"/>
    <x v="137"/>
    <x v="23"/>
    <x v="3"/>
    <n v="10"/>
    <n v="72"/>
    <n v="720"/>
    <x v="12344"/>
    <n v="21.497358562548399"/>
    <n v="810.28890799999999"/>
  </r>
  <r>
    <n v="61718"/>
    <n v="57086"/>
    <x v="28"/>
    <d v="2013-10-12T00:00:00"/>
    <d v="2013-10-07T00:00:00"/>
    <n v="5"/>
    <s v="Shipped"/>
    <x v="0"/>
    <n v="29786"/>
    <x v="3"/>
    <n v="7"/>
    <x v="3"/>
    <x v="1"/>
    <n v="5"/>
    <x v="0"/>
    <n v="992"/>
    <x v="182"/>
    <x v="3"/>
    <x v="2"/>
    <n v="4"/>
    <n v="323.99400000000003"/>
    <n v="1295.9760000000001"/>
    <x v="12345"/>
    <n v="38.694528833968398"/>
    <n v="1458.493023"/>
  </r>
  <r>
    <n v="61719"/>
    <n v="57086"/>
    <x v="28"/>
    <d v="2013-10-12T00:00:00"/>
    <d v="2013-10-07T00:00:00"/>
    <n v="5"/>
    <s v="Shipped"/>
    <x v="0"/>
    <n v="29786"/>
    <x v="3"/>
    <n v="7"/>
    <x v="3"/>
    <x v="1"/>
    <n v="5"/>
    <x v="0"/>
    <n v="748"/>
    <x v="45"/>
    <x v="0"/>
    <x v="0"/>
    <n v="1"/>
    <n v="818.7"/>
    <n v="818.7"/>
    <x v="12346"/>
    <n v="24.444288132164399"/>
    <n v="921.36601099999996"/>
  </r>
  <r>
    <n v="61720"/>
    <n v="57086"/>
    <x v="28"/>
    <d v="2013-10-12T00:00:00"/>
    <d v="2013-10-07T00:00:00"/>
    <n v="5"/>
    <s v="Shipped"/>
    <x v="0"/>
    <n v="29786"/>
    <x v="3"/>
    <n v="7"/>
    <x v="3"/>
    <x v="1"/>
    <n v="5"/>
    <x v="0"/>
    <n v="935"/>
    <x v="173"/>
    <x v="31"/>
    <x v="0"/>
    <n v="1"/>
    <n v="24.294"/>
    <n v="24.294"/>
    <x v="12347"/>
    <n v="0.72535670683130005"/>
    <n v="27.340499000000001"/>
  </r>
  <r>
    <n v="61721"/>
    <n v="57086"/>
    <x v="28"/>
    <d v="2013-10-12T00:00:00"/>
    <d v="2013-10-07T00:00:00"/>
    <n v="5"/>
    <s v="Shipped"/>
    <x v="0"/>
    <n v="29786"/>
    <x v="3"/>
    <n v="7"/>
    <x v="3"/>
    <x v="1"/>
    <n v="5"/>
    <x v="0"/>
    <n v="884"/>
    <x v="140"/>
    <x v="2"/>
    <x v="1"/>
    <n v="13"/>
    <n v="31.3142"/>
    <n v="398.94290799999999"/>
    <x v="12348"/>
    <n v="11.9114149156413"/>
    <n v="448.97085099999998"/>
  </r>
  <r>
    <n v="61722"/>
    <n v="57086"/>
    <x v="28"/>
    <d v="2013-10-12T00:00:00"/>
    <d v="2013-10-07T00:00:00"/>
    <n v="5"/>
    <s v="Shipped"/>
    <x v="0"/>
    <n v="29786"/>
    <x v="3"/>
    <n v="7"/>
    <x v="3"/>
    <x v="1"/>
    <n v="5"/>
    <x v="0"/>
    <n v="858"/>
    <x v="103"/>
    <x v="10"/>
    <x v="1"/>
    <n v="9"/>
    <n v="14.694000000000001"/>
    <n v="132.24600000000001"/>
    <x v="12349"/>
    <n v="3.9485273339761"/>
    <n v="148.829815"/>
  </r>
  <r>
    <n v="61723"/>
    <n v="57086"/>
    <x v="28"/>
    <d v="2013-10-12T00:00:00"/>
    <d v="2013-10-07T00:00:00"/>
    <n v="5"/>
    <s v="Shipped"/>
    <x v="0"/>
    <n v="29786"/>
    <x v="3"/>
    <n v="7"/>
    <x v="3"/>
    <x v="1"/>
    <n v="5"/>
    <x v="0"/>
    <n v="783"/>
    <x v="115"/>
    <x v="3"/>
    <x v="2"/>
    <n v="5"/>
    <n v="1376.9939999999999"/>
    <n v="6884.97"/>
    <x v="12350"/>
    <n v="205.56759553109501"/>
    <n v="7748.3539129999999"/>
  </r>
  <r>
    <n v="61724"/>
    <n v="57086"/>
    <x v="28"/>
    <d v="2013-10-12T00:00:00"/>
    <d v="2013-10-07T00:00:00"/>
    <n v="5"/>
    <s v="Shipped"/>
    <x v="0"/>
    <n v="29786"/>
    <x v="3"/>
    <n v="7"/>
    <x v="3"/>
    <x v="1"/>
    <n v="5"/>
    <x v="0"/>
    <n v="988"/>
    <x v="212"/>
    <x v="3"/>
    <x v="2"/>
    <n v="4"/>
    <n v="338.99400000000003"/>
    <n v="1355.9760000000001"/>
    <x v="12351"/>
    <n v="40.4859753808474"/>
    <n v="1526.017098"/>
  </r>
  <r>
    <n v="61725"/>
    <n v="57086"/>
    <x v="28"/>
    <d v="2013-10-12T00:00:00"/>
    <d v="2013-10-07T00:00:00"/>
    <n v="5"/>
    <s v="Shipped"/>
    <x v="0"/>
    <n v="29786"/>
    <x v="3"/>
    <n v="7"/>
    <x v="3"/>
    <x v="1"/>
    <n v="5"/>
    <x v="0"/>
    <n v="860"/>
    <x v="85"/>
    <x v="10"/>
    <x v="1"/>
    <n v="5"/>
    <n v="14.694000000000001"/>
    <n v="73.47"/>
    <x v="12352"/>
    <n v="2.1936262966534001"/>
    <n v="82.683229999999995"/>
  </r>
  <r>
    <n v="61726"/>
    <n v="57086"/>
    <x v="28"/>
    <d v="2013-10-12T00:00:00"/>
    <d v="2013-10-07T00:00:00"/>
    <n v="5"/>
    <s v="Shipped"/>
    <x v="0"/>
    <n v="29786"/>
    <x v="3"/>
    <n v="7"/>
    <x v="3"/>
    <x v="1"/>
    <n v="5"/>
    <x v="0"/>
    <n v="784"/>
    <x v="113"/>
    <x v="3"/>
    <x v="2"/>
    <n v="1"/>
    <n v="1376.9939999999999"/>
    <n v="1376.9939999999999"/>
    <x v="12353"/>
    <n v="41.113519106219101"/>
    <n v="1549.6707819999999"/>
  </r>
  <r>
    <n v="61727"/>
    <n v="57086"/>
    <x v="28"/>
    <d v="2013-10-12T00:00:00"/>
    <d v="2013-10-07T00:00:00"/>
    <n v="5"/>
    <s v="Shipped"/>
    <x v="0"/>
    <n v="29786"/>
    <x v="3"/>
    <n v="7"/>
    <x v="3"/>
    <x v="1"/>
    <n v="5"/>
    <x v="0"/>
    <n v="707"/>
    <x v="37"/>
    <x v="4"/>
    <x v="3"/>
    <n v="8"/>
    <n v="20.994"/>
    <n v="167.952"/>
    <x v="12354"/>
    <n v="5.0146171740238001"/>
    <n v="189.01339200000001"/>
  </r>
  <r>
    <n v="61728"/>
    <n v="57086"/>
    <x v="28"/>
    <d v="2013-10-12T00:00:00"/>
    <d v="2013-10-07T00:00:00"/>
    <n v="5"/>
    <s v="Shipped"/>
    <x v="0"/>
    <n v="29786"/>
    <x v="3"/>
    <n v="7"/>
    <x v="3"/>
    <x v="1"/>
    <n v="5"/>
    <x v="0"/>
    <n v="867"/>
    <x v="214"/>
    <x v="13"/>
    <x v="1"/>
    <n v="7"/>
    <n v="41.994"/>
    <n v="293.95800000000003"/>
    <x v="12355"/>
    <n v="8.7768340671243994"/>
    <n v="330.82070299999998"/>
  </r>
  <r>
    <n v="61729"/>
    <n v="57086"/>
    <x v="28"/>
    <d v="2013-10-12T00:00:00"/>
    <d v="2013-10-07T00:00:00"/>
    <n v="5"/>
    <s v="Shipped"/>
    <x v="0"/>
    <n v="29786"/>
    <x v="3"/>
    <n v="7"/>
    <x v="3"/>
    <x v="1"/>
    <n v="5"/>
    <x v="0"/>
    <n v="712"/>
    <x v="3"/>
    <x v="1"/>
    <x v="1"/>
    <n v="14"/>
    <n v="5.2141999999999999"/>
    <n v="71.538824000000005"/>
    <x v="12356"/>
    <n v="2.1359663203763999"/>
    <n v="80.509882000000005"/>
  </r>
  <r>
    <n v="61730"/>
    <n v="57086"/>
    <x v="28"/>
    <d v="2013-10-12T00:00:00"/>
    <d v="2013-10-07T00:00:00"/>
    <n v="5"/>
    <s v="Shipped"/>
    <x v="0"/>
    <n v="29786"/>
    <x v="3"/>
    <n v="7"/>
    <x v="3"/>
    <x v="1"/>
    <n v="5"/>
    <x v="0"/>
    <n v="936"/>
    <x v="181"/>
    <x v="31"/>
    <x v="0"/>
    <n v="4"/>
    <n v="37.253999999999998"/>
    <n v="149.01599999999999"/>
    <x v="12357"/>
    <n v="4.4492366438288"/>
    <n v="167.70279400000001"/>
  </r>
  <r>
    <n v="61731"/>
    <n v="57086"/>
    <x v="28"/>
    <d v="2013-10-12T00:00:00"/>
    <d v="2013-10-07T00:00:00"/>
    <n v="5"/>
    <s v="Shipped"/>
    <x v="0"/>
    <n v="29786"/>
    <x v="3"/>
    <n v="7"/>
    <x v="3"/>
    <x v="1"/>
    <n v="5"/>
    <x v="0"/>
    <n v="909"/>
    <x v="166"/>
    <x v="27"/>
    <x v="0"/>
    <n v="4"/>
    <n v="23.484000000000002"/>
    <n v="93.936000000000007"/>
    <x v="12358"/>
    <n v="2.8046887137938001"/>
    <n v="105.715693"/>
  </r>
  <r>
    <n v="61732"/>
    <n v="57086"/>
    <x v="28"/>
    <d v="2013-10-12T00:00:00"/>
    <d v="2013-10-07T00:00:00"/>
    <n v="5"/>
    <s v="Shipped"/>
    <x v="0"/>
    <n v="29786"/>
    <x v="3"/>
    <n v="7"/>
    <x v="3"/>
    <x v="1"/>
    <n v="5"/>
    <x v="0"/>
    <n v="918"/>
    <x v="192"/>
    <x v="0"/>
    <x v="0"/>
    <n v="2"/>
    <n v="158.43"/>
    <n v="316.86"/>
    <x v="12359"/>
    <n v="9.4606292140682005"/>
    <n v="356.59464300000002"/>
  </r>
  <r>
    <n v="61733"/>
    <n v="57086"/>
    <x v="28"/>
    <d v="2013-10-12T00:00:00"/>
    <d v="2013-10-07T00:00:00"/>
    <n v="5"/>
    <s v="Shipped"/>
    <x v="0"/>
    <n v="29786"/>
    <x v="3"/>
    <n v="7"/>
    <x v="3"/>
    <x v="1"/>
    <n v="5"/>
    <x v="0"/>
    <n v="715"/>
    <x v="4"/>
    <x v="2"/>
    <x v="1"/>
    <n v="12"/>
    <n v="28.994199999999999"/>
    <n v="340.97179199999999"/>
    <x v="12360"/>
    <n v="10.180545656025901"/>
    <n v="383.73008499999997"/>
  </r>
  <r>
    <n v="61734"/>
    <n v="57086"/>
    <x v="28"/>
    <d v="2013-10-12T00:00:00"/>
    <d v="2013-10-07T00:00:00"/>
    <n v="5"/>
    <s v="Shipped"/>
    <x v="0"/>
    <n v="29786"/>
    <x v="3"/>
    <n v="7"/>
    <x v="3"/>
    <x v="1"/>
    <n v="5"/>
    <x v="0"/>
    <n v="711"/>
    <x v="8"/>
    <x v="4"/>
    <x v="3"/>
    <n v="5"/>
    <n v="20.994"/>
    <n v="104.97"/>
    <x v="12361"/>
    <n v="3.1341357337649001"/>
    <n v="118.133371"/>
  </r>
  <r>
    <n v="61735"/>
    <n v="57086"/>
    <x v="28"/>
    <d v="2013-10-12T00:00:00"/>
    <d v="2013-10-07T00:00:00"/>
    <n v="5"/>
    <s v="Shipped"/>
    <x v="0"/>
    <n v="29786"/>
    <x v="3"/>
    <n v="7"/>
    <x v="3"/>
    <x v="1"/>
    <n v="5"/>
    <x v="0"/>
    <n v="990"/>
    <x v="179"/>
    <x v="3"/>
    <x v="2"/>
    <n v="5"/>
    <n v="323.99400000000003"/>
    <n v="1619.97"/>
    <x v="12362"/>
    <n v="48.3681610424604"/>
    <n v="1823.1162790000001"/>
  </r>
  <r>
    <n v="61736"/>
    <n v="57086"/>
    <x v="28"/>
    <d v="2013-10-12T00:00:00"/>
    <d v="2013-10-07T00:00:00"/>
    <n v="5"/>
    <s v="Shipped"/>
    <x v="0"/>
    <n v="29786"/>
    <x v="3"/>
    <n v="7"/>
    <x v="3"/>
    <x v="1"/>
    <n v="5"/>
    <x v="0"/>
    <n v="917"/>
    <x v="183"/>
    <x v="0"/>
    <x v="0"/>
    <n v="1"/>
    <n v="158.43"/>
    <n v="158.43"/>
    <x v="12363"/>
    <n v="4.7303146070341002"/>
    <n v="178.29732200000001"/>
  </r>
  <r>
    <n v="61737"/>
    <n v="57086"/>
    <x v="28"/>
    <d v="2013-10-12T00:00:00"/>
    <d v="2013-10-07T00:00:00"/>
    <n v="5"/>
    <s v="Shipped"/>
    <x v="0"/>
    <n v="29786"/>
    <x v="3"/>
    <n v="7"/>
    <x v="3"/>
    <x v="1"/>
    <n v="5"/>
    <x v="0"/>
    <n v="714"/>
    <x v="40"/>
    <x v="2"/>
    <x v="1"/>
    <n v="1"/>
    <n v="29.994"/>
    <n v="29.994"/>
    <x v="12364"/>
    <n v="0.89554412878480005"/>
    <n v="33.755285000000001"/>
  </r>
  <r>
    <n v="61738"/>
    <n v="57086"/>
    <x v="28"/>
    <d v="2013-10-12T00:00:00"/>
    <d v="2013-10-07T00:00:00"/>
    <n v="5"/>
    <s v="Shipped"/>
    <x v="0"/>
    <n v="29786"/>
    <x v="3"/>
    <n v="7"/>
    <x v="3"/>
    <x v="1"/>
    <n v="5"/>
    <x v="0"/>
    <n v="945"/>
    <x v="136"/>
    <x v="22"/>
    <x v="0"/>
    <n v="3"/>
    <n v="54.893999999999998"/>
    <n v="164.68199999999999"/>
    <x v="12365"/>
    <n v="4.9169833372189"/>
    <n v="185.33332999999999"/>
  </r>
  <r>
    <n v="61739"/>
    <n v="57086"/>
    <x v="28"/>
    <d v="2013-10-12T00:00:00"/>
    <d v="2013-10-07T00:00:00"/>
    <n v="5"/>
    <s v="Shipped"/>
    <x v="0"/>
    <n v="29786"/>
    <x v="3"/>
    <n v="7"/>
    <x v="3"/>
    <x v="1"/>
    <n v="5"/>
    <x v="0"/>
    <n v="985"/>
    <x v="194"/>
    <x v="3"/>
    <x v="2"/>
    <n v="2"/>
    <n v="338.99400000000003"/>
    <n v="677.98800000000006"/>
    <x v="12366"/>
    <n v="20.2429876904237"/>
    <n v="763.00855000000001"/>
  </r>
  <r>
    <n v="61740"/>
    <n v="57086"/>
    <x v="28"/>
    <d v="2013-10-12T00:00:00"/>
    <d v="2013-10-07T00:00:00"/>
    <n v="5"/>
    <s v="Shipped"/>
    <x v="0"/>
    <n v="29786"/>
    <x v="3"/>
    <n v="7"/>
    <x v="3"/>
    <x v="1"/>
    <n v="5"/>
    <x v="0"/>
    <n v="870"/>
    <x v="134"/>
    <x v="20"/>
    <x v="3"/>
    <n v="4"/>
    <n v="2.9940000000000002"/>
    <n v="11.976000000000001"/>
    <x v="12367"/>
    <n v="0.3575727307571"/>
    <n v="13.477805999999999"/>
  </r>
  <r>
    <n v="61741"/>
    <n v="57086"/>
    <x v="28"/>
    <d v="2013-10-12T00:00:00"/>
    <d v="2013-10-07T00:00:00"/>
    <n v="5"/>
    <s v="Shipped"/>
    <x v="0"/>
    <n v="29786"/>
    <x v="3"/>
    <n v="7"/>
    <x v="3"/>
    <x v="1"/>
    <n v="5"/>
    <x v="0"/>
    <n v="808"/>
    <x v="126"/>
    <x v="8"/>
    <x v="0"/>
    <n v="2"/>
    <n v="26.724"/>
    <n v="53.448"/>
    <x v="12368"/>
    <n v="1.5958205839598001"/>
    <n v="60.150447"/>
  </r>
  <r>
    <n v="61742"/>
    <n v="57086"/>
    <x v="28"/>
    <d v="2013-10-12T00:00:00"/>
    <d v="2013-10-07T00:00:00"/>
    <n v="5"/>
    <s v="Shipped"/>
    <x v="0"/>
    <n v="29786"/>
    <x v="3"/>
    <n v="7"/>
    <x v="3"/>
    <x v="1"/>
    <n v="5"/>
    <x v="0"/>
    <n v="859"/>
    <x v="110"/>
    <x v="10"/>
    <x v="1"/>
    <n v="9"/>
    <n v="14.694000000000001"/>
    <n v="132.24600000000001"/>
    <x v="12349"/>
    <n v="3.9485273339761"/>
    <n v="148.829815"/>
  </r>
  <r>
    <n v="61743"/>
    <n v="57086"/>
    <x v="28"/>
    <d v="2013-10-12T00:00:00"/>
    <d v="2013-10-07T00:00:00"/>
    <n v="5"/>
    <s v="Shipped"/>
    <x v="0"/>
    <n v="29786"/>
    <x v="3"/>
    <n v="7"/>
    <x v="3"/>
    <x v="1"/>
    <n v="5"/>
    <x v="0"/>
    <n v="743"/>
    <x v="1"/>
    <x v="0"/>
    <x v="0"/>
    <n v="3"/>
    <n v="809.76"/>
    <n v="2429.2800000000002"/>
    <x v="12369"/>
    <n v="72.532087790038304"/>
    <n v="2733.914773"/>
  </r>
  <r>
    <n v="61744"/>
    <n v="57086"/>
    <x v="28"/>
    <d v="2013-10-12T00:00:00"/>
    <d v="2013-10-07T00:00:00"/>
    <n v="5"/>
    <s v="Shipped"/>
    <x v="0"/>
    <n v="29786"/>
    <x v="3"/>
    <n v="7"/>
    <x v="3"/>
    <x v="1"/>
    <n v="5"/>
    <x v="0"/>
    <n v="951"/>
    <x v="152"/>
    <x v="29"/>
    <x v="0"/>
    <n v="2"/>
    <n v="242.994"/>
    <n v="485.988"/>
    <x v="12370"/>
    <n v="14.510358740410799"/>
    <n v="546.93150800000001"/>
  </r>
  <r>
    <n v="61745"/>
    <n v="57086"/>
    <x v="28"/>
    <d v="2013-10-12T00:00:00"/>
    <d v="2013-10-07T00:00:00"/>
    <n v="5"/>
    <s v="Shipped"/>
    <x v="0"/>
    <n v="29786"/>
    <x v="3"/>
    <n v="7"/>
    <x v="3"/>
    <x v="1"/>
    <n v="5"/>
    <x v="0"/>
    <n v="880"/>
    <x v="139"/>
    <x v="24"/>
    <x v="3"/>
    <n v="4"/>
    <n v="32.994"/>
    <n v="131.976"/>
    <x v="12371"/>
    <n v="3.9404658245150999"/>
    <n v="148.52595700000001"/>
  </r>
  <r>
    <n v="61746"/>
    <n v="57086"/>
    <x v="28"/>
    <d v="2013-10-12T00:00:00"/>
    <d v="2013-10-07T00:00:00"/>
    <n v="5"/>
    <s v="Shipped"/>
    <x v="0"/>
    <n v="29786"/>
    <x v="3"/>
    <n v="7"/>
    <x v="3"/>
    <x v="1"/>
    <n v="5"/>
    <x v="0"/>
    <n v="868"/>
    <x v="171"/>
    <x v="13"/>
    <x v="1"/>
    <n v="1"/>
    <n v="41.994"/>
    <n v="41.994"/>
    <x v="12372"/>
    <n v="1.2538334381606"/>
    <n v="47.260100000000001"/>
  </r>
  <r>
    <n v="61747"/>
    <n v="57086"/>
    <x v="28"/>
    <d v="2013-10-12T00:00:00"/>
    <d v="2013-10-07T00:00:00"/>
    <n v="5"/>
    <s v="Shipped"/>
    <x v="0"/>
    <n v="29786"/>
    <x v="3"/>
    <n v="7"/>
    <x v="3"/>
    <x v="1"/>
    <n v="5"/>
    <x v="0"/>
    <n v="926"/>
    <x v="178"/>
    <x v="0"/>
    <x v="0"/>
    <n v="2"/>
    <n v="149.874"/>
    <n v="299.74799999999999"/>
    <x v="12373"/>
    <n v="8.9497086588983006"/>
    <n v="337.33677699999998"/>
  </r>
  <r>
    <n v="61748"/>
    <n v="57086"/>
    <x v="28"/>
    <d v="2013-10-12T00:00:00"/>
    <d v="2013-10-07T00:00:00"/>
    <n v="5"/>
    <s v="Shipped"/>
    <x v="0"/>
    <n v="29786"/>
    <x v="3"/>
    <n v="7"/>
    <x v="3"/>
    <x v="1"/>
    <n v="5"/>
    <x v="0"/>
    <n v="904"/>
    <x v="188"/>
    <x v="0"/>
    <x v="0"/>
    <n v="2"/>
    <n v="218.45400000000001"/>
    <n v="436.90800000000002"/>
    <x v="12374"/>
    <n v="13.044955465063699"/>
    <n v="491.69681300000002"/>
  </r>
  <r>
    <n v="61749"/>
    <n v="57086"/>
    <x v="28"/>
    <d v="2013-10-12T00:00:00"/>
    <d v="2013-10-07T00:00:00"/>
    <n v="5"/>
    <s v="Shipped"/>
    <x v="0"/>
    <n v="29786"/>
    <x v="3"/>
    <n v="7"/>
    <x v="3"/>
    <x v="1"/>
    <n v="5"/>
    <x v="0"/>
    <n v="708"/>
    <x v="14"/>
    <x v="4"/>
    <x v="3"/>
    <n v="10"/>
    <n v="20.994"/>
    <n v="209.94"/>
    <x v="12375"/>
    <n v="6.2682714675296998"/>
    <n v="236.26674"/>
  </r>
  <r>
    <n v="61750"/>
    <n v="57086"/>
    <x v="28"/>
    <d v="2013-10-12T00:00:00"/>
    <d v="2013-10-07T00:00:00"/>
    <n v="5"/>
    <s v="Shipped"/>
    <x v="0"/>
    <n v="29786"/>
    <x v="3"/>
    <n v="7"/>
    <x v="3"/>
    <x v="1"/>
    <n v="5"/>
    <x v="0"/>
    <n v="781"/>
    <x v="106"/>
    <x v="3"/>
    <x v="2"/>
    <n v="4"/>
    <n v="1391.9939999999999"/>
    <n v="5567.9759999999997"/>
    <x v="12335"/>
    <n v="166.24552297175501"/>
    <n v="6266.2072049999997"/>
  </r>
  <r>
    <n v="61751"/>
    <n v="57086"/>
    <x v="28"/>
    <d v="2013-10-12T00:00:00"/>
    <d v="2013-10-07T00:00:00"/>
    <n v="5"/>
    <s v="Shipped"/>
    <x v="0"/>
    <n v="29786"/>
    <x v="3"/>
    <n v="7"/>
    <x v="3"/>
    <x v="1"/>
    <n v="5"/>
    <x v="0"/>
    <n v="924"/>
    <x v="180"/>
    <x v="0"/>
    <x v="0"/>
    <n v="4"/>
    <n v="149.874"/>
    <n v="599.49599999999998"/>
    <x v="12376"/>
    <n v="17.899417317796502"/>
    <n v="674.67355299999997"/>
  </r>
  <r>
    <n v="61752"/>
    <n v="57086"/>
    <x v="28"/>
    <d v="2013-10-12T00:00:00"/>
    <d v="2013-10-07T00:00:00"/>
    <n v="5"/>
    <s v="Shipped"/>
    <x v="0"/>
    <n v="29786"/>
    <x v="3"/>
    <n v="7"/>
    <x v="3"/>
    <x v="1"/>
    <n v="5"/>
    <x v="0"/>
    <n v="907"/>
    <x v="159"/>
    <x v="21"/>
    <x v="0"/>
    <n v="3"/>
    <n v="63.9"/>
    <n v="191.7"/>
    <x v="12377"/>
    <n v="5.7236717172785001"/>
    <n v="215.73942199999999"/>
  </r>
  <r>
    <n v="61753"/>
    <n v="57086"/>
    <x v="28"/>
    <d v="2013-10-12T00:00:00"/>
    <d v="2013-10-07T00:00:00"/>
    <n v="5"/>
    <s v="Shipped"/>
    <x v="0"/>
    <n v="29786"/>
    <x v="3"/>
    <n v="7"/>
    <x v="3"/>
    <x v="1"/>
    <n v="5"/>
    <x v="0"/>
    <n v="881"/>
    <x v="204"/>
    <x v="2"/>
    <x v="1"/>
    <n v="5"/>
    <n v="32.393999999999998"/>
    <n v="161.97"/>
    <x v="12378"/>
    <n v="4.8360099532999001"/>
    <n v="182.28124199999999"/>
  </r>
  <r>
    <n v="61754"/>
    <n v="57086"/>
    <x v="28"/>
    <d v="2013-10-12T00:00:00"/>
    <d v="2013-10-07T00:00:00"/>
    <n v="5"/>
    <s v="Shipped"/>
    <x v="0"/>
    <n v="29786"/>
    <x v="3"/>
    <n v="7"/>
    <x v="3"/>
    <x v="1"/>
    <n v="5"/>
    <x v="0"/>
    <n v="910"/>
    <x v="175"/>
    <x v="27"/>
    <x v="0"/>
    <n v="1"/>
    <n v="31.584"/>
    <n v="31.584"/>
    <x v="12379"/>
    <n v="0.94301746227710004"/>
    <n v="35.544673000000003"/>
  </r>
  <r>
    <n v="61755"/>
    <n v="57086"/>
    <x v="28"/>
    <d v="2013-10-12T00:00:00"/>
    <d v="2013-10-07T00:00:00"/>
    <n v="5"/>
    <s v="Shipped"/>
    <x v="0"/>
    <n v="29786"/>
    <x v="3"/>
    <n v="7"/>
    <x v="3"/>
    <x v="1"/>
    <n v="5"/>
    <x v="0"/>
    <n v="865"/>
    <x v="132"/>
    <x v="18"/>
    <x v="1"/>
    <n v="9"/>
    <n v="38.1"/>
    <n v="342.9"/>
    <x v="12380"/>
    <n v="10.2381170154137"/>
    <n v="385.90009199999997"/>
  </r>
  <r>
    <n v="61756"/>
    <n v="57086"/>
    <x v="28"/>
    <d v="2013-10-12T00:00:00"/>
    <d v="2013-10-07T00:00:00"/>
    <n v="5"/>
    <s v="Shipped"/>
    <x v="0"/>
    <n v="29786"/>
    <x v="3"/>
    <n v="7"/>
    <x v="3"/>
    <x v="1"/>
    <n v="5"/>
    <x v="0"/>
    <n v="981"/>
    <x v="177"/>
    <x v="3"/>
    <x v="2"/>
    <n v="3"/>
    <n v="461.69400000000002"/>
    <n v="1385.0820000000001"/>
    <x v="12381"/>
    <n v="41.3550061007384"/>
    <n v="1558.7730280000001"/>
  </r>
  <r>
    <n v="61757"/>
    <n v="57086"/>
    <x v="28"/>
    <d v="2013-10-12T00:00:00"/>
    <d v="2013-10-07T00:00:00"/>
    <n v="5"/>
    <s v="Shipped"/>
    <x v="0"/>
    <n v="29786"/>
    <x v="3"/>
    <n v="7"/>
    <x v="3"/>
    <x v="1"/>
    <n v="5"/>
    <x v="0"/>
    <n v="952"/>
    <x v="145"/>
    <x v="26"/>
    <x v="0"/>
    <n v="1"/>
    <n v="12.144"/>
    <n v="12.144"/>
    <x v="12382"/>
    <n v="0.36258878108830001"/>
    <n v="13.666873000000001"/>
  </r>
  <r>
    <n v="61758"/>
    <n v="57086"/>
    <x v="28"/>
    <d v="2013-10-12T00:00:00"/>
    <d v="2013-10-07T00:00:00"/>
    <n v="5"/>
    <s v="Shipped"/>
    <x v="0"/>
    <n v="29786"/>
    <x v="3"/>
    <n v="7"/>
    <x v="3"/>
    <x v="1"/>
    <n v="5"/>
    <x v="0"/>
    <n v="883"/>
    <x v="138"/>
    <x v="2"/>
    <x v="1"/>
    <n v="8"/>
    <n v="32.393999999999998"/>
    <n v="259.15199999999999"/>
    <x v="12383"/>
    <n v="7.7376159252798997"/>
    <n v="291.64998700000001"/>
  </r>
  <r>
    <n v="61759"/>
    <n v="57086"/>
    <x v="28"/>
    <d v="2013-10-12T00:00:00"/>
    <d v="2013-10-07T00:00:00"/>
    <n v="5"/>
    <s v="Shipped"/>
    <x v="0"/>
    <n v="29786"/>
    <x v="3"/>
    <n v="7"/>
    <x v="3"/>
    <x v="1"/>
    <n v="5"/>
    <x v="0"/>
    <n v="944"/>
    <x v="193"/>
    <x v="0"/>
    <x v="0"/>
    <n v="2"/>
    <n v="158.43"/>
    <n v="316.86"/>
    <x v="12359"/>
    <n v="9.4606292140682005"/>
    <n v="356.59464300000002"/>
  </r>
  <r>
    <n v="61760"/>
    <n v="57086"/>
    <x v="28"/>
    <d v="2013-10-12T00:00:00"/>
    <d v="2013-10-07T00:00:00"/>
    <n v="5"/>
    <s v="Shipped"/>
    <x v="0"/>
    <n v="29786"/>
    <x v="3"/>
    <n v="7"/>
    <x v="3"/>
    <x v="1"/>
    <n v="5"/>
    <x v="0"/>
    <n v="948"/>
    <x v="135"/>
    <x v="21"/>
    <x v="0"/>
    <n v="4"/>
    <n v="63.9"/>
    <n v="255.6"/>
    <x v="12384"/>
    <n v="7.6315622897047"/>
    <n v="287.65256199999999"/>
  </r>
  <r>
    <n v="61761"/>
    <n v="57086"/>
    <x v="28"/>
    <d v="2013-10-12T00:00:00"/>
    <d v="2013-10-07T00:00:00"/>
    <n v="5"/>
    <s v="Shipped"/>
    <x v="0"/>
    <n v="29786"/>
    <x v="3"/>
    <n v="7"/>
    <x v="3"/>
    <x v="1"/>
    <n v="5"/>
    <x v="0"/>
    <n v="873"/>
    <x v="205"/>
    <x v="32"/>
    <x v="3"/>
    <n v="3"/>
    <n v="1.3740000000000001"/>
    <n v="4.1219999999999999"/>
    <x v="12385"/>
    <n v="0.1230723777706"/>
    <n v="4.6389040000000001"/>
  </r>
  <r>
    <n v="61820"/>
    <n v="57090"/>
    <x v="28"/>
    <d v="2013-10-12T00:00:00"/>
    <d v="2013-10-07T00:00:00"/>
    <n v="1"/>
    <s v="In process"/>
    <x v="0"/>
    <n v="30004"/>
    <x v="5"/>
    <n v="1"/>
    <x v="1"/>
    <x v="0"/>
    <n v="5"/>
    <x v="0"/>
    <n v="868"/>
    <x v="171"/>
    <x v="13"/>
    <x v="1"/>
    <n v="1"/>
    <n v="41.994"/>
    <n v="41.994"/>
    <x v="12386"/>
    <n v="1.1373"/>
    <n v="46.770800000000001"/>
  </r>
  <r>
    <n v="61832"/>
    <n v="57093"/>
    <x v="28"/>
    <d v="2013-10-12T00:00:00"/>
    <d v="2013-10-07T00:00:00"/>
    <n v="4"/>
    <s v="Rejected"/>
    <x v="0"/>
    <n v="29895"/>
    <x v="1"/>
    <n v="6"/>
    <x v="0"/>
    <x v="0"/>
    <n v="5"/>
    <x v="0"/>
    <n v="715"/>
    <x v="4"/>
    <x v="2"/>
    <x v="1"/>
    <n v="9"/>
    <n v="29.994"/>
    <n v="269.94600000000003"/>
    <x v="12387"/>
    <n v="8.0594635561330001"/>
    <n v="303.795748"/>
  </r>
  <r>
    <n v="61833"/>
    <n v="57093"/>
    <x v="28"/>
    <d v="2013-10-12T00:00:00"/>
    <d v="2013-10-07T00:00:00"/>
    <n v="4"/>
    <s v="Rejected"/>
    <x v="0"/>
    <n v="29895"/>
    <x v="1"/>
    <n v="6"/>
    <x v="0"/>
    <x v="0"/>
    <n v="5"/>
    <x v="0"/>
    <n v="708"/>
    <x v="14"/>
    <x v="4"/>
    <x v="3"/>
    <n v="4"/>
    <n v="20.994"/>
    <n v="83.975999999999999"/>
    <x v="12388"/>
    <n v="2.5071736998874998"/>
    <n v="94.506129999999999"/>
  </r>
  <r>
    <n v="61834"/>
    <n v="57093"/>
    <x v="28"/>
    <d v="2013-10-12T00:00:00"/>
    <d v="2013-10-07T00:00:00"/>
    <n v="4"/>
    <s v="Rejected"/>
    <x v="0"/>
    <n v="29895"/>
    <x v="1"/>
    <n v="6"/>
    <x v="0"/>
    <x v="0"/>
    <n v="5"/>
    <x v="0"/>
    <n v="881"/>
    <x v="204"/>
    <x v="2"/>
    <x v="1"/>
    <n v="4"/>
    <n v="32.393999999999998"/>
    <n v="129.57599999999999"/>
    <x v="12389"/>
    <n v="3.8685998301493001"/>
    <n v="145.82411999999999"/>
  </r>
  <r>
    <n v="61835"/>
    <n v="57093"/>
    <x v="28"/>
    <d v="2013-10-12T00:00:00"/>
    <d v="2013-10-07T00:00:00"/>
    <n v="4"/>
    <s v="Rejected"/>
    <x v="0"/>
    <n v="29895"/>
    <x v="1"/>
    <n v="6"/>
    <x v="0"/>
    <x v="0"/>
    <n v="5"/>
    <x v="0"/>
    <n v="798"/>
    <x v="70"/>
    <x v="5"/>
    <x v="2"/>
    <n v="5"/>
    <n v="672.29399999999998"/>
    <n v="3361.47"/>
    <x v="12390"/>
    <n v="100.35949767744"/>
    <n v="3782.9798970000002"/>
  </r>
  <r>
    <n v="61836"/>
    <n v="57093"/>
    <x v="28"/>
    <d v="2013-10-12T00:00:00"/>
    <d v="2013-10-07T00:00:00"/>
    <n v="4"/>
    <s v="Rejected"/>
    <x v="0"/>
    <n v="29895"/>
    <x v="1"/>
    <n v="6"/>
    <x v="0"/>
    <x v="0"/>
    <n v="5"/>
    <x v="0"/>
    <n v="813"/>
    <x v="61"/>
    <x v="8"/>
    <x v="0"/>
    <n v="2"/>
    <n v="72.162000000000006"/>
    <n v="144.32400000000001"/>
    <x v="12391"/>
    <n v="4.3089137022786996"/>
    <n v="162.42143799999999"/>
  </r>
  <r>
    <n v="61837"/>
    <n v="57093"/>
    <x v="28"/>
    <d v="2013-10-12T00:00:00"/>
    <d v="2013-10-07T00:00:00"/>
    <n v="4"/>
    <s v="Rejected"/>
    <x v="0"/>
    <n v="29895"/>
    <x v="1"/>
    <n v="6"/>
    <x v="0"/>
    <x v="0"/>
    <n v="5"/>
    <x v="0"/>
    <n v="800"/>
    <x v="131"/>
    <x v="5"/>
    <x v="2"/>
    <n v="1"/>
    <n v="672.29399999999998"/>
    <n v="672.29399999999998"/>
    <x v="12392"/>
    <n v="20.0718995354881"/>
    <n v="756.59598000000005"/>
  </r>
  <r>
    <n v="61838"/>
    <n v="57093"/>
    <x v="28"/>
    <d v="2013-10-12T00:00:00"/>
    <d v="2013-10-07T00:00:00"/>
    <n v="4"/>
    <s v="Rejected"/>
    <x v="0"/>
    <n v="29895"/>
    <x v="1"/>
    <n v="6"/>
    <x v="0"/>
    <x v="0"/>
    <n v="5"/>
    <x v="0"/>
    <n v="795"/>
    <x v="69"/>
    <x v="5"/>
    <x v="2"/>
    <n v="1"/>
    <n v="1466.01"/>
    <n v="1466.01"/>
    <x v="12393"/>
    <n v="43.768954412832599"/>
    <n v="1649.8396110000001"/>
  </r>
  <r>
    <n v="61839"/>
    <n v="57093"/>
    <x v="28"/>
    <d v="2013-10-12T00:00:00"/>
    <d v="2013-10-07T00:00:00"/>
    <n v="4"/>
    <s v="Rejected"/>
    <x v="0"/>
    <n v="29895"/>
    <x v="1"/>
    <n v="6"/>
    <x v="0"/>
    <x v="0"/>
    <n v="5"/>
    <x v="0"/>
    <n v="707"/>
    <x v="37"/>
    <x v="4"/>
    <x v="3"/>
    <n v="10"/>
    <n v="20.994"/>
    <n v="209.94"/>
    <x v="12394"/>
    <n v="6.2679342497187003"/>
    <n v="236.26532399999999"/>
  </r>
  <r>
    <n v="61840"/>
    <n v="57093"/>
    <x v="28"/>
    <d v="2013-10-12T00:00:00"/>
    <d v="2013-10-07T00:00:00"/>
    <n v="4"/>
    <s v="Rejected"/>
    <x v="0"/>
    <n v="29895"/>
    <x v="1"/>
    <n v="6"/>
    <x v="0"/>
    <x v="0"/>
    <n v="5"/>
    <x v="0"/>
    <n v="975"/>
    <x v="211"/>
    <x v="5"/>
    <x v="2"/>
    <n v="2"/>
    <n v="1020.5940000000001"/>
    <n v="2041.1880000000001"/>
    <x v="12395"/>
    <n v="60.941374560897202"/>
    <n v="2297.1417780000002"/>
  </r>
  <r>
    <n v="61841"/>
    <n v="57093"/>
    <x v="28"/>
    <d v="2013-10-12T00:00:00"/>
    <d v="2013-10-07T00:00:00"/>
    <n v="4"/>
    <s v="Rejected"/>
    <x v="0"/>
    <n v="29895"/>
    <x v="1"/>
    <n v="6"/>
    <x v="0"/>
    <x v="0"/>
    <n v="5"/>
    <x v="0"/>
    <n v="865"/>
    <x v="132"/>
    <x v="18"/>
    <x v="1"/>
    <n v="5"/>
    <n v="38.1"/>
    <n v="190.5"/>
    <x v="12396"/>
    <n v="5.6875367941860002"/>
    <n v="214.387655"/>
  </r>
  <r>
    <n v="61842"/>
    <n v="57093"/>
    <x v="28"/>
    <d v="2013-10-12T00:00:00"/>
    <d v="2013-10-07T00:00:00"/>
    <n v="4"/>
    <s v="Rejected"/>
    <x v="0"/>
    <n v="29895"/>
    <x v="1"/>
    <n v="6"/>
    <x v="0"/>
    <x v="0"/>
    <n v="5"/>
    <x v="0"/>
    <n v="870"/>
    <x v="134"/>
    <x v="20"/>
    <x v="3"/>
    <n v="1"/>
    <n v="2.9940000000000002"/>
    <n v="2.9940000000000002"/>
    <x v="12397"/>
    <n v="8.9388373552700004E-2"/>
    <n v="3.3694310000000001"/>
  </r>
  <r>
    <n v="61843"/>
    <n v="57093"/>
    <x v="28"/>
    <d v="2013-10-12T00:00:00"/>
    <d v="2013-10-07T00:00:00"/>
    <n v="4"/>
    <s v="Rejected"/>
    <x v="0"/>
    <n v="29895"/>
    <x v="1"/>
    <n v="6"/>
    <x v="0"/>
    <x v="0"/>
    <n v="5"/>
    <x v="0"/>
    <n v="858"/>
    <x v="103"/>
    <x v="10"/>
    <x v="1"/>
    <n v="2"/>
    <n v="14.694000000000001"/>
    <n v="29.388000000000002"/>
    <x v="12398"/>
    <n v="0.87740331395030002"/>
    <n v="33.073093999999998"/>
  </r>
  <r>
    <n v="61844"/>
    <n v="57093"/>
    <x v="28"/>
    <d v="2013-10-12T00:00:00"/>
    <d v="2013-10-07T00:00:00"/>
    <n v="4"/>
    <s v="Rejected"/>
    <x v="0"/>
    <n v="29895"/>
    <x v="1"/>
    <n v="6"/>
    <x v="0"/>
    <x v="0"/>
    <n v="5"/>
    <x v="0"/>
    <n v="835"/>
    <x v="82"/>
    <x v="6"/>
    <x v="0"/>
    <n v="1"/>
    <n v="356.89800000000002"/>
    <n v="356.89800000000002"/>
    <x v="12399"/>
    <n v="10.655488224521701"/>
    <n v="401.651051"/>
  </r>
  <r>
    <n v="61845"/>
    <n v="57093"/>
    <x v="28"/>
    <d v="2013-10-12T00:00:00"/>
    <d v="2013-10-07T00:00:00"/>
    <n v="4"/>
    <s v="Rejected"/>
    <x v="0"/>
    <n v="29895"/>
    <x v="1"/>
    <n v="6"/>
    <x v="0"/>
    <x v="0"/>
    <n v="5"/>
    <x v="0"/>
    <n v="712"/>
    <x v="3"/>
    <x v="1"/>
    <x v="1"/>
    <n v="4"/>
    <n v="5.3940000000000001"/>
    <n v="21.576000000000001"/>
    <x v="12400"/>
    <n v="0.6441695216344"/>
    <n v="24.281513"/>
  </r>
  <r>
    <n v="61846"/>
    <n v="57093"/>
    <x v="28"/>
    <d v="2013-10-12T00:00:00"/>
    <d v="2013-10-07T00:00:00"/>
    <n v="4"/>
    <s v="Rejected"/>
    <x v="0"/>
    <n v="29895"/>
    <x v="1"/>
    <n v="6"/>
    <x v="0"/>
    <x v="0"/>
    <n v="5"/>
    <x v="0"/>
    <n v="999"/>
    <x v="203"/>
    <x v="5"/>
    <x v="2"/>
    <n v="1"/>
    <n v="323.99400000000003"/>
    <n v="323.99400000000003"/>
    <x v="12401"/>
    <n v="9.6731117905274999"/>
    <n v="364.62106999999997"/>
  </r>
  <r>
    <n v="61847"/>
    <n v="57093"/>
    <x v="28"/>
    <d v="2013-10-12T00:00:00"/>
    <d v="2013-10-07T00:00:00"/>
    <n v="4"/>
    <s v="Rejected"/>
    <x v="0"/>
    <n v="29895"/>
    <x v="1"/>
    <n v="6"/>
    <x v="0"/>
    <x v="0"/>
    <n v="5"/>
    <x v="0"/>
    <n v="938"/>
    <x v="207"/>
    <x v="31"/>
    <x v="0"/>
    <n v="4"/>
    <n v="24.294"/>
    <n v="97.176000000000002"/>
    <x v="12402"/>
    <n v="2.9012707375948001"/>
    <n v="109.361338"/>
  </r>
  <r>
    <n v="61848"/>
    <n v="57093"/>
    <x v="28"/>
    <d v="2013-10-12T00:00:00"/>
    <d v="2013-10-07T00:00:00"/>
    <n v="4"/>
    <s v="Rejected"/>
    <x v="0"/>
    <n v="29895"/>
    <x v="1"/>
    <n v="6"/>
    <x v="0"/>
    <x v="0"/>
    <n v="5"/>
    <x v="0"/>
    <n v="794"/>
    <x v="75"/>
    <x v="5"/>
    <x v="2"/>
    <n v="2"/>
    <n v="1466.01"/>
    <n v="2932.02"/>
    <x v="12403"/>
    <n v="87.537908825665099"/>
    <n v="3299.6792230000001"/>
  </r>
  <r>
    <n v="61849"/>
    <n v="57093"/>
    <x v="28"/>
    <d v="2013-10-12T00:00:00"/>
    <d v="2013-10-07T00:00:00"/>
    <n v="4"/>
    <s v="Rejected"/>
    <x v="0"/>
    <n v="29895"/>
    <x v="1"/>
    <n v="6"/>
    <x v="0"/>
    <x v="0"/>
    <n v="5"/>
    <x v="0"/>
    <n v="883"/>
    <x v="138"/>
    <x v="2"/>
    <x v="1"/>
    <n v="4"/>
    <n v="32.393999999999998"/>
    <n v="129.57599999999999"/>
    <x v="12389"/>
    <n v="3.8685998301493001"/>
    <n v="145.82411999999999"/>
  </r>
  <r>
    <n v="61850"/>
    <n v="57093"/>
    <x v="28"/>
    <d v="2013-10-12T00:00:00"/>
    <d v="2013-10-07T00:00:00"/>
    <n v="4"/>
    <s v="Rejected"/>
    <x v="0"/>
    <n v="29895"/>
    <x v="1"/>
    <n v="6"/>
    <x v="0"/>
    <x v="0"/>
    <n v="5"/>
    <x v="0"/>
    <n v="880"/>
    <x v="139"/>
    <x v="24"/>
    <x v="3"/>
    <n v="2"/>
    <n v="32.994"/>
    <n v="65.988"/>
    <x v="12404"/>
    <n v="1.9701269185026"/>
    <n v="74.262533000000005"/>
  </r>
  <r>
    <n v="61851"/>
    <n v="57093"/>
    <x v="28"/>
    <d v="2013-10-12T00:00:00"/>
    <d v="2013-10-07T00:00:00"/>
    <n v="4"/>
    <s v="Rejected"/>
    <x v="0"/>
    <n v="29895"/>
    <x v="1"/>
    <n v="6"/>
    <x v="0"/>
    <x v="0"/>
    <n v="5"/>
    <x v="0"/>
    <n v="836"/>
    <x v="64"/>
    <x v="6"/>
    <x v="0"/>
    <n v="3"/>
    <n v="356.89800000000002"/>
    <n v="1070.694"/>
    <x v="12405"/>
    <n v="31.966464673565198"/>
    <n v="1204.953154"/>
  </r>
  <r>
    <n v="61852"/>
    <n v="57093"/>
    <x v="28"/>
    <d v="2013-10-12T00:00:00"/>
    <d v="2013-10-07T00:00:00"/>
    <n v="4"/>
    <s v="Rejected"/>
    <x v="0"/>
    <n v="29895"/>
    <x v="1"/>
    <n v="6"/>
    <x v="0"/>
    <x v="0"/>
    <n v="5"/>
    <x v="0"/>
    <n v="864"/>
    <x v="146"/>
    <x v="18"/>
    <x v="1"/>
    <n v="7"/>
    <n v="38.1"/>
    <n v="266.7"/>
    <x v="12406"/>
    <n v="7.9625515118603998"/>
    <n v="300.142717"/>
  </r>
  <r>
    <n v="61853"/>
    <n v="57093"/>
    <x v="28"/>
    <d v="2013-10-12T00:00:00"/>
    <d v="2013-10-07T00:00:00"/>
    <n v="4"/>
    <s v="Rejected"/>
    <x v="0"/>
    <n v="29895"/>
    <x v="1"/>
    <n v="6"/>
    <x v="0"/>
    <x v="0"/>
    <n v="5"/>
    <x v="0"/>
    <n v="884"/>
    <x v="140"/>
    <x v="2"/>
    <x v="1"/>
    <n v="3"/>
    <n v="32.393999999999998"/>
    <n v="97.182000000000002"/>
    <x v="12407"/>
    <n v="2.9014498726119999"/>
    <n v="109.36809"/>
  </r>
  <r>
    <n v="61854"/>
    <n v="57093"/>
    <x v="28"/>
    <d v="2013-10-12T00:00:00"/>
    <d v="2013-10-07T00:00:00"/>
    <n v="4"/>
    <s v="Rejected"/>
    <x v="0"/>
    <n v="29895"/>
    <x v="1"/>
    <n v="6"/>
    <x v="0"/>
    <x v="0"/>
    <n v="5"/>
    <x v="0"/>
    <n v="997"/>
    <x v="242"/>
    <x v="5"/>
    <x v="2"/>
    <n v="4"/>
    <n v="323.99400000000003"/>
    <n v="1295.9760000000001"/>
    <x v="12408"/>
    <n v="38.692447162110199"/>
    <n v="1458.484281"/>
  </r>
  <r>
    <n v="61855"/>
    <n v="57093"/>
    <x v="28"/>
    <d v="2013-10-12T00:00:00"/>
    <d v="2013-10-07T00:00:00"/>
    <n v="4"/>
    <s v="Rejected"/>
    <x v="0"/>
    <n v="29895"/>
    <x v="1"/>
    <n v="6"/>
    <x v="0"/>
    <x v="0"/>
    <n v="5"/>
    <x v="0"/>
    <n v="940"/>
    <x v="201"/>
    <x v="31"/>
    <x v="0"/>
    <n v="2"/>
    <n v="48.594000000000001"/>
    <n v="97.188000000000002"/>
    <x v="12409"/>
    <n v="2.9016290076290998"/>
    <n v="109.374842"/>
  </r>
  <r>
    <n v="61856"/>
    <n v="57093"/>
    <x v="28"/>
    <d v="2013-10-12T00:00:00"/>
    <d v="2013-10-07T00:00:00"/>
    <n v="4"/>
    <s v="Rejected"/>
    <x v="0"/>
    <n v="29895"/>
    <x v="1"/>
    <n v="6"/>
    <x v="0"/>
    <x v="0"/>
    <n v="5"/>
    <x v="0"/>
    <n v="738"/>
    <x v="34"/>
    <x v="6"/>
    <x v="0"/>
    <n v="2"/>
    <n v="202.33199999999999"/>
    <n v="404.66399999999999"/>
    <x v="12410"/>
    <n v="12.081582095970999"/>
    <n v="455.40664600000002"/>
  </r>
  <r>
    <n v="61857"/>
    <n v="57093"/>
    <x v="28"/>
    <d v="2013-10-12T00:00:00"/>
    <d v="2013-10-07T00:00:00"/>
    <n v="4"/>
    <s v="Rejected"/>
    <x v="0"/>
    <n v="29895"/>
    <x v="1"/>
    <n v="6"/>
    <x v="0"/>
    <x v="0"/>
    <n v="5"/>
    <x v="0"/>
    <n v="876"/>
    <x v="137"/>
    <x v="23"/>
    <x v="3"/>
    <n v="4"/>
    <n v="72"/>
    <n v="288"/>
    <x v="12411"/>
    <n v="8.5984808227063994"/>
    <n v="324.11362000000003"/>
  </r>
  <r>
    <n v="61858"/>
    <n v="57093"/>
    <x v="28"/>
    <d v="2013-10-12T00:00:00"/>
    <d v="2013-10-07T00:00:00"/>
    <n v="4"/>
    <s v="Rejected"/>
    <x v="0"/>
    <n v="29895"/>
    <x v="1"/>
    <n v="6"/>
    <x v="0"/>
    <x v="0"/>
    <n v="5"/>
    <x v="0"/>
    <n v="796"/>
    <x v="130"/>
    <x v="5"/>
    <x v="2"/>
    <n v="2"/>
    <n v="1466.01"/>
    <n v="2932.02"/>
    <x v="12403"/>
    <n v="87.537908825665099"/>
    <n v="3299.6792230000001"/>
  </r>
  <r>
    <n v="61859"/>
    <n v="57093"/>
    <x v="28"/>
    <d v="2013-10-12T00:00:00"/>
    <d v="2013-10-07T00:00:00"/>
    <n v="4"/>
    <s v="Rejected"/>
    <x v="0"/>
    <n v="29895"/>
    <x v="1"/>
    <n v="6"/>
    <x v="0"/>
    <x v="0"/>
    <n v="5"/>
    <x v="0"/>
    <n v="797"/>
    <x v="65"/>
    <x v="5"/>
    <x v="2"/>
    <n v="1"/>
    <n v="672.29399999999998"/>
    <n v="672.29399999999998"/>
    <x v="12392"/>
    <n v="20.0718995354881"/>
    <n v="756.59598000000005"/>
  </r>
  <r>
    <n v="61860"/>
    <n v="57093"/>
    <x v="28"/>
    <d v="2013-10-12T00:00:00"/>
    <d v="2013-10-07T00:00:00"/>
    <n v="4"/>
    <s v="Rejected"/>
    <x v="0"/>
    <n v="29895"/>
    <x v="1"/>
    <n v="6"/>
    <x v="0"/>
    <x v="0"/>
    <n v="5"/>
    <x v="0"/>
    <n v="973"/>
    <x v="196"/>
    <x v="5"/>
    <x v="2"/>
    <n v="2"/>
    <n v="1020.5940000000001"/>
    <n v="2041.1880000000001"/>
    <x v="12395"/>
    <n v="60.941374560897202"/>
    <n v="2297.1417780000002"/>
  </r>
  <r>
    <n v="61861"/>
    <n v="57093"/>
    <x v="28"/>
    <d v="2013-10-12T00:00:00"/>
    <d v="2013-10-07T00:00:00"/>
    <n v="4"/>
    <s v="Rejected"/>
    <x v="0"/>
    <n v="29895"/>
    <x v="1"/>
    <n v="6"/>
    <x v="0"/>
    <x v="0"/>
    <n v="5"/>
    <x v="0"/>
    <n v="822"/>
    <x v="63"/>
    <x v="6"/>
    <x v="0"/>
    <n v="2"/>
    <n v="356.89800000000002"/>
    <n v="713.79600000000005"/>
    <x v="12412"/>
    <n v="21.310976449043501"/>
    <n v="803.30210199999999"/>
  </r>
  <r>
    <n v="61862"/>
    <n v="57093"/>
    <x v="28"/>
    <d v="2013-10-12T00:00:00"/>
    <d v="2013-10-07T00:00:00"/>
    <n v="4"/>
    <s v="Rejected"/>
    <x v="0"/>
    <n v="29895"/>
    <x v="1"/>
    <n v="6"/>
    <x v="0"/>
    <x v="0"/>
    <n v="5"/>
    <x v="0"/>
    <n v="714"/>
    <x v="40"/>
    <x v="2"/>
    <x v="1"/>
    <n v="4"/>
    <n v="29.994"/>
    <n v="119.976"/>
    <x v="12413"/>
    <n v="3.5819838027258002"/>
    <n v="135.020332"/>
  </r>
  <r>
    <n v="61863"/>
    <n v="57093"/>
    <x v="28"/>
    <d v="2013-10-12T00:00:00"/>
    <d v="2013-10-07T00:00:00"/>
    <n v="4"/>
    <s v="Rejected"/>
    <x v="0"/>
    <n v="29895"/>
    <x v="1"/>
    <n v="6"/>
    <x v="0"/>
    <x v="0"/>
    <n v="5"/>
    <x v="0"/>
    <n v="998"/>
    <x v="200"/>
    <x v="5"/>
    <x v="2"/>
    <n v="1"/>
    <n v="323.99400000000003"/>
    <n v="323.99400000000003"/>
    <x v="12401"/>
    <n v="9.6731117905274999"/>
    <n v="364.62106999999997"/>
  </r>
  <r>
    <n v="61864"/>
    <n v="57093"/>
    <x v="28"/>
    <d v="2013-10-12T00:00:00"/>
    <d v="2013-10-07T00:00:00"/>
    <n v="4"/>
    <s v="Rejected"/>
    <x v="0"/>
    <n v="29895"/>
    <x v="1"/>
    <n v="6"/>
    <x v="0"/>
    <x v="0"/>
    <n v="5"/>
    <x v="0"/>
    <n v="711"/>
    <x v="8"/>
    <x v="4"/>
    <x v="3"/>
    <n v="6"/>
    <n v="20.994"/>
    <n v="125.964"/>
    <x v="12414"/>
    <n v="3.7607605498312"/>
    <n v="141.75919500000001"/>
  </r>
  <r>
    <n v="61865"/>
    <n v="57093"/>
    <x v="28"/>
    <d v="2013-10-12T00:00:00"/>
    <d v="2013-10-07T00:00:00"/>
    <n v="4"/>
    <s v="Rejected"/>
    <x v="0"/>
    <n v="29895"/>
    <x v="1"/>
    <n v="6"/>
    <x v="0"/>
    <x v="0"/>
    <n v="5"/>
    <x v="0"/>
    <n v="976"/>
    <x v="202"/>
    <x v="5"/>
    <x v="2"/>
    <n v="2"/>
    <n v="1020.5940000000001"/>
    <n v="2041.1880000000001"/>
    <x v="12395"/>
    <n v="60.941374560897202"/>
    <n v="2297.1417780000002"/>
  </r>
  <r>
    <n v="61866"/>
    <n v="57093"/>
    <x v="28"/>
    <d v="2013-10-12T00:00:00"/>
    <d v="2013-10-07T00:00:00"/>
    <n v="4"/>
    <s v="Rejected"/>
    <x v="0"/>
    <n v="29895"/>
    <x v="1"/>
    <n v="6"/>
    <x v="0"/>
    <x v="0"/>
    <n v="5"/>
    <x v="0"/>
    <n v="974"/>
    <x v="208"/>
    <x v="5"/>
    <x v="2"/>
    <n v="2"/>
    <n v="1020.5940000000001"/>
    <n v="2041.1880000000001"/>
    <x v="12395"/>
    <n v="60.941374560897202"/>
    <n v="2297.1417780000002"/>
  </r>
  <r>
    <n v="61867"/>
    <n v="57093"/>
    <x v="28"/>
    <d v="2013-10-12T00:00:00"/>
    <d v="2013-10-07T00:00:00"/>
    <n v="4"/>
    <s v="Rejected"/>
    <x v="0"/>
    <n v="29895"/>
    <x v="1"/>
    <n v="6"/>
    <x v="0"/>
    <x v="0"/>
    <n v="5"/>
    <x v="0"/>
    <n v="792"/>
    <x v="129"/>
    <x v="5"/>
    <x v="2"/>
    <n v="5"/>
    <n v="1466.01"/>
    <n v="7330.05"/>
    <x v="12415"/>
    <n v="218.84477206416199"/>
    <n v="8249.1980579999999"/>
  </r>
  <r>
    <n v="61868"/>
    <n v="57093"/>
    <x v="28"/>
    <d v="2013-10-12T00:00:00"/>
    <d v="2013-10-07T00:00:00"/>
    <n v="4"/>
    <s v="Rejected"/>
    <x v="0"/>
    <n v="29895"/>
    <x v="1"/>
    <n v="6"/>
    <x v="0"/>
    <x v="0"/>
    <n v="5"/>
    <x v="0"/>
    <n v="793"/>
    <x v="60"/>
    <x v="5"/>
    <x v="2"/>
    <n v="3"/>
    <n v="1466.01"/>
    <n v="4398.03"/>
    <x v="12416"/>
    <n v="131.30686323849699"/>
    <n v="4949.5188340000004"/>
  </r>
  <r>
    <n v="61869"/>
    <n v="57093"/>
    <x v="28"/>
    <d v="2013-10-12T00:00:00"/>
    <d v="2013-10-07T00:00:00"/>
    <n v="4"/>
    <s v="Rejected"/>
    <x v="0"/>
    <n v="29895"/>
    <x v="1"/>
    <n v="6"/>
    <x v="0"/>
    <x v="0"/>
    <n v="5"/>
    <x v="0"/>
    <n v="877"/>
    <x v="142"/>
    <x v="25"/>
    <x v="3"/>
    <n v="3"/>
    <n v="4.7699999999999996"/>
    <n v="14.31"/>
    <x v="12417"/>
    <n v="0.42723701587820001"/>
    <n v="16.104395"/>
  </r>
  <r>
    <n v="61870"/>
    <n v="57093"/>
    <x v="28"/>
    <d v="2013-10-12T00:00:00"/>
    <d v="2013-10-07T00:00:00"/>
    <n v="4"/>
    <s v="Rejected"/>
    <x v="0"/>
    <n v="29895"/>
    <x v="1"/>
    <n v="6"/>
    <x v="0"/>
    <x v="0"/>
    <n v="5"/>
    <x v="0"/>
    <n v="875"/>
    <x v="209"/>
    <x v="7"/>
    <x v="1"/>
    <n v="9"/>
    <n v="5.3940000000000001"/>
    <n v="48.545999999999999"/>
    <x v="12418"/>
    <n v="1.4493814236774001"/>
    <n v="54.633401999999997"/>
  </r>
  <r>
    <n v="61871"/>
    <n v="57093"/>
    <x v="28"/>
    <d v="2013-10-12T00:00:00"/>
    <d v="2013-10-07T00:00:00"/>
    <n v="4"/>
    <s v="Rejected"/>
    <x v="0"/>
    <n v="29895"/>
    <x v="1"/>
    <n v="6"/>
    <x v="0"/>
    <x v="0"/>
    <n v="5"/>
    <x v="0"/>
    <n v="859"/>
    <x v="110"/>
    <x v="10"/>
    <x v="1"/>
    <n v="7"/>
    <n v="14.694000000000001"/>
    <n v="102.858"/>
    <x v="12419"/>
    <n v="3.0709115988261999"/>
    <n v="115.75582900000001"/>
  </r>
  <r>
    <n v="61872"/>
    <n v="57093"/>
    <x v="28"/>
    <d v="2013-10-12T00:00:00"/>
    <d v="2013-10-07T00:00:00"/>
    <n v="4"/>
    <s v="Rejected"/>
    <x v="0"/>
    <n v="29895"/>
    <x v="1"/>
    <n v="6"/>
    <x v="0"/>
    <x v="0"/>
    <n v="5"/>
    <x v="0"/>
    <n v="939"/>
    <x v="198"/>
    <x v="31"/>
    <x v="0"/>
    <n v="1"/>
    <n v="37.253999999999998"/>
    <n v="37.253999999999998"/>
    <x v="12420"/>
    <n v="1.1122493214205"/>
    <n v="41.925446999999998"/>
  </r>
  <r>
    <n v="61873"/>
    <n v="57094"/>
    <x v="28"/>
    <d v="2013-10-12T00:00:00"/>
    <d v="2013-10-07T00:00:00"/>
    <n v="1"/>
    <s v="In process"/>
    <x v="0"/>
    <n v="29986"/>
    <x v="3"/>
    <n v="7"/>
    <x v="3"/>
    <x v="1"/>
    <n v="5"/>
    <x v="0"/>
    <n v="868"/>
    <x v="171"/>
    <x v="13"/>
    <x v="1"/>
    <n v="1"/>
    <n v="41.994"/>
    <n v="41.994"/>
    <x v="12421"/>
    <n v="1.2475015347113001"/>
    <n v="47.233507000000003"/>
  </r>
  <r>
    <n v="61874"/>
    <n v="57094"/>
    <x v="28"/>
    <d v="2013-10-12T00:00:00"/>
    <d v="2013-10-07T00:00:00"/>
    <n v="1"/>
    <s v="In process"/>
    <x v="0"/>
    <n v="29986"/>
    <x v="3"/>
    <n v="7"/>
    <x v="3"/>
    <x v="1"/>
    <n v="5"/>
    <x v="0"/>
    <n v="869"/>
    <x v="195"/>
    <x v="13"/>
    <x v="1"/>
    <n v="4"/>
    <n v="41.994"/>
    <n v="167.976"/>
    <x v="12422"/>
    <n v="4.9900061388451"/>
    <n v="188.93402399999999"/>
  </r>
  <r>
    <n v="61875"/>
    <n v="57094"/>
    <x v="28"/>
    <d v="2013-10-12T00:00:00"/>
    <d v="2013-10-07T00:00:00"/>
    <n v="1"/>
    <s v="In process"/>
    <x v="0"/>
    <n v="29986"/>
    <x v="3"/>
    <n v="7"/>
    <x v="3"/>
    <x v="1"/>
    <n v="5"/>
    <x v="0"/>
    <n v="783"/>
    <x v="115"/>
    <x v="3"/>
    <x v="2"/>
    <n v="3"/>
    <n v="1376.9939999999999"/>
    <n v="4130.982"/>
    <x v="12423"/>
    <n v="122.717683118175"/>
    <n v="4646.3962330000004"/>
  </r>
  <r>
    <n v="61876"/>
    <n v="57094"/>
    <x v="28"/>
    <d v="2013-10-12T00:00:00"/>
    <d v="2013-10-07T00:00:00"/>
    <n v="1"/>
    <s v="In process"/>
    <x v="0"/>
    <n v="29986"/>
    <x v="3"/>
    <n v="7"/>
    <x v="3"/>
    <x v="1"/>
    <n v="5"/>
    <x v="0"/>
    <n v="867"/>
    <x v="214"/>
    <x v="13"/>
    <x v="1"/>
    <n v="6"/>
    <n v="41.994"/>
    <n v="251.964"/>
    <x v="12424"/>
    <n v="7.4850092082676998"/>
    <n v="283.40103599999998"/>
  </r>
  <r>
    <n v="61877"/>
    <n v="57095"/>
    <x v="28"/>
    <d v="2013-10-12T00:00:00"/>
    <d v="2013-10-07T00:00:00"/>
    <n v="1"/>
    <s v="In process"/>
    <x v="0"/>
    <n v="30115"/>
    <x v="1"/>
    <n v="6"/>
    <x v="0"/>
    <x v="0"/>
    <n v="5"/>
    <x v="0"/>
    <n v="792"/>
    <x v="129"/>
    <x v="5"/>
    <x v="2"/>
    <n v="1"/>
    <n v="1466.01"/>
    <n v="1466.01"/>
    <x v="4082"/>
    <n v="43.9803"/>
    <n v="1650.7273"/>
  </r>
  <r>
    <n v="61878"/>
    <n v="57096"/>
    <x v="28"/>
    <d v="2013-10-12T00:00:00"/>
    <d v="2013-10-07T00:00:00"/>
    <n v="1"/>
    <s v="In process"/>
    <x v="0"/>
    <n v="29892"/>
    <x v="1"/>
    <n v="6"/>
    <x v="0"/>
    <x v="0"/>
    <n v="5"/>
    <x v="0"/>
    <n v="836"/>
    <x v="64"/>
    <x v="6"/>
    <x v="0"/>
    <n v="2"/>
    <n v="356.89800000000002"/>
    <n v="713.79600000000005"/>
    <x v="12425"/>
    <n v="22.008700000000001"/>
    <n v="806.23260000000005"/>
  </r>
  <r>
    <n v="61968"/>
    <n v="57100"/>
    <x v="28"/>
    <d v="2013-10-12T00:00:00"/>
    <d v="2013-10-07T00:00:00"/>
    <n v="5"/>
    <s v="Shipped"/>
    <x v="0"/>
    <n v="29797"/>
    <x v="1"/>
    <n v="6"/>
    <x v="0"/>
    <x v="0"/>
    <n v="5"/>
    <x v="0"/>
    <n v="867"/>
    <x v="214"/>
    <x v="13"/>
    <x v="1"/>
    <n v="6"/>
    <n v="41.994"/>
    <n v="251.964"/>
    <x v="12426"/>
    <n v="6.7902048812707001"/>
    <n v="280.48283400000003"/>
  </r>
  <r>
    <n v="61969"/>
    <n v="57100"/>
    <x v="28"/>
    <d v="2013-10-12T00:00:00"/>
    <d v="2013-10-07T00:00:00"/>
    <n v="5"/>
    <s v="Shipped"/>
    <x v="0"/>
    <n v="29797"/>
    <x v="1"/>
    <n v="6"/>
    <x v="0"/>
    <x v="0"/>
    <n v="5"/>
    <x v="0"/>
    <n v="869"/>
    <x v="195"/>
    <x v="13"/>
    <x v="1"/>
    <n v="6"/>
    <n v="41.994"/>
    <n v="251.964"/>
    <x v="12426"/>
    <n v="6.7902048812707001"/>
    <n v="280.48283400000003"/>
  </r>
  <r>
    <n v="61970"/>
    <n v="57100"/>
    <x v="28"/>
    <d v="2013-10-12T00:00:00"/>
    <d v="2013-10-07T00:00:00"/>
    <n v="5"/>
    <s v="Shipped"/>
    <x v="0"/>
    <n v="29797"/>
    <x v="1"/>
    <n v="6"/>
    <x v="0"/>
    <x v="0"/>
    <n v="5"/>
    <x v="0"/>
    <n v="884"/>
    <x v="140"/>
    <x v="2"/>
    <x v="1"/>
    <n v="4"/>
    <n v="32.393999999999998"/>
    <n v="129.57599999999999"/>
    <x v="12427"/>
    <n v="3.4919575324076"/>
    <n v="144.24220800000001"/>
  </r>
  <r>
    <n v="61971"/>
    <n v="57100"/>
    <x v="28"/>
    <d v="2013-10-12T00:00:00"/>
    <d v="2013-10-07T00:00:00"/>
    <n v="5"/>
    <s v="Shipped"/>
    <x v="0"/>
    <n v="29797"/>
    <x v="1"/>
    <n v="6"/>
    <x v="0"/>
    <x v="0"/>
    <n v="5"/>
    <x v="0"/>
    <n v="715"/>
    <x v="4"/>
    <x v="2"/>
    <x v="1"/>
    <n v="5"/>
    <n v="29.994"/>
    <n v="149.97"/>
    <x v="12428"/>
    <n v="4.0415576274553997"/>
    <n v="166.944526"/>
  </r>
  <r>
    <n v="61972"/>
    <n v="57100"/>
    <x v="28"/>
    <d v="2013-10-12T00:00:00"/>
    <d v="2013-10-07T00:00:00"/>
    <n v="5"/>
    <s v="Shipped"/>
    <x v="0"/>
    <n v="29797"/>
    <x v="1"/>
    <n v="6"/>
    <x v="0"/>
    <x v="0"/>
    <n v="5"/>
    <x v="0"/>
    <n v="876"/>
    <x v="137"/>
    <x v="23"/>
    <x v="3"/>
    <n v="1"/>
    <n v="72"/>
    <n v="72"/>
    <x v="12429"/>
    <n v="1.9403357283242999"/>
    <n v="80.149403000000007"/>
  </r>
  <r>
    <n v="61973"/>
    <n v="57100"/>
    <x v="28"/>
    <d v="2013-10-12T00:00:00"/>
    <d v="2013-10-07T00:00:00"/>
    <n v="5"/>
    <s v="Shipped"/>
    <x v="0"/>
    <n v="29797"/>
    <x v="1"/>
    <n v="6"/>
    <x v="0"/>
    <x v="0"/>
    <n v="5"/>
    <x v="0"/>
    <n v="868"/>
    <x v="171"/>
    <x v="13"/>
    <x v="1"/>
    <n v="3"/>
    <n v="41.994"/>
    <n v="125.982"/>
    <x v="12430"/>
    <n v="3.3951024406353998"/>
    <n v="140.24141599999999"/>
  </r>
  <r>
    <n v="61974"/>
    <n v="57100"/>
    <x v="28"/>
    <d v="2013-10-12T00:00:00"/>
    <d v="2013-10-07T00:00:00"/>
    <n v="5"/>
    <s v="Shipped"/>
    <x v="0"/>
    <n v="29797"/>
    <x v="1"/>
    <n v="6"/>
    <x v="0"/>
    <x v="0"/>
    <n v="5"/>
    <x v="0"/>
    <n v="712"/>
    <x v="3"/>
    <x v="1"/>
    <x v="1"/>
    <n v="4"/>
    <n v="5.3940000000000001"/>
    <n v="21.576000000000001"/>
    <x v="12431"/>
    <n v="0.58145393992119998"/>
    <n v="24.018104000000001"/>
  </r>
  <r>
    <n v="61975"/>
    <n v="57100"/>
    <x v="28"/>
    <d v="2013-10-12T00:00:00"/>
    <d v="2013-10-07T00:00:00"/>
    <n v="5"/>
    <s v="Shipped"/>
    <x v="0"/>
    <n v="29797"/>
    <x v="1"/>
    <n v="6"/>
    <x v="0"/>
    <x v="0"/>
    <n v="5"/>
    <x v="0"/>
    <n v="864"/>
    <x v="146"/>
    <x v="18"/>
    <x v="1"/>
    <n v="3"/>
    <n v="38.1"/>
    <n v="114.3"/>
    <x v="12432"/>
    <n v="3.0802829687147999"/>
    <n v="127.23717600000001"/>
  </r>
  <r>
    <n v="62061"/>
    <n v="57109"/>
    <x v="28"/>
    <d v="2013-10-12T00:00:00"/>
    <d v="2013-10-07T00:00:00"/>
    <n v="5"/>
    <s v="Shipped"/>
    <x v="0"/>
    <n v="29571"/>
    <x v="5"/>
    <n v="1"/>
    <x v="1"/>
    <x v="0"/>
    <n v="5"/>
    <x v="0"/>
    <n v="782"/>
    <x v="127"/>
    <x v="3"/>
    <x v="2"/>
    <n v="2"/>
    <n v="1376.9939999999999"/>
    <n v="2753.9879999999998"/>
    <x v="12433"/>
    <n v="82.432523103931103"/>
    <n v="3100.2045579999999"/>
  </r>
  <r>
    <n v="62062"/>
    <n v="57109"/>
    <x v="28"/>
    <d v="2013-10-12T00:00:00"/>
    <d v="2013-10-07T00:00:00"/>
    <n v="5"/>
    <s v="Shipped"/>
    <x v="0"/>
    <n v="29571"/>
    <x v="5"/>
    <n v="1"/>
    <x v="1"/>
    <x v="0"/>
    <n v="5"/>
    <x v="0"/>
    <n v="783"/>
    <x v="115"/>
    <x v="3"/>
    <x v="2"/>
    <n v="2"/>
    <n v="1376.9939999999999"/>
    <n v="2753.9879999999998"/>
    <x v="12433"/>
    <n v="82.432523103931103"/>
    <n v="3100.2045579999999"/>
  </r>
  <r>
    <n v="62063"/>
    <n v="57109"/>
    <x v="28"/>
    <d v="2013-10-12T00:00:00"/>
    <d v="2013-10-07T00:00:00"/>
    <n v="5"/>
    <s v="Shipped"/>
    <x v="0"/>
    <n v="29571"/>
    <x v="5"/>
    <n v="1"/>
    <x v="1"/>
    <x v="0"/>
    <n v="5"/>
    <x v="0"/>
    <n v="712"/>
    <x v="3"/>
    <x v="1"/>
    <x v="1"/>
    <n v="1"/>
    <n v="5.3940000000000001"/>
    <n v="5.3940000000000001"/>
    <x v="12434"/>
    <n v="0.1614535101905"/>
    <n v="6.0721049999999996"/>
  </r>
  <r>
    <n v="62064"/>
    <n v="57109"/>
    <x v="28"/>
    <d v="2013-10-12T00:00:00"/>
    <d v="2013-10-07T00:00:00"/>
    <n v="5"/>
    <s v="Shipped"/>
    <x v="0"/>
    <n v="29571"/>
    <x v="5"/>
    <n v="1"/>
    <x v="1"/>
    <x v="0"/>
    <n v="5"/>
    <x v="0"/>
    <n v="867"/>
    <x v="214"/>
    <x v="13"/>
    <x v="1"/>
    <n v="3"/>
    <n v="41.994"/>
    <n v="125.982"/>
    <x v="12435"/>
    <n v="3.7709002819472999"/>
    <n v="141.81977900000001"/>
  </r>
  <r>
    <n v="62065"/>
    <n v="57110"/>
    <x v="28"/>
    <d v="2013-10-12T00:00:00"/>
    <d v="2013-10-07T00:00:00"/>
    <n v="1"/>
    <s v="In process"/>
    <x v="0"/>
    <n v="29800"/>
    <x v="2"/>
    <n v="1"/>
    <x v="1"/>
    <x v="0"/>
    <n v="5"/>
    <x v="0"/>
    <n v="976"/>
    <x v="202"/>
    <x v="5"/>
    <x v="2"/>
    <n v="2"/>
    <n v="1020.5940000000001"/>
    <n v="2041.1880000000001"/>
    <x v="12436"/>
    <n v="61.242793565787302"/>
    <n v="2298.4077480000001"/>
  </r>
  <r>
    <n v="62066"/>
    <n v="57110"/>
    <x v="28"/>
    <d v="2013-10-12T00:00:00"/>
    <d v="2013-10-07T00:00:00"/>
    <n v="1"/>
    <s v="In process"/>
    <x v="0"/>
    <n v="29800"/>
    <x v="2"/>
    <n v="1"/>
    <x v="1"/>
    <x v="0"/>
    <n v="5"/>
    <x v="0"/>
    <n v="998"/>
    <x v="200"/>
    <x v="5"/>
    <x v="2"/>
    <n v="2"/>
    <n v="323.99400000000003"/>
    <n v="647.98800000000006"/>
    <x v="12437"/>
    <n v="19.4419109445614"/>
    <n v="729.64403100000004"/>
  </r>
  <r>
    <n v="62067"/>
    <n v="57110"/>
    <x v="28"/>
    <d v="2013-10-12T00:00:00"/>
    <d v="2013-10-07T00:00:00"/>
    <n v="1"/>
    <s v="In process"/>
    <x v="0"/>
    <n v="29800"/>
    <x v="2"/>
    <n v="1"/>
    <x v="1"/>
    <x v="0"/>
    <n v="5"/>
    <x v="0"/>
    <n v="973"/>
    <x v="196"/>
    <x v="5"/>
    <x v="2"/>
    <n v="3"/>
    <n v="1020.5940000000001"/>
    <n v="3061.7820000000002"/>
    <x v="12438"/>
    <n v="91.864190348680907"/>
    <n v="3447.6116200000001"/>
  </r>
  <r>
    <n v="62068"/>
    <n v="57110"/>
    <x v="28"/>
    <d v="2013-10-12T00:00:00"/>
    <d v="2013-10-07T00:00:00"/>
    <n v="1"/>
    <s v="In process"/>
    <x v="0"/>
    <n v="29800"/>
    <x v="2"/>
    <n v="1"/>
    <x v="1"/>
    <x v="0"/>
    <n v="5"/>
    <x v="0"/>
    <n v="938"/>
    <x v="207"/>
    <x v="31"/>
    <x v="0"/>
    <n v="1"/>
    <n v="24.294"/>
    <n v="24.294"/>
    <x v="12439"/>
    <n v="0.72890514097049997"/>
    <n v="27.355402000000002"/>
  </r>
  <r>
    <n v="62082"/>
    <n v="57115"/>
    <x v="28"/>
    <d v="2013-10-12T00:00:00"/>
    <d v="2013-10-07T00:00:00"/>
    <n v="2"/>
    <s v="Approved"/>
    <x v="0"/>
    <n v="29857"/>
    <x v="0"/>
    <n v="10"/>
    <x v="2"/>
    <x v="1"/>
    <n v="5"/>
    <x v="0"/>
    <n v="998"/>
    <x v="200"/>
    <x v="5"/>
    <x v="2"/>
    <n v="1"/>
    <n v="323.99400000000003"/>
    <n v="323.99400000000003"/>
    <x v="7954"/>
    <n v="9.7197999999999993"/>
    <n v="364.81720000000001"/>
  </r>
  <r>
    <n v="62120"/>
    <n v="57119"/>
    <x v="28"/>
    <d v="2013-10-12T00:00:00"/>
    <d v="2013-10-07T00:00:00"/>
    <n v="4"/>
    <s v="Rejected"/>
    <x v="0"/>
    <n v="29979"/>
    <x v="3"/>
    <n v="7"/>
    <x v="3"/>
    <x v="1"/>
    <n v="5"/>
    <x v="0"/>
    <n v="952"/>
    <x v="145"/>
    <x v="26"/>
    <x v="0"/>
    <n v="1"/>
    <n v="12.144"/>
    <n v="12.144"/>
    <x v="12440"/>
    <n v="0.361800903241"/>
    <n v="13.663563999999999"/>
  </r>
  <r>
    <n v="62121"/>
    <n v="57119"/>
    <x v="28"/>
    <d v="2013-10-12T00:00:00"/>
    <d v="2013-10-07T00:00:00"/>
    <n v="4"/>
    <s v="Rejected"/>
    <x v="0"/>
    <n v="29979"/>
    <x v="3"/>
    <n v="7"/>
    <x v="3"/>
    <x v="1"/>
    <n v="5"/>
    <x v="0"/>
    <n v="870"/>
    <x v="134"/>
    <x v="20"/>
    <x v="3"/>
    <n v="2"/>
    <n v="2.9940000000000002"/>
    <n v="5.9880000000000004"/>
    <x v="12441"/>
    <n v="0.17839787620280001"/>
    <n v="6.7372709999999998"/>
  </r>
  <r>
    <n v="62122"/>
    <n v="57119"/>
    <x v="28"/>
    <d v="2013-10-12T00:00:00"/>
    <d v="2013-10-07T00:00:00"/>
    <n v="4"/>
    <s v="Rejected"/>
    <x v="0"/>
    <n v="29979"/>
    <x v="3"/>
    <n v="7"/>
    <x v="3"/>
    <x v="1"/>
    <n v="5"/>
    <x v="0"/>
    <n v="969"/>
    <x v="141"/>
    <x v="19"/>
    <x v="2"/>
    <n v="1"/>
    <n v="1430.442"/>
    <n v="1430.442"/>
    <x v="12442"/>
    <n v="42.616535542977701"/>
    <n v="1609.4314690000001"/>
  </r>
  <r>
    <n v="62123"/>
    <n v="57119"/>
    <x v="28"/>
    <d v="2013-10-12T00:00:00"/>
    <d v="2013-10-07T00:00:00"/>
    <n v="4"/>
    <s v="Rejected"/>
    <x v="0"/>
    <n v="29979"/>
    <x v="3"/>
    <n v="7"/>
    <x v="3"/>
    <x v="1"/>
    <n v="5"/>
    <x v="0"/>
    <n v="864"/>
    <x v="146"/>
    <x v="18"/>
    <x v="1"/>
    <n v="5"/>
    <n v="38.1"/>
    <n v="190.5"/>
    <x v="12443"/>
    <n v="5.6754835365133998"/>
    <n v="214.33703399999999"/>
  </r>
  <r>
    <n v="62124"/>
    <n v="57119"/>
    <x v="28"/>
    <d v="2013-10-12T00:00:00"/>
    <d v="2013-10-07T00:00:00"/>
    <n v="4"/>
    <s v="Rejected"/>
    <x v="0"/>
    <n v="29979"/>
    <x v="3"/>
    <n v="7"/>
    <x v="3"/>
    <x v="1"/>
    <n v="5"/>
    <x v="0"/>
    <n v="883"/>
    <x v="138"/>
    <x v="2"/>
    <x v="1"/>
    <n v="2"/>
    <n v="32.393999999999998"/>
    <n v="64.787999999999997"/>
    <x v="12444"/>
    <n v="1.9302006685755"/>
    <n v="72.894844000000006"/>
  </r>
  <r>
    <n v="62125"/>
    <n v="57119"/>
    <x v="28"/>
    <d v="2013-10-12T00:00:00"/>
    <d v="2013-10-07T00:00:00"/>
    <n v="4"/>
    <s v="Rejected"/>
    <x v="0"/>
    <n v="29979"/>
    <x v="3"/>
    <n v="7"/>
    <x v="3"/>
    <x v="1"/>
    <n v="5"/>
    <x v="0"/>
    <n v="712"/>
    <x v="3"/>
    <x v="1"/>
    <x v="1"/>
    <n v="4"/>
    <n v="5.3940000000000001"/>
    <n v="21.576000000000001"/>
    <x v="12445"/>
    <n v="0.64280437156860004"/>
    <n v="24.275777999999999"/>
  </r>
  <r>
    <n v="62126"/>
    <n v="57119"/>
    <x v="28"/>
    <d v="2013-10-12T00:00:00"/>
    <d v="2013-10-07T00:00:00"/>
    <n v="4"/>
    <s v="Rejected"/>
    <x v="0"/>
    <n v="29979"/>
    <x v="3"/>
    <n v="7"/>
    <x v="3"/>
    <x v="1"/>
    <n v="5"/>
    <x v="0"/>
    <n v="715"/>
    <x v="4"/>
    <x v="2"/>
    <x v="1"/>
    <n v="2"/>
    <n v="29.994"/>
    <n v="59.988"/>
    <x v="12446"/>
    <n v="1.7871963589940001"/>
    <n v="67.494225"/>
  </r>
  <r>
    <n v="62127"/>
    <n v="57119"/>
    <x v="28"/>
    <d v="2013-10-12T00:00:00"/>
    <d v="2013-10-07T00:00:00"/>
    <n v="4"/>
    <s v="Rejected"/>
    <x v="0"/>
    <n v="29979"/>
    <x v="3"/>
    <n v="7"/>
    <x v="3"/>
    <x v="1"/>
    <n v="5"/>
    <x v="0"/>
    <n v="945"/>
    <x v="136"/>
    <x v="22"/>
    <x v="0"/>
    <n v="1"/>
    <n v="54.893999999999998"/>
    <n v="54.893999999999998"/>
    <x v="12447"/>
    <n v="1.6354330354507001"/>
    <n v="61.762819"/>
  </r>
  <r>
    <n v="62128"/>
    <n v="57119"/>
    <x v="28"/>
    <d v="2013-10-12T00:00:00"/>
    <d v="2013-10-07T00:00:00"/>
    <n v="4"/>
    <s v="Rejected"/>
    <x v="0"/>
    <n v="29979"/>
    <x v="3"/>
    <n v="7"/>
    <x v="3"/>
    <x v="1"/>
    <n v="5"/>
    <x v="0"/>
    <n v="953"/>
    <x v="239"/>
    <x v="19"/>
    <x v="2"/>
    <n v="1"/>
    <n v="728.91"/>
    <n v="728.91"/>
    <x v="12448"/>
    <n v="21.716098186876401"/>
    <n v="820.11762199999998"/>
  </r>
  <r>
    <n v="62129"/>
    <n v="57119"/>
    <x v="28"/>
    <d v="2013-10-12T00:00:00"/>
    <d v="2013-10-07T00:00:00"/>
    <n v="4"/>
    <s v="Rejected"/>
    <x v="0"/>
    <n v="29979"/>
    <x v="3"/>
    <n v="7"/>
    <x v="3"/>
    <x v="1"/>
    <n v="5"/>
    <x v="0"/>
    <n v="965"/>
    <x v="150"/>
    <x v="19"/>
    <x v="2"/>
    <n v="2"/>
    <n v="445.41"/>
    <n v="890.82"/>
    <x v="12449"/>
    <n v="26.539812304445402"/>
    <n v="1002.287224"/>
  </r>
  <r>
    <n v="62130"/>
    <n v="57119"/>
    <x v="28"/>
    <d v="2013-10-12T00:00:00"/>
    <d v="2013-10-07T00:00:00"/>
    <n v="4"/>
    <s v="Rejected"/>
    <x v="0"/>
    <n v="29979"/>
    <x v="3"/>
    <n v="7"/>
    <x v="3"/>
    <x v="1"/>
    <n v="5"/>
    <x v="0"/>
    <n v="972"/>
    <x v="143"/>
    <x v="19"/>
    <x v="2"/>
    <n v="1"/>
    <n v="728.91"/>
    <n v="728.91"/>
    <x v="12448"/>
    <n v="21.716098186876401"/>
    <n v="820.11762199999998"/>
  </r>
  <r>
    <n v="62131"/>
    <n v="57119"/>
    <x v="28"/>
    <d v="2013-10-12T00:00:00"/>
    <d v="2013-10-07T00:00:00"/>
    <n v="4"/>
    <s v="Rejected"/>
    <x v="0"/>
    <n v="29979"/>
    <x v="3"/>
    <n v="7"/>
    <x v="3"/>
    <x v="1"/>
    <n v="5"/>
    <x v="0"/>
    <n v="948"/>
    <x v="135"/>
    <x v="21"/>
    <x v="0"/>
    <n v="1"/>
    <n v="63.9"/>
    <n v="63.9"/>
    <x v="12450"/>
    <n v="1.9037448713028999"/>
    <n v="71.895729000000003"/>
  </r>
  <r>
    <n v="62132"/>
    <n v="57119"/>
    <x v="28"/>
    <d v="2013-10-12T00:00:00"/>
    <d v="2013-10-07T00:00:00"/>
    <n v="4"/>
    <s v="Rejected"/>
    <x v="0"/>
    <n v="29979"/>
    <x v="3"/>
    <n v="7"/>
    <x v="3"/>
    <x v="1"/>
    <n v="5"/>
    <x v="0"/>
    <n v="884"/>
    <x v="140"/>
    <x v="2"/>
    <x v="1"/>
    <n v="6"/>
    <n v="32.393999999999998"/>
    <n v="194.364"/>
    <x v="12451"/>
    <n v="5.7906020057263996"/>
    <n v="218.68453099999999"/>
  </r>
  <r>
    <n v="62133"/>
    <n v="57119"/>
    <x v="28"/>
    <d v="2013-10-12T00:00:00"/>
    <d v="2013-10-07T00:00:00"/>
    <n v="4"/>
    <s v="Rejected"/>
    <x v="0"/>
    <n v="29979"/>
    <x v="3"/>
    <n v="7"/>
    <x v="3"/>
    <x v="1"/>
    <n v="5"/>
    <x v="0"/>
    <n v="957"/>
    <x v="133"/>
    <x v="19"/>
    <x v="2"/>
    <n v="2"/>
    <n v="1430.442"/>
    <n v="2860.884"/>
    <x v="12452"/>
    <n v="85.233071085955501"/>
    <n v="3218.8629380000002"/>
  </r>
  <r>
    <n v="62134"/>
    <n v="57119"/>
    <x v="28"/>
    <d v="2013-10-12T00:00:00"/>
    <d v="2013-10-07T00:00:00"/>
    <n v="4"/>
    <s v="Rejected"/>
    <x v="0"/>
    <n v="29979"/>
    <x v="3"/>
    <n v="7"/>
    <x v="3"/>
    <x v="1"/>
    <n v="5"/>
    <x v="0"/>
    <n v="877"/>
    <x v="142"/>
    <x v="25"/>
    <x v="3"/>
    <n v="2"/>
    <n v="4.7699999999999996"/>
    <n v="9.5399999999999991"/>
    <x v="12453"/>
    <n v="0.28422106529309998"/>
    <n v="10.733729"/>
  </r>
  <r>
    <n v="62135"/>
    <n v="57120"/>
    <x v="28"/>
    <d v="2013-10-12T00:00:00"/>
    <d v="2013-10-07T00:00:00"/>
    <n v="6"/>
    <s v="Cancelled"/>
    <x v="0"/>
    <n v="29910"/>
    <x v="1"/>
    <n v="6"/>
    <x v="0"/>
    <x v="0"/>
    <n v="5"/>
    <x v="0"/>
    <n v="712"/>
    <x v="3"/>
    <x v="1"/>
    <x v="1"/>
    <n v="5"/>
    <n v="5.3940000000000001"/>
    <n v="26.97"/>
    <x v="12454"/>
    <n v="0.80613059447890001"/>
    <n v="30.355748999999999"/>
  </r>
  <r>
    <n v="62136"/>
    <n v="57120"/>
    <x v="28"/>
    <d v="2013-10-12T00:00:00"/>
    <d v="2013-10-07T00:00:00"/>
    <n v="6"/>
    <s v="Cancelled"/>
    <x v="0"/>
    <n v="29910"/>
    <x v="1"/>
    <n v="6"/>
    <x v="0"/>
    <x v="0"/>
    <n v="5"/>
    <x v="0"/>
    <n v="983"/>
    <x v="187"/>
    <x v="3"/>
    <x v="2"/>
    <n v="1"/>
    <n v="461.69400000000002"/>
    <n v="461.69400000000002"/>
    <x v="12455"/>
    <n v="13.7999873447282"/>
    <n v="519.65394600000002"/>
  </r>
  <r>
    <n v="62137"/>
    <n v="57120"/>
    <x v="28"/>
    <d v="2013-10-12T00:00:00"/>
    <d v="2013-10-07T00:00:00"/>
    <n v="6"/>
    <s v="Cancelled"/>
    <x v="0"/>
    <n v="29910"/>
    <x v="1"/>
    <n v="6"/>
    <x v="0"/>
    <x v="0"/>
    <n v="5"/>
    <x v="0"/>
    <n v="980"/>
    <x v="168"/>
    <x v="3"/>
    <x v="2"/>
    <n v="1"/>
    <n v="461.69400000000002"/>
    <n v="461.69400000000002"/>
    <x v="12455"/>
    <n v="13.7999873447282"/>
    <n v="519.65394600000002"/>
  </r>
  <r>
    <n v="62138"/>
    <n v="57120"/>
    <x v="28"/>
    <d v="2013-10-12T00:00:00"/>
    <d v="2013-10-07T00:00:00"/>
    <n v="6"/>
    <s v="Cancelled"/>
    <x v="0"/>
    <n v="29910"/>
    <x v="1"/>
    <n v="6"/>
    <x v="0"/>
    <x v="0"/>
    <n v="5"/>
    <x v="0"/>
    <n v="864"/>
    <x v="146"/>
    <x v="18"/>
    <x v="1"/>
    <n v="6"/>
    <n v="38.1"/>
    <n v="228.6"/>
    <x v="12456"/>
    <n v="6.8328310677740003"/>
    <n v="257.29789"/>
  </r>
  <r>
    <n v="62139"/>
    <n v="57120"/>
    <x v="28"/>
    <d v="2013-10-12T00:00:00"/>
    <d v="2013-10-07T00:00:00"/>
    <n v="6"/>
    <s v="Cancelled"/>
    <x v="0"/>
    <n v="29910"/>
    <x v="1"/>
    <n v="6"/>
    <x v="0"/>
    <x v="0"/>
    <n v="5"/>
    <x v="0"/>
    <n v="926"/>
    <x v="178"/>
    <x v="0"/>
    <x v="0"/>
    <n v="5"/>
    <n v="149.874"/>
    <n v="749.37"/>
    <x v="12457"/>
    <n v="22.398594126237199"/>
    <n v="843.44409499999995"/>
  </r>
  <r>
    <n v="62140"/>
    <n v="57120"/>
    <x v="28"/>
    <d v="2013-10-12T00:00:00"/>
    <d v="2013-10-07T00:00:00"/>
    <n v="6"/>
    <s v="Cancelled"/>
    <x v="0"/>
    <n v="29910"/>
    <x v="1"/>
    <n v="6"/>
    <x v="0"/>
    <x v="0"/>
    <n v="5"/>
    <x v="0"/>
    <n v="905"/>
    <x v="191"/>
    <x v="0"/>
    <x v="0"/>
    <n v="2"/>
    <n v="218.45400000000001"/>
    <n v="436.90800000000002"/>
    <x v="12458"/>
    <n v="13.0591362911593"/>
    <n v="491.756372"/>
  </r>
  <r>
    <n v="62141"/>
    <n v="57120"/>
    <x v="28"/>
    <d v="2013-10-12T00:00:00"/>
    <d v="2013-10-07T00:00:00"/>
    <n v="6"/>
    <s v="Cancelled"/>
    <x v="0"/>
    <n v="29910"/>
    <x v="1"/>
    <n v="6"/>
    <x v="0"/>
    <x v="0"/>
    <n v="5"/>
    <x v="0"/>
    <n v="782"/>
    <x v="127"/>
    <x v="3"/>
    <x v="2"/>
    <n v="1"/>
    <n v="1376.9939999999999"/>
    <n v="1376.9939999999999"/>
    <x v="12459"/>
    <n v="41.158212525539902"/>
    <n v="1549.8584920000001"/>
  </r>
  <r>
    <n v="62142"/>
    <n v="57120"/>
    <x v="28"/>
    <d v="2013-10-12T00:00:00"/>
    <d v="2013-10-07T00:00:00"/>
    <n v="6"/>
    <s v="Cancelled"/>
    <x v="0"/>
    <n v="29910"/>
    <x v="1"/>
    <n v="6"/>
    <x v="0"/>
    <x v="0"/>
    <n v="5"/>
    <x v="0"/>
    <n v="904"/>
    <x v="188"/>
    <x v="0"/>
    <x v="0"/>
    <n v="2"/>
    <n v="218.45400000000001"/>
    <n v="436.90800000000002"/>
    <x v="12458"/>
    <n v="13.0591362911593"/>
    <n v="491.756372"/>
  </r>
  <r>
    <n v="62143"/>
    <n v="57120"/>
    <x v="28"/>
    <d v="2013-10-12T00:00:00"/>
    <d v="2013-10-07T00:00:00"/>
    <n v="6"/>
    <s v="Cancelled"/>
    <x v="0"/>
    <n v="29910"/>
    <x v="1"/>
    <n v="6"/>
    <x v="0"/>
    <x v="0"/>
    <n v="5"/>
    <x v="0"/>
    <n v="993"/>
    <x v="186"/>
    <x v="3"/>
    <x v="2"/>
    <n v="1"/>
    <n v="323.99400000000003"/>
    <n v="323.99400000000003"/>
    <x v="12460"/>
    <n v="9.6841481582344002"/>
    <n v="364.66742199999999"/>
  </r>
  <r>
    <n v="62144"/>
    <n v="57120"/>
    <x v="28"/>
    <d v="2013-10-12T00:00:00"/>
    <d v="2013-10-07T00:00:00"/>
    <n v="6"/>
    <s v="Cancelled"/>
    <x v="0"/>
    <n v="29910"/>
    <x v="1"/>
    <n v="6"/>
    <x v="0"/>
    <x v="0"/>
    <n v="5"/>
    <x v="0"/>
    <n v="936"/>
    <x v="181"/>
    <x v="31"/>
    <x v="0"/>
    <n v="2"/>
    <n v="37.253999999999998"/>
    <n v="74.507999999999996"/>
    <x v="12461"/>
    <n v="2.2270366456592998"/>
    <n v="83.861553999999998"/>
  </r>
  <r>
    <n v="62145"/>
    <n v="57120"/>
    <x v="28"/>
    <d v="2013-10-12T00:00:00"/>
    <d v="2013-10-07T00:00:00"/>
    <n v="6"/>
    <s v="Cancelled"/>
    <x v="0"/>
    <n v="29910"/>
    <x v="1"/>
    <n v="6"/>
    <x v="0"/>
    <x v="0"/>
    <n v="5"/>
    <x v="0"/>
    <n v="870"/>
    <x v="134"/>
    <x v="20"/>
    <x v="3"/>
    <n v="1"/>
    <n v="2.9940000000000002"/>
    <n v="2.9940000000000002"/>
    <x v="12462"/>
    <n v="8.9490359653999998E-2"/>
    <n v="3.3698589999999999"/>
  </r>
  <r>
    <n v="62146"/>
    <n v="57120"/>
    <x v="28"/>
    <d v="2013-10-12T00:00:00"/>
    <d v="2013-10-07T00:00:00"/>
    <n v="6"/>
    <s v="Cancelled"/>
    <x v="0"/>
    <n v="29910"/>
    <x v="1"/>
    <n v="6"/>
    <x v="0"/>
    <x v="0"/>
    <n v="5"/>
    <x v="0"/>
    <n v="986"/>
    <x v="190"/>
    <x v="3"/>
    <x v="2"/>
    <n v="3"/>
    <n v="338.99400000000003"/>
    <n v="1016.982"/>
    <x v="12463"/>
    <n v="30.397489960485402"/>
    <n v="1144.6514569999999"/>
  </r>
  <r>
    <n v="62147"/>
    <n v="57120"/>
    <x v="28"/>
    <d v="2013-10-12T00:00:00"/>
    <d v="2013-10-07T00:00:00"/>
    <n v="6"/>
    <s v="Cancelled"/>
    <x v="0"/>
    <n v="29910"/>
    <x v="1"/>
    <n v="6"/>
    <x v="0"/>
    <x v="0"/>
    <n v="5"/>
    <x v="0"/>
    <n v="743"/>
    <x v="1"/>
    <x v="0"/>
    <x v="0"/>
    <n v="4"/>
    <n v="809.76"/>
    <n v="3239.04"/>
    <x v="12464"/>
    <n v="96.814580672628097"/>
    <n v="3645.6612369999998"/>
  </r>
  <r>
    <n v="62148"/>
    <n v="57120"/>
    <x v="28"/>
    <d v="2013-10-12T00:00:00"/>
    <d v="2013-10-07T00:00:00"/>
    <n v="6"/>
    <s v="Cancelled"/>
    <x v="0"/>
    <n v="29910"/>
    <x v="1"/>
    <n v="6"/>
    <x v="0"/>
    <x v="0"/>
    <n v="5"/>
    <x v="0"/>
    <n v="876"/>
    <x v="137"/>
    <x v="23"/>
    <x v="3"/>
    <n v="6"/>
    <n v="72"/>
    <n v="432"/>
    <x v="12465"/>
    <n v="12.91243666351"/>
    <n v="486.23223400000001"/>
  </r>
  <r>
    <n v="62149"/>
    <n v="57120"/>
    <x v="28"/>
    <d v="2013-10-12T00:00:00"/>
    <d v="2013-10-07T00:00:00"/>
    <n v="6"/>
    <s v="Cancelled"/>
    <x v="0"/>
    <n v="29910"/>
    <x v="1"/>
    <n v="6"/>
    <x v="0"/>
    <x v="0"/>
    <n v="5"/>
    <x v="0"/>
    <n v="935"/>
    <x v="173"/>
    <x v="31"/>
    <x v="0"/>
    <n v="1"/>
    <n v="24.294"/>
    <n v="24.294"/>
    <x v="12466"/>
    <n v="0.72614522292429995"/>
    <n v="27.343810000000001"/>
  </r>
  <r>
    <n v="62150"/>
    <n v="57120"/>
    <x v="28"/>
    <d v="2013-10-12T00:00:00"/>
    <d v="2013-10-07T00:00:00"/>
    <n v="6"/>
    <s v="Cancelled"/>
    <x v="0"/>
    <n v="29910"/>
    <x v="1"/>
    <n v="6"/>
    <x v="0"/>
    <x v="0"/>
    <n v="5"/>
    <x v="0"/>
    <n v="809"/>
    <x v="101"/>
    <x v="8"/>
    <x v="0"/>
    <n v="3"/>
    <n v="37.152000000000001"/>
    <n v="111.456"/>
    <x v="12467"/>
    <n v="3.3314086591856"/>
    <n v="125.447917"/>
  </r>
  <r>
    <n v="62151"/>
    <n v="57120"/>
    <x v="28"/>
    <d v="2013-10-12T00:00:00"/>
    <d v="2013-10-07T00:00:00"/>
    <n v="6"/>
    <s v="Cancelled"/>
    <x v="0"/>
    <n v="29910"/>
    <x v="1"/>
    <n v="6"/>
    <x v="0"/>
    <x v="0"/>
    <n v="5"/>
    <x v="0"/>
    <n v="992"/>
    <x v="182"/>
    <x v="3"/>
    <x v="2"/>
    <n v="2"/>
    <n v="323.99400000000003"/>
    <n v="647.98800000000006"/>
    <x v="12468"/>
    <n v="19.368296316468701"/>
    <n v="729.33484399999998"/>
  </r>
  <r>
    <n v="62152"/>
    <n v="57120"/>
    <x v="28"/>
    <d v="2013-10-12T00:00:00"/>
    <d v="2013-10-07T00:00:00"/>
    <n v="6"/>
    <s v="Cancelled"/>
    <x v="0"/>
    <n v="29910"/>
    <x v="1"/>
    <n v="6"/>
    <x v="0"/>
    <x v="0"/>
    <n v="5"/>
    <x v="0"/>
    <n v="781"/>
    <x v="106"/>
    <x v="3"/>
    <x v="2"/>
    <n v="4"/>
    <n v="1391.9939999999999"/>
    <n v="5567.9759999999997"/>
    <x v="12469"/>
    <n v="166.42624408320199"/>
    <n v="6266.9662209999997"/>
  </r>
  <r>
    <n v="62153"/>
    <n v="57120"/>
    <x v="28"/>
    <d v="2013-10-12T00:00:00"/>
    <d v="2013-10-07T00:00:00"/>
    <n v="6"/>
    <s v="Cancelled"/>
    <x v="0"/>
    <n v="29910"/>
    <x v="1"/>
    <n v="6"/>
    <x v="0"/>
    <x v="0"/>
    <n v="5"/>
    <x v="0"/>
    <n v="707"/>
    <x v="37"/>
    <x v="4"/>
    <x v="3"/>
    <n v="7"/>
    <n v="20.994"/>
    <n v="146.958"/>
    <x v="12470"/>
    <n v="4.3925598777686998"/>
    <n v="165.40675200000001"/>
  </r>
  <r>
    <n v="62154"/>
    <n v="57120"/>
    <x v="28"/>
    <d v="2013-10-12T00:00:00"/>
    <d v="2013-10-07T00:00:00"/>
    <n v="6"/>
    <s v="Cancelled"/>
    <x v="0"/>
    <n v="29910"/>
    <x v="1"/>
    <n v="6"/>
    <x v="0"/>
    <x v="0"/>
    <n v="5"/>
    <x v="0"/>
    <n v="982"/>
    <x v="184"/>
    <x v="3"/>
    <x v="2"/>
    <n v="2"/>
    <n v="461.69400000000002"/>
    <n v="923.38800000000003"/>
    <x v="12471"/>
    <n v="27.5999746894563"/>
    <n v="1039.3078929999999"/>
  </r>
  <r>
    <n v="62155"/>
    <n v="57120"/>
    <x v="28"/>
    <d v="2013-10-12T00:00:00"/>
    <d v="2013-10-07T00:00:00"/>
    <n v="6"/>
    <s v="Cancelled"/>
    <x v="0"/>
    <n v="29910"/>
    <x v="1"/>
    <n v="6"/>
    <x v="0"/>
    <x v="0"/>
    <n v="5"/>
    <x v="0"/>
    <n v="880"/>
    <x v="139"/>
    <x v="24"/>
    <x v="3"/>
    <n v="8"/>
    <n v="32.994"/>
    <n v="263.952"/>
    <x v="12472"/>
    <n v="7.8894988014046001"/>
    <n v="297.087895"/>
  </r>
  <r>
    <n v="62156"/>
    <n v="57120"/>
    <x v="28"/>
    <d v="2013-10-12T00:00:00"/>
    <d v="2013-10-07T00:00:00"/>
    <n v="6"/>
    <s v="Cancelled"/>
    <x v="0"/>
    <n v="29910"/>
    <x v="1"/>
    <n v="6"/>
    <x v="0"/>
    <x v="0"/>
    <n v="5"/>
    <x v="0"/>
    <n v="990"/>
    <x v="179"/>
    <x v="3"/>
    <x v="2"/>
    <n v="1"/>
    <n v="323.99400000000003"/>
    <n v="323.99400000000003"/>
    <x v="12460"/>
    <n v="9.6841481582344002"/>
    <n v="364.66742199999999"/>
  </r>
  <r>
    <n v="62157"/>
    <n v="57120"/>
    <x v="28"/>
    <d v="2013-10-12T00:00:00"/>
    <d v="2013-10-07T00:00:00"/>
    <n v="6"/>
    <s v="Cancelled"/>
    <x v="0"/>
    <n v="29910"/>
    <x v="1"/>
    <n v="6"/>
    <x v="0"/>
    <x v="0"/>
    <n v="5"/>
    <x v="0"/>
    <n v="748"/>
    <x v="45"/>
    <x v="0"/>
    <x v="0"/>
    <n v="1"/>
    <n v="818.7"/>
    <n v="818.7"/>
    <x v="12473"/>
    <n v="24.470860871332398"/>
    <n v="921.47761500000001"/>
  </r>
  <r>
    <n v="62158"/>
    <n v="57120"/>
    <x v="28"/>
    <d v="2013-10-12T00:00:00"/>
    <d v="2013-10-07T00:00:00"/>
    <n v="6"/>
    <s v="Cancelled"/>
    <x v="0"/>
    <n v="29910"/>
    <x v="1"/>
    <n v="6"/>
    <x v="0"/>
    <x v="0"/>
    <n v="5"/>
    <x v="0"/>
    <n v="708"/>
    <x v="14"/>
    <x v="4"/>
    <x v="3"/>
    <n v="4"/>
    <n v="20.994"/>
    <n v="83.975999999999999"/>
    <x v="12474"/>
    <n v="2.5100342158679001"/>
    <n v="94.518142999999995"/>
  </r>
  <r>
    <n v="62159"/>
    <n v="57120"/>
    <x v="28"/>
    <d v="2013-10-12T00:00:00"/>
    <d v="2013-10-07T00:00:00"/>
    <n v="6"/>
    <s v="Cancelled"/>
    <x v="0"/>
    <n v="29910"/>
    <x v="1"/>
    <n v="6"/>
    <x v="0"/>
    <x v="0"/>
    <n v="5"/>
    <x v="0"/>
    <n v="715"/>
    <x v="4"/>
    <x v="2"/>
    <x v="1"/>
    <n v="3"/>
    <n v="29.994"/>
    <n v="89.981999999999999"/>
    <x v="12475"/>
    <n v="2.6895529533703"/>
    <n v="101.278122"/>
  </r>
  <r>
    <n v="62160"/>
    <n v="57120"/>
    <x v="28"/>
    <d v="2013-10-12T00:00:00"/>
    <d v="2013-10-07T00:00:00"/>
    <n v="6"/>
    <s v="Cancelled"/>
    <x v="0"/>
    <n v="29910"/>
    <x v="1"/>
    <n v="6"/>
    <x v="0"/>
    <x v="0"/>
    <n v="5"/>
    <x v="0"/>
    <n v="783"/>
    <x v="115"/>
    <x v="3"/>
    <x v="2"/>
    <n v="2"/>
    <n v="1376.9939999999999"/>
    <n v="2753.9879999999998"/>
    <x v="12476"/>
    <n v="82.316425051079804"/>
    <n v="3099.7169829999998"/>
  </r>
  <r>
    <n v="62161"/>
    <n v="57120"/>
    <x v="28"/>
    <d v="2013-10-12T00:00:00"/>
    <d v="2013-10-07T00:00:00"/>
    <n v="6"/>
    <s v="Cancelled"/>
    <x v="0"/>
    <n v="29910"/>
    <x v="1"/>
    <n v="6"/>
    <x v="0"/>
    <x v="0"/>
    <n v="5"/>
    <x v="0"/>
    <n v="877"/>
    <x v="142"/>
    <x v="25"/>
    <x v="3"/>
    <n v="3"/>
    <n v="4.7699999999999996"/>
    <n v="14.31"/>
    <x v="12477"/>
    <n v="0.42772446447880003"/>
    <n v="16.106442000000001"/>
  </r>
  <r>
    <n v="62162"/>
    <n v="57120"/>
    <x v="28"/>
    <d v="2013-10-12T00:00:00"/>
    <d v="2013-10-07T00:00:00"/>
    <n v="6"/>
    <s v="Cancelled"/>
    <x v="0"/>
    <n v="29910"/>
    <x v="1"/>
    <n v="6"/>
    <x v="0"/>
    <x v="0"/>
    <n v="5"/>
    <x v="0"/>
    <n v="711"/>
    <x v="8"/>
    <x v="4"/>
    <x v="3"/>
    <n v="2"/>
    <n v="20.994"/>
    <n v="41.988"/>
    <x v="12478"/>
    <n v="1.2550171079339001"/>
    <n v="47.259072000000003"/>
  </r>
  <r>
    <n v="62163"/>
    <n v="57120"/>
    <x v="28"/>
    <d v="2013-10-12T00:00:00"/>
    <d v="2013-10-07T00:00:00"/>
    <n v="6"/>
    <s v="Cancelled"/>
    <x v="0"/>
    <n v="29910"/>
    <x v="1"/>
    <n v="6"/>
    <x v="0"/>
    <x v="0"/>
    <n v="5"/>
    <x v="0"/>
    <n v="865"/>
    <x v="132"/>
    <x v="18"/>
    <x v="1"/>
    <n v="3"/>
    <n v="38.1"/>
    <n v="114.3"/>
    <x v="12479"/>
    <n v="3.4164155338870001"/>
    <n v="128.648946"/>
  </r>
  <r>
    <n v="62164"/>
    <n v="57120"/>
    <x v="28"/>
    <d v="2013-10-12T00:00:00"/>
    <d v="2013-10-07T00:00:00"/>
    <n v="6"/>
    <s v="Cancelled"/>
    <x v="0"/>
    <n v="29910"/>
    <x v="1"/>
    <n v="6"/>
    <x v="0"/>
    <x v="0"/>
    <n v="5"/>
    <x v="0"/>
    <n v="908"/>
    <x v="170"/>
    <x v="27"/>
    <x v="0"/>
    <n v="1"/>
    <n v="16.271999999999998"/>
    <n v="16.271999999999998"/>
    <x v="12480"/>
    <n v="0.48636844765890003"/>
    <n v="18.314747000000001"/>
  </r>
  <r>
    <n v="62165"/>
    <n v="57120"/>
    <x v="28"/>
    <d v="2013-10-12T00:00:00"/>
    <d v="2013-10-07T00:00:00"/>
    <n v="6"/>
    <s v="Cancelled"/>
    <x v="0"/>
    <n v="29910"/>
    <x v="1"/>
    <n v="6"/>
    <x v="0"/>
    <x v="0"/>
    <n v="5"/>
    <x v="0"/>
    <n v="784"/>
    <x v="113"/>
    <x v="3"/>
    <x v="2"/>
    <n v="2"/>
    <n v="1376.9939999999999"/>
    <n v="2753.9879999999998"/>
    <x v="12476"/>
    <n v="82.316425051079804"/>
    <n v="3099.7169829999998"/>
  </r>
  <r>
    <n v="62166"/>
    <n v="57120"/>
    <x v="28"/>
    <d v="2013-10-12T00:00:00"/>
    <d v="2013-10-07T00:00:00"/>
    <n v="6"/>
    <s v="Cancelled"/>
    <x v="0"/>
    <n v="29910"/>
    <x v="1"/>
    <n v="6"/>
    <x v="0"/>
    <x v="0"/>
    <n v="5"/>
    <x v="0"/>
    <n v="991"/>
    <x v="167"/>
    <x v="3"/>
    <x v="2"/>
    <n v="1"/>
    <n v="323.99400000000003"/>
    <n v="323.99400000000003"/>
    <x v="12460"/>
    <n v="9.6841481582344002"/>
    <n v="364.66742199999999"/>
  </r>
  <r>
    <n v="62167"/>
    <n v="57120"/>
    <x v="28"/>
    <d v="2013-10-12T00:00:00"/>
    <d v="2013-10-07T00:00:00"/>
    <n v="6"/>
    <s v="Cancelled"/>
    <x v="0"/>
    <n v="29910"/>
    <x v="1"/>
    <n v="6"/>
    <x v="0"/>
    <x v="0"/>
    <n v="5"/>
    <x v="0"/>
    <n v="910"/>
    <x v="175"/>
    <x v="27"/>
    <x v="0"/>
    <n v="3"/>
    <n v="31.584"/>
    <n v="94.751999999999995"/>
    <x v="12481"/>
    <n v="2.8321277748632001"/>
    <n v="106.64693699999999"/>
  </r>
  <r>
    <n v="62168"/>
    <n v="57120"/>
    <x v="28"/>
    <d v="2013-10-12T00:00:00"/>
    <d v="2013-10-07T00:00:00"/>
    <n v="6"/>
    <s v="Cancelled"/>
    <x v="0"/>
    <n v="29910"/>
    <x v="1"/>
    <n v="6"/>
    <x v="0"/>
    <x v="0"/>
    <n v="5"/>
    <x v="0"/>
    <n v="981"/>
    <x v="177"/>
    <x v="3"/>
    <x v="2"/>
    <n v="6"/>
    <n v="461.69400000000002"/>
    <n v="2770.1640000000002"/>
    <x v="12482"/>
    <n v="82.799924068368995"/>
    <n v="3117.923679"/>
  </r>
  <r>
    <n v="62169"/>
    <n v="57120"/>
    <x v="28"/>
    <d v="2013-10-12T00:00:00"/>
    <d v="2013-10-07T00:00:00"/>
    <n v="6"/>
    <s v="Cancelled"/>
    <x v="0"/>
    <n v="29910"/>
    <x v="1"/>
    <n v="6"/>
    <x v="0"/>
    <x v="0"/>
    <n v="5"/>
    <x v="0"/>
    <n v="859"/>
    <x v="110"/>
    <x v="10"/>
    <x v="1"/>
    <n v="5"/>
    <n v="14.694000000000001"/>
    <n v="73.47"/>
    <x v="12483"/>
    <n v="2.1960109297871999"/>
    <n v="82.693246000000002"/>
  </r>
  <r>
    <n v="62170"/>
    <n v="57120"/>
    <x v="28"/>
    <d v="2013-10-12T00:00:00"/>
    <d v="2013-10-07T00:00:00"/>
    <n v="6"/>
    <s v="Cancelled"/>
    <x v="0"/>
    <n v="29910"/>
    <x v="1"/>
    <n v="6"/>
    <x v="0"/>
    <x v="0"/>
    <n v="5"/>
    <x v="0"/>
    <n v="810"/>
    <x v="92"/>
    <x v="8"/>
    <x v="0"/>
    <n v="2"/>
    <n v="72.162000000000006"/>
    <n v="144.32400000000001"/>
    <x v="12484"/>
    <n v="4.3138298820010004"/>
    <n v="162.44208599999999"/>
  </r>
  <r>
    <n v="62171"/>
    <n v="57120"/>
    <x v="28"/>
    <d v="2013-10-12T00:00:00"/>
    <d v="2013-10-07T00:00:00"/>
    <n v="6"/>
    <s v="Cancelled"/>
    <x v="0"/>
    <n v="29910"/>
    <x v="1"/>
    <n v="6"/>
    <x v="0"/>
    <x v="0"/>
    <n v="5"/>
    <x v="0"/>
    <n v="984"/>
    <x v="176"/>
    <x v="3"/>
    <x v="2"/>
    <n v="1"/>
    <n v="338.99400000000003"/>
    <n v="338.99400000000003"/>
    <x v="12485"/>
    <n v="10.1324966534951"/>
    <n v="381.55048599999998"/>
  </r>
  <r>
    <n v="62172"/>
    <n v="57120"/>
    <x v="28"/>
    <d v="2013-10-12T00:00:00"/>
    <d v="2013-10-07T00:00:00"/>
    <n v="6"/>
    <s v="Cancelled"/>
    <x v="0"/>
    <n v="29910"/>
    <x v="1"/>
    <n v="6"/>
    <x v="0"/>
    <x v="0"/>
    <n v="5"/>
    <x v="0"/>
    <n v="867"/>
    <x v="214"/>
    <x v="13"/>
    <x v="1"/>
    <n v="7"/>
    <n v="41.994"/>
    <n v="293.95800000000003"/>
    <x v="12486"/>
    <n v="8.7863751313241991"/>
    <n v="330.86077499999999"/>
  </r>
  <r>
    <n v="62173"/>
    <n v="57120"/>
    <x v="28"/>
    <d v="2013-10-12T00:00:00"/>
    <d v="2013-10-07T00:00:00"/>
    <n v="6"/>
    <s v="Cancelled"/>
    <x v="0"/>
    <n v="29910"/>
    <x v="1"/>
    <n v="6"/>
    <x v="0"/>
    <x v="0"/>
    <n v="5"/>
    <x v="0"/>
    <n v="883"/>
    <x v="138"/>
    <x v="2"/>
    <x v="1"/>
    <n v="5"/>
    <n v="32.393999999999998"/>
    <n v="161.97"/>
    <x v="12487"/>
    <n v="4.8412670518257004"/>
    <n v="182.30332100000001"/>
  </r>
  <r>
    <n v="62174"/>
    <n v="57120"/>
    <x v="28"/>
    <d v="2013-10-12T00:00:00"/>
    <d v="2013-10-07T00:00:00"/>
    <n v="6"/>
    <s v="Cancelled"/>
    <x v="0"/>
    <n v="29910"/>
    <x v="1"/>
    <n v="6"/>
    <x v="0"/>
    <x v="0"/>
    <n v="5"/>
    <x v="0"/>
    <n v="937"/>
    <x v="169"/>
    <x v="31"/>
    <x v="0"/>
    <n v="5"/>
    <n v="48.594000000000001"/>
    <n v="242.97"/>
    <x v="12488"/>
    <n v="7.2623489262338001"/>
    <n v="273.47186499999998"/>
  </r>
  <r>
    <n v="62175"/>
    <n v="57120"/>
    <x v="28"/>
    <d v="2013-10-12T00:00:00"/>
    <d v="2013-10-07T00:00:00"/>
    <n v="6"/>
    <s v="Cancelled"/>
    <x v="0"/>
    <n v="29910"/>
    <x v="1"/>
    <n v="6"/>
    <x v="0"/>
    <x v="0"/>
    <n v="5"/>
    <x v="0"/>
    <n v="884"/>
    <x v="140"/>
    <x v="2"/>
    <x v="1"/>
    <n v="7"/>
    <n v="32.393999999999998"/>
    <n v="226.75800000000001"/>
    <x v="12489"/>
    <n v="6.7777738725559997"/>
    <n v="255.22465"/>
  </r>
  <r>
    <n v="62296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79"/>
    <x v="216"/>
    <x v="19"/>
    <x v="2"/>
    <n v="3"/>
    <n v="445.41"/>
    <n v="1336.23"/>
    <x v="12490"/>
    <n v="40.2753469602537"/>
    <n v="1505.3864510000001"/>
  </r>
  <r>
    <n v="62297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69"/>
    <x v="141"/>
    <x v="19"/>
    <x v="2"/>
    <n v="3"/>
    <n v="1430.442"/>
    <n v="4291.326"/>
    <x v="12491"/>
    <n v="129.34498070658299"/>
    <n v="4834.5748990000002"/>
  </r>
  <r>
    <n v="62298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85"/>
    <x v="220"/>
    <x v="28"/>
    <x v="0"/>
    <n v="3"/>
    <n v="602.346"/>
    <n v="1807.038"/>
    <x v="12492"/>
    <n v="54.465984464024103"/>
    <n v="2035.795126"/>
  </r>
  <r>
    <n v="62299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63"/>
    <x v="221"/>
    <x v="19"/>
    <x v="2"/>
    <n v="1"/>
    <n v="445.41"/>
    <n v="445.41"/>
    <x v="12493"/>
    <n v="13.425115653417899"/>
    <n v="501.79548399999999"/>
  </r>
  <r>
    <n v="62300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81"/>
    <x v="204"/>
    <x v="2"/>
    <x v="1"/>
    <n v="1"/>
    <n v="32.393999999999998"/>
    <n v="32.393999999999998"/>
    <x v="12494"/>
    <n v="0.97638848808250001"/>
    <n v="36.494830999999998"/>
  </r>
  <r>
    <n v="62301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16"/>
    <x v="147"/>
    <x v="27"/>
    <x v="0"/>
    <n v="1"/>
    <n v="31.584"/>
    <n v="31.584"/>
    <x v="12495"/>
    <n v="0.95197425472609998"/>
    <n v="35.582290999999998"/>
  </r>
  <r>
    <n v="62302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86"/>
    <x v="225"/>
    <x v="28"/>
    <x v="0"/>
    <n v="1"/>
    <n v="200.05199999999999"/>
    <n v="200.05199999999999"/>
    <x v="12496"/>
    <n v="6.0297731005086002"/>
    <n v="225.37704600000001"/>
  </r>
  <r>
    <n v="62303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72"/>
    <x v="143"/>
    <x v="19"/>
    <x v="2"/>
    <n v="8"/>
    <n v="728.91"/>
    <n v="5831.28"/>
    <x v="12497"/>
    <n v="175.760778625227"/>
    <n v="6569.4752429999999"/>
  </r>
  <r>
    <n v="62304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95"/>
    <x v="224"/>
    <x v="28"/>
    <x v="0"/>
    <n v="2"/>
    <n v="200.05199999999999"/>
    <n v="400.10399999999998"/>
    <x v="12498"/>
    <n v="12.0595462010173"/>
    <n v="450.75409200000001"/>
  </r>
  <r>
    <n v="62305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92"/>
    <x v="155"/>
    <x v="28"/>
    <x v="0"/>
    <n v="2"/>
    <n v="602.346"/>
    <n v="1204.692"/>
    <x v="12499"/>
    <n v="36.310656309349397"/>
    <n v="1357.1967509999999"/>
  </r>
  <r>
    <n v="62306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55"/>
    <x v="219"/>
    <x v="19"/>
    <x v="2"/>
    <n v="2"/>
    <n v="1430.442"/>
    <n v="2860.884"/>
    <x v="12500"/>
    <n v="86.229987137722105"/>
    <n v="3223.0499319999999"/>
  </r>
  <r>
    <n v="62307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70"/>
    <x v="156"/>
    <x v="19"/>
    <x v="2"/>
    <n v="2"/>
    <n v="728.91"/>
    <n v="1457.82"/>
    <x v="12501"/>
    <n v="43.940194656307"/>
    <n v="1642.3688110000001"/>
  </r>
  <r>
    <n v="62308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93"/>
    <x v="232"/>
    <x v="28"/>
    <x v="0"/>
    <n v="1"/>
    <n v="602.346"/>
    <n v="602.346"/>
    <x v="12502"/>
    <n v="18.155328154674699"/>
    <n v="678.59837500000003"/>
  </r>
  <r>
    <n v="62309"/>
    <n v="57127"/>
    <x v="28"/>
    <d v="2013-10-12T00:00:00"/>
    <d v="2013-10-07T00:00:00"/>
    <n v="3"/>
    <s v="Backordered"/>
    <x v="0"/>
    <n v="29706"/>
    <x v="6"/>
    <n v="9"/>
    <x v="4"/>
    <x v="2"/>
    <n v="5"/>
    <x v="0"/>
    <n v="899"/>
    <x v="218"/>
    <x v="28"/>
    <x v="0"/>
    <n v="1"/>
    <n v="200.05199999999999"/>
    <n v="200.05199999999999"/>
    <x v="12496"/>
    <n v="6.0297731005086002"/>
    <n v="225.37704600000001"/>
  </r>
  <r>
    <n v="62310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62"/>
    <x v="231"/>
    <x v="19"/>
    <x v="2"/>
    <n v="4"/>
    <n v="445.41"/>
    <n v="1781.64"/>
    <x v="12503"/>
    <n v="53.700462613671597"/>
    <n v="2007.1819350000001"/>
  </r>
  <r>
    <n v="62311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65"/>
    <x v="150"/>
    <x v="19"/>
    <x v="2"/>
    <n v="5"/>
    <n v="445.41"/>
    <n v="2227.0500000000002"/>
    <x v="12504"/>
    <n v="67.125578267089494"/>
    <n v="2508.9774179999999"/>
  </r>
  <r>
    <n v="62312"/>
    <n v="57127"/>
    <x v="28"/>
    <d v="2013-10-12T00:00:00"/>
    <d v="2013-10-07T00:00:00"/>
    <n v="3"/>
    <s v="Backordered"/>
    <x v="0"/>
    <n v="29706"/>
    <x v="6"/>
    <n v="9"/>
    <x v="4"/>
    <x v="2"/>
    <n v="5"/>
    <x v="0"/>
    <n v="958"/>
    <x v="154"/>
    <x v="19"/>
    <x v="2"/>
    <n v="2"/>
    <n v="445.41"/>
    <n v="890.82"/>
    <x v="12505"/>
    <n v="26.850231306835799"/>
    <n v="1003.590967"/>
  </r>
  <r>
    <n v="62354"/>
    <n v="57130"/>
    <x v="28"/>
    <d v="2013-10-12T00:00:00"/>
    <d v="2013-10-07T00:00:00"/>
    <n v="6"/>
    <s v="Cancelled"/>
    <x v="0"/>
    <n v="29727"/>
    <x v="2"/>
    <n v="1"/>
    <x v="1"/>
    <x v="0"/>
    <n v="5"/>
    <x v="0"/>
    <n v="892"/>
    <x v="155"/>
    <x v="28"/>
    <x v="0"/>
    <n v="4"/>
    <n v="602.346"/>
    <n v="2409.384"/>
    <x v="12506"/>
    <n v="72.951636427761301"/>
    <n v="2715.7808730000002"/>
  </r>
  <r>
    <n v="62355"/>
    <n v="57130"/>
    <x v="28"/>
    <d v="2013-10-12T00:00:00"/>
    <d v="2013-10-07T00:00:00"/>
    <n v="6"/>
    <s v="Cancelled"/>
    <x v="0"/>
    <n v="29727"/>
    <x v="2"/>
    <n v="1"/>
    <x v="1"/>
    <x v="0"/>
    <n v="5"/>
    <x v="0"/>
    <n v="957"/>
    <x v="133"/>
    <x v="19"/>
    <x v="2"/>
    <n v="2"/>
    <n v="1430.442"/>
    <n v="2860.884"/>
    <x v="12507"/>
    <n v="86.622211083828702"/>
    <n v="3224.6972860000001"/>
  </r>
  <r>
    <n v="62356"/>
    <n v="57130"/>
    <x v="28"/>
    <d v="2013-10-12T00:00:00"/>
    <d v="2013-10-07T00:00:00"/>
    <n v="6"/>
    <s v="Cancelled"/>
    <x v="0"/>
    <n v="29727"/>
    <x v="2"/>
    <n v="1"/>
    <x v="1"/>
    <x v="0"/>
    <n v="5"/>
    <x v="0"/>
    <n v="900"/>
    <x v="217"/>
    <x v="28"/>
    <x v="0"/>
    <n v="2"/>
    <n v="200.05199999999999"/>
    <n v="400.10399999999998"/>
    <x v="12508"/>
    <n v="12.114400004853101"/>
    <n v="450.98448000000002"/>
  </r>
  <r>
    <n v="62357"/>
    <n v="57130"/>
    <x v="28"/>
    <d v="2013-10-12T00:00:00"/>
    <d v="2013-10-07T00:00:00"/>
    <n v="6"/>
    <s v="Cancelled"/>
    <x v="0"/>
    <n v="29727"/>
    <x v="2"/>
    <n v="1"/>
    <x v="1"/>
    <x v="0"/>
    <n v="5"/>
    <x v="0"/>
    <n v="962"/>
    <x v="231"/>
    <x v="19"/>
    <x v="2"/>
    <n v="5"/>
    <n v="445.41"/>
    <n v="2227.0500000000002"/>
    <x v="12509"/>
    <n v="67.430904291904397"/>
    <n v="2510.259798"/>
  </r>
  <r>
    <n v="62358"/>
    <n v="57130"/>
    <x v="28"/>
    <d v="2013-10-12T00:00:00"/>
    <d v="2013-10-07T00:00:00"/>
    <n v="6"/>
    <s v="Cancelled"/>
    <x v="0"/>
    <n v="29727"/>
    <x v="2"/>
    <n v="1"/>
    <x v="1"/>
    <x v="0"/>
    <n v="5"/>
    <x v="0"/>
    <n v="969"/>
    <x v="141"/>
    <x v="19"/>
    <x v="2"/>
    <n v="4"/>
    <n v="1430.442"/>
    <n v="5721.768"/>
    <x v="12510"/>
    <n v="173.24442216765701"/>
    <n v="6449.3945729999996"/>
  </r>
  <r>
    <n v="62359"/>
    <n v="57130"/>
    <x v="28"/>
    <d v="2013-10-12T00:00:00"/>
    <d v="2013-10-07T00:00:00"/>
    <n v="6"/>
    <s v="Cancelled"/>
    <x v="0"/>
    <n v="29727"/>
    <x v="2"/>
    <n v="1"/>
    <x v="1"/>
    <x v="0"/>
    <n v="5"/>
    <x v="0"/>
    <n v="891"/>
    <x v="230"/>
    <x v="28"/>
    <x v="0"/>
    <n v="1"/>
    <n v="602.346"/>
    <n v="602.346"/>
    <x v="12511"/>
    <n v="18.2379091069403"/>
    <n v="678.94521799999995"/>
  </r>
  <r>
    <n v="62360"/>
    <n v="57130"/>
    <x v="28"/>
    <d v="2013-10-12T00:00:00"/>
    <d v="2013-10-07T00:00:00"/>
    <n v="6"/>
    <s v="Cancelled"/>
    <x v="0"/>
    <n v="29727"/>
    <x v="2"/>
    <n v="1"/>
    <x v="1"/>
    <x v="0"/>
    <n v="5"/>
    <x v="0"/>
    <n v="966"/>
    <x v="162"/>
    <x v="19"/>
    <x v="2"/>
    <n v="3"/>
    <n v="1430.442"/>
    <n v="4291.326"/>
    <x v="12512"/>
    <n v="129.933316625743"/>
    <n v="4837.0459300000002"/>
  </r>
  <r>
    <n v="62361"/>
    <n v="57130"/>
    <x v="28"/>
    <d v="2013-10-12T00:00:00"/>
    <d v="2013-10-07T00:00:00"/>
    <n v="6"/>
    <s v="Cancelled"/>
    <x v="0"/>
    <n v="29727"/>
    <x v="2"/>
    <n v="1"/>
    <x v="1"/>
    <x v="0"/>
    <n v="5"/>
    <x v="0"/>
    <n v="895"/>
    <x v="224"/>
    <x v="28"/>
    <x v="0"/>
    <n v="1"/>
    <n v="200.05199999999999"/>
    <n v="200.05199999999999"/>
    <x v="12513"/>
    <n v="6.0572000024266002"/>
    <n v="225.49224000000001"/>
  </r>
  <r>
    <n v="62362"/>
    <n v="57130"/>
    <x v="28"/>
    <d v="2013-10-12T00:00:00"/>
    <d v="2013-10-07T00:00:00"/>
    <n v="6"/>
    <s v="Cancelled"/>
    <x v="0"/>
    <n v="29727"/>
    <x v="2"/>
    <n v="1"/>
    <x v="1"/>
    <x v="0"/>
    <n v="5"/>
    <x v="0"/>
    <n v="889"/>
    <x v="149"/>
    <x v="28"/>
    <x v="0"/>
    <n v="6"/>
    <n v="602.346"/>
    <n v="3614.076"/>
    <x v="12514"/>
    <n v="109.42745464164101"/>
    <n v="4073.6713100000002"/>
  </r>
  <r>
    <n v="62363"/>
    <n v="57130"/>
    <x v="28"/>
    <d v="2013-10-12T00:00:00"/>
    <d v="2013-10-07T00:00:00"/>
    <n v="6"/>
    <s v="Cancelled"/>
    <x v="0"/>
    <n v="29727"/>
    <x v="2"/>
    <n v="1"/>
    <x v="1"/>
    <x v="0"/>
    <n v="5"/>
    <x v="0"/>
    <n v="887"/>
    <x v="223"/>
    <x v="28"/>
    <x v="0"/>
    <n v="1"/>
    <n v="602.346"/>
    <n v="602.346"/>
    <x v="12511"/>
    <n v="18.2379091069403"/>
    <n v="678.94521799999995"/>
  </r>
  <r>
    <n v="62364"/>
    <n v="57130"/>
    <x v="28"/>
    <d v="2013-10-12T00:00:00"/>
    <d v="2013-10-07T00:00:00"/>
    <n v="6"/>
    <s v="Cancelled"/>
    <x v="0"/>
    <n v="29727"/>
    <x v="2"/>
    <n v="1"/>
    <x v="1"/>
    <x v="0"/>
    <n v="5"/>
    <x v="0"/>
    <n v="965"/>
    <x v="150"/>
    <x v="19"/>
    <x v="2"/>
    <n v="6"/>
    <n v="445.41"/>
    <n v="2672.46"/>
    <x v="12515"/>
    <n v="80.917085150285303"/>
    <n v="3012.3117569999999"/>
  </r>
  <r>
    <n v="62365"/>
    <n v="57130"/>
    <x v="28"/>
    <d v="2013-10-12T00:00:00"/>
    <d v="2013-10-07T00:00:00"/>
    <n v="6"/>
    <s v="Cancelled"/>
    <x v="0"/>
    <n v="29727"/>
    <x v="2"/>
    <n v="1"/>
    <x v="1"/>
    <x v="0"/>
    <n v="5"/>
    <x v="0"/>
    <n v="915"/>
    <x v="229"/>
    <x v="27"/>
    <x v="0"/>
    <n v="1"/>
    <n v="23.484000000000002"/>
    <n v="23.484000000000002"/>
    <x v="12516"/>
    <n v="0.71105155088170002"/>
    <n v="26.470417000000001"/>
  </r>
  <r>
    <n v="62366"/>
    <n v="57130"/>
    <x v="28"/>
    <d v="2013-10-12T00:00:00"/>
    <d v="2013-10-07T00:00:00"/>
    <n v="6"/>
    <s v="Cancelled"/>
    <x v="0"/>
    <n v="29727"/>
    <x v="2"/>
    <n v="1"/>
    <x v="1"/>
    <x v="0"/>
    <n v="5"/>
    <x v="0"/>
    <n v="893"/>
    <x v="232"/>
    <x v="28"/>
    <x v="0"/>
    <n v="1"/>
    <n v="602.346"/>
    <n v="602.346"/>
    <x v="12511"/>
    <n v="18.2379091069403"/>
    <n v="678.94521799999995"/>
  </r>
  <r>
    <n v="62367"/>
    <n v="57130"/>
    <x v="28"/>
    <d v="2013-10-12T00:00:00"/>
    <d v="2013-10-07T00:00:00"/>
    <n v="6"/>
    <s v="Cancelled"/>
    <x v="0"/>
    <n v="29727"/>
    <x v="2"/>
    <n v="1"/>
    <x v="1"/>
    <x v="0"/>
    <n v="5"/>
    <x v="0"/>
    <n v="947"/>
    <x v="160"/>
    <x v="8"/>
    <x v="0"/>
    <n v="2"/>
    <n v="54.942"/>
    <n v="109.884"/>
    <x v="12517"/>
    <n v="3.3270817840692999"/>
    <n v="123.857744"/>
  </r>
  <r>
    <n v="62368"/>
    <n v="57130"/>
    <x v="28"/>
    <d v="2013-10-12T00:00:00"/>
    <d v="2013-10-07T00:00:00"/>
    <n v="6"/>
    <s v="Cancelled"/>
    <x v="0"/>
    <n v="29727"/>
    <x v="2"/>
    <n v="1"/>
    <x v="1"/>
    <x v="0"/>
    <n v="5"/>
    <x v="0"/>
    <n v="963"/>
    <x v="221"/>
    <x v="19"/>
    <x v="2"/>
    <n v="1"/>
    <n v="445.41"/>
    <n v="445.41"/>
    <x v="12518"/>
    <n v="13.4861808583809"/>
    <n v="502.05196000000001"/>
  </r>
  <r>
    <n v="62369"/>
    <n v="57130"/>
    <x v="28"/>
    <d v="2013-10-12T00:00:00"/>
    <d v="2013-10-07T00:00:00"/>
    <n v="6"/>
    <s v="Cancelled"/>
    <x v="0"/>
    <n v="29727"/>
    <x v="2"/>
    <n v="1"/>
    <x v="1"/>
    <x v="0"/>
    <n v="5"/>
    <x v="0"/>
    <n v="899"/>
    <x v="218"/>
    <x v="28"/>
    <x v="0"/>
    <n v="1"/>
    <n v="200.05199999999999"/>
    <n v="200.05199999999999"/>
    <x v="12513"/>
    <n v="6.0572000024266002"/>
    <n v="225.49224000000001"/>
  </r>
  <r>
    <n v="62370"/>
    <n v="57130"/>
    <x v="28"/>
    <d v="2013-10-12T00:00:00"/>
    <d v="2013-10-07T00:00:00"/>
    <n v="6"/>
    <s v="Cancelled"/>
    <x v="0"/>
    <n v="29727"/>
    <x v="2"/>
    <n v="1"/>
    <x v="1"/>
    <x v="0"/>
    <n v="5"/>
    <x v="0"/>
    <n v="916"/>
    <x v="147"/>
    <x v="27"/>
    <x v="0"/>
    <n v="5"/>
    <n v="31.584"/>
    <n v="157.91999999999999"/>
    <x v="12519"/>
    <n v="4.7815219262152002"/>
    <n v="178.00239199999999"/>
  </r>
  <r>
    <n v="62371"/>
    <n v="57130"/>
    <x v="28"/>
    <d v="2013-10-12T00:00:00"/>
    <d v="2013-10-07T00:00:00"/>
    <n v="6"/>
    <s v="Cancelled"/>
    <x v="0"/>
    <n v="29727"/>
    <x v="2"/>
    <n v="1"/>
    <x v="1"/>
    <x v="0"/>
    <n v="5"/>
    <x v="0"/>
    <n v="941"/>
    <x v="226"/>
    <x v="31"/>
    <x v="0"/>
    <n v="1"/>
    <n v="48.594000000000001"/>
    <n v="48.594000000000001"/>
    <x v="12520"/>
    <n v="1.4713353374019"/>
    <n v="54.773608000000003"/>
  </r>
  <r>
    <n v="62372"/>
    <n v="57130"/>
    <x v="28"/>
    <d v="2013-10-12T00:00:00"/>
    <d v="2013-10-07T00:00:00"/>
    <n v="6"/>
    <s v="Cancelled"/>
    <x v="0"/>
    <n v="29727"/>
    <x v="2"/>
    <n v="1"/>
    <x v="1"/>
    <x v="0"/>
    <n v="5"/>
    <x v="0"/>
    <n v="888"/>
    <x v="227"/>
    <x v="28"/>
    <x v="0"/>
    <n v="1"/>
    <n v="602.346"/>
    <n v="602.346"/>
    <x v="12511"/>
    <n v="18.2379091069403"/>
    <n v="678.94521799999995"/>
  </r>
  <r>
    <n v="62373"/>
    <n v="57130"/>
    <x v="28"/>
    <d v="2013-10-12T00:00:00"/>
    <d v="2013-10-07T00:00:00"/>
    <n v="6"/>
    <s v="Cancelled"/>
    <x v="0"/>
    <n v="29727"/>
    <x v="2"/>
    <n v="1"/>
    <x v="1"/>
    <x v="0"/>
    <n v="5"/>
    <x v="0"/>
    <n v="959"/>
    <x v="222"/>
    <x v="19"/>
    <x v="2"/>
    <n v="2"/>
    <n v="445.41"/>
    <n v="890.82"/>
    <x v="12521"/>
    <n v="26.972361716761799"/>
    <n v="1004.103919"/>
  </r>
  <r>
    <n v="62399"/>
    <n v="57132"/>
    <x v="28"/>
    <d v="2013-10-12T00:00:00"/>
    <d v="2013-10-07T00:00:00"/>
    <n v="2"/>
    <s v="Approved"/>
    <x v="0"/>
    <n v="29609"/>
    <x v="7"/>
    <n v="8"/>
    <x v="5"/>
    <x v="1"/>
    <n v="5"/>
    <x v="0"/>
    <n v="715"/>
    <x v="4"/>
    <x v="2"/>
    <x v="1"/>
    <n v="16"/>
    <n v="27.494499999999999"/>
    <n v="417.91640000000001"/>
    <x v="12522"/>
    <n v="12.4806880648087"/>
    <n v="470.33529099999998"/>
  </r>
  <r>
    <n v="62400"/>
    <n v="57132"/>
    <x v="28"/>
    <d v="2013-10-12T00:00:00"/>
    <d v="2013-10-07T00:00:00"/>
    <n v="2"/>
    <s v="Approved"/>
    <x v="0"/>
    <n v="29609"/>
    <x v="7"/>
    <n v="8"/>
    <x v="5"/>
    <x v="1"/>
    <n v="5"/>
    <x v="0"/>
    <n v="893"/>
    <x v="232"/>
    <x v="28"/>
    <x v="0"/>
    <n v="2"/>
    <n v="602.346"/>
    <n v="1204.692"/>
    <x v="12523"/>
    <n v="35.977016135692502"/>
    <n v="1355.7954709999999"/>
  </r>
  <r>
    <n v="62401"/>
    <n v="57132"/>
    <x v="28"/>
    <d v="2013-10-12T00:00:00"/>
    <d v="2013-10-07T00:00:00"/>
    <n v="2"/>
    <s v="Approved"/>
    <x v="0"/>
    <n v="29609"/>
    <x v="7"/>
    <n v="8"/>
    <x v="5"/>
    <x v="1"/>
    <n v="5"/>
    <x v="0"/>
    <n v="955"/>
    <x v="219"/>
    <x v="19"/>
    <x v="2"/>
    <n v="5"/>
    <n v="1430.442"/>
    <n v="7152.21"/>
    <x v="12524"/>
    <n v="213.59415898492"/>
    <n v="8049.3054890000003"/>
  </r>
  <r>
    <n v="62402"/>
    <n v="57132"/>
    <x v="28"/>
    <d v="2013-10-12T00:00:00"/>
    <d v="2013-10-07T00:00:00"/>
    <n v="2"/>
    <s v="Approved"/>
    <x v="0"/>
    <n v="29609"/>
    <x v="7"/>
    <n v="8"/>
    <x v="5"/>
    <x v="1"/>
    <n v="5"/>
    <x v="0"/>
    <n v="865"/>
    <x v="132"/>
    <x v="18"/>
    <x v="1"/>
    <n v="9"/>
    <n v="38.1"/>
    <n v="342.9"/>
    <x v="12525"/>
    <n v="10.240392426387"/>
    <n v="385.909649"/>
  </r>
  <r>
    <n v="62403"/>
    <n v="57132"/>
    <x v="28"/>
    <d v="2013-10-12T00:00:00"/>
    <d v="2013-10-07T00:00:00"/>
    <n v="2"/>
    <s v="Approved"/>
    <x v="0"/>
    <n v="29609"/>
    <x v="7"/>
    <n v="8"/>
    <x v="5"/>
    <x v="1"/>
    <n v="5"/>
    <x v="0"/>
    <n v="886"/>
    <x v="225"/>
    <x v="28"/>
    <x v="0"/>
    <n v="2"/>
    <n v="200.05199999999999"/>
    <n v="400.10399999999998"/>
    <x v="12526"/>
    <n v="11.948737157676099"/>
    <n v="450.28869700000001"/>
  </r>
  <r>
    <n v="62404"/>
    <n v="57132"/>
    <x v="28"/>
    <d v="2013-10-12T00:00:00"/>
    <d v="2013-10-07T00:00:00"/>
    <n v="2"/>
    <s v="Approved"/>
    <x v="0"/>
    <n v="29609"/>
    <x v="7"/>
    <n v="8"/>
    <x v="5"/>
    <x v="1"/>
    <n v="5"/>
    <x v="0"/>
    <n v="954"/>
    <x v="144"/>
    <x v="19"/>
    <x v="2"/>
    <n v="2"/>
    <n v="1430.442"/>
    <n v="2860.884"/>
    <x v="12527"/>
    <n v="85.437663593967997"/>
    <n v="3219.7221960000002"/>
  </r>
  <r>
    <n v="62405"/>
    <n v="57132"/>
    <x v="28"/>
    <d v="2013-10-12T00:00:00"/>
    <d v="2013-10-07T00:00:00"/>
    <n v="2"/>
    <s v="Approved"/>
    <x v="0"/>
    <n v="29609"/>
    <x v="7"/>
    <n v="8"/>
    <x v="5"/>
    <x v="1"/>
    <n v="5"/>
    <x v="0"/>
    <n v="959"/>
    <x v="222"/>
    <x v="19"/>
    <x v="2"/>
    <n v="3"/>
    <n v="445.41"/>
    <n v="1336.23"/>
    <x v="12528"/>
    <n v="39.905277258416596"/>
    <n v="1503.8321679999999"/>
  </r>
  <r>
    <n v="62406"/>
    <n v="57132"/>
    <x v="28"/>
    <d v="2013-10-12T00:00:00"/>
    <d v="2013-10-07T00:00:00"/>
    <n v="2"/>
    <s v="Approved"/>
    <x v="0"/>
    <n v="29609"/>
    <x v="7"/>
    <n v="8"/>
    <x v="5"/>
    <x v="1"/>
    <n v="5"/>
    <x v="0"/>
    <n v="972"/>
    <x v="143"/>
    <x v="19"/>
    <x v="2"/>
    <n v="3"/>
    <n v="728.91"/>
    <n v="2186.73"/>
    <x v="12529"/>
    <n v="65.304675796305503"/>
    <n v="2461.0096450000001"/>
  </r>
  <r>
    <n v="62407"/>
    <n v="57132"/>
    <x v="28"/>
    <d v="2013-10-12T00:00:00"/>
    <d v="2013-10-07T00:00:00"/>
    <n v="2"/>
    <s v="Approved"/>
    <x v="0"/>
    <n v="29609"/>
    <x v="7"/>
    <n v="8"/>
    <x v="5"/>
    <x v="1"/>
    <n v="5"/>
    <x v="0"/>
    <n v="896"/>
    <x v="228"/>
    <x v="28"/>
    <x v="0"/>
    <n v="2"/>
    <n v="200.05199999999999"/>
    <n v="400.10399999999998"/>
    <x v="12526"/>
    <n v="11.948737157676099"/>
    <n v="450.28869700000001"/>
  </r>
  <r>
    <n v="62408"/>
    <n v="57132"/>
    <x v="28"/>
    <d v="2013-10-12T00:00:00"/>
    <d v="2013-10-07T00:00:00"/>
    <n v="2"/>
    <s v="Approved"/>
    <x v="0"/>
    <n v="29609"/>
    <x v="7"/>
    <n v="8"/>
    <x v="5"/>
    <x v="1"/>
    <n v="5"/>
    <x v="0"/>
    <n v="889"/>
    <x v="149"/>
    <x v="28"/>
    <x v="0"/>
    <n v="6"/>
    <n v="602.346"/>
    <n v="3614.076"/>
    <x v="12530"/>
    <n v="107.931048407077"/>
    <n v="4067.3864140000001"/>
  </r>
  <r>
    <n v="62409"/>
    <n v="57132"/>
    <x v="28"/>
    <d v="2013-10-12T00:00:00"/>
    <d v="2013-10-07T00:00:00"/>
    <n v="2"/>
    <s v="Approved"/>
    <x v="0"/>
    <n v="29609"/>
    <x v="7"/>
    <n v="8"/>
    <x v="5"/>
    <x v="1"/>
    <n v="5"/>
    <x v="0"/>
    <n v="873"/>
    <x v="205"/>
    <x v="32"/>
    <x v="3"/>
    <n v="5"/>
    <n v="1.3740000000000001"/>
    <n v="6.87"/>
    <x v="12531"/>
    <n v="0.20516621746649999"/>
    <n v="7.7316979999999997"/>
  </r>
  <r>
    <n v="62410"/>
    <n v="57132"/>
    <x v="28"/>
    <d v="2013-10-12T00:00:00"/>
    <d v="2013-10-07T00:00:00"/>
    <n v="2"/>
    <s v="Approved"/>
    <x v="0"/>
    <n v="29609"/>
    <x v="7"/>
    <n v="8"/>
    <x v="5"/>
    <x v="1"/>
    <n v="5"/>
    <x v="0"/>
    <n v="714"/>
    <x v="40"/>
    <x v="2"/>
    <x v="1"/>
    <n v="5"/>
    <n v="29.994"/>
    <n v="149.97"/>
    <x v="12532"/>
    <n v="4.4787158127303996"/>
    <n v="168.780607"/>
  </r>
  <r>
    <n v="62411"/>
    <n v="57132"/>
    <x v="28"/>
    <d v="2013-10-12T00:00:00"/>
    <d v="2013-10-07T00:00:00"/>
    <n v="2"/>
    <s v="Approved"/>
    <x v="0"/>
    <n v="29609"/>
    <x v="7"/>
    <n v="8"/>
    <x v="5"/>
    <x v="1"/>
    <n v="5"/>
    <x v="0"/>
    <n v="711"/>
    <x v="8"/>
    <x v="4"/>
    <x v="3"/>
    <n v="11"/>
    <n v="20.2942"/>
    <n v="218.77147600000001"/>
    <x v="12533"/>
    <n v="6.5334084745986996"/>
    <n v="246.211792"/>
  </r>
  <r>
    <n v="62412"/>
    <n v="57132"/>
    <x v="28"/>
    <d v="2013-10-12T00:00:00"/>
    <d v="2013-10-07T00:00:00"/>
    <n v="2"/>
    <s v="Approved"/>
    <x v="0"/>
    <n v="29609"/>
    <x v="7"/>
    <n v="8"/>
    <x v="5"/>
    <x v="1"/>
    <n v="5"/>
    <x v="0"/>
    <n v="881"/>
    <x v="204"/>
    <x v="2"/>
    <x v="1"/>
    <n v="8"/>
    <n v="32.393999999999998"/>
    <n v="259.15199999999999"/>
    <x v="12534"/>
    <n v="7.7393356024584996"/>
    <n v="291.65721100000002"/>
  </r>
  <r>
    <n v="62413"/>
    <n v="57132"/>
    <x v="28"/>
    <d v="2013-10-12T00:00:00"/>
    <d v="2013-10-07T00:00:00"/>
    <n v="2"/>
    <s v="Approved"/>
    <x v="0"/>
    <n v="29609"/>
    <x v="7"/>
    <n v="8"/>
    <x v="5"/>
    <x v="1"/>
    <n v="5"/>
    <x v="0"/>
    <n v="979"/>
    <x v="216"/>
    <x v="19"/>
    <x v="2"/>
    <n v="4"/>
    <n v="445.41"/>
    <n v="1781.64"/>
    <x v="12535"/>
    <n v="53.207036344555497"/>
    <n v="2005.1095580000001"/>
  </r>
  <r>
    <n v="62414"/>
    <n v="57132"/>
    <x v="28"/>
    <d v="2013-10-12T00:00:00"/>
    <d v="2013-10-07T00:00:00"/>
    <n v="2"/>
    <s v="Approved"/>
    <x v="0"/>
    <n v="29609"/>
    <x v="7"/>
    <n v="8"/>
    <x v="5"/>
    <x v="1"/>
    <n v="5"/>
    <x v="0"/>
    <n v="966"/>
    <x v="162"/>
    <x v="19"/>
    <x v="2"/>
    <n v="3"/>
    <n v="1430.442"/>
    <n v="4291.326"/>
    <x v="12536"/>
    <n v="128.15649539095199"/>
    <n v="4829.5832929999997"/>
  </r>
  <r>
    <n v="62415"/>
    <n v="57132"/>
    <x v="28"/>
    <d v="2013-10-12T00:00:00"/>
    <d v="2013-10-07T00:00:00"/>
    <n v="2"/>
    <s v="Approved"/>
    <x v="0"/>
    <n v="29609"/>
    <x v="7"/>
    <n v="8"/>
    <x v="5"/>
    <x v="1"/>
    <n v="5"/>
    <x v="0"/>
    <n v="858"/>
    <x v="103"/>
    <x v="10"/>
    <x v="1"/>
    <n v="6"/>
    <n v="14.694000000000001"/>
    <n v="88.164000000000001"/>
    <x v="12537"/>
    <n v="2.6329365934091"/>
    <n v="99.222334000000004"/>
  </r>
  <r>
    <n v="62416"/>
    <n v="57132"/>
    <x v="28"/>
    <d v="2013-10-12T00:00:00"/>
    <d v="2013-10-07T00:00:00"/>
    <n v="2"/>
    <s v="Approved"/>
    <x v="0"/>
    <n v="29609"/>
    <x v="7"/>
    <n v="8"/>
    <x v="5"/>
    <x v="1"/>
    <n v="5"/>
    <x v="0"/>
    <n v="876"/>
    <x v="137"/>
    <x v="23"/>
    <x v="3"/>
    <n v="4"/>
    <n v="72"/>
    <n v="288"/>
    <x v="12538"/>
    <n v="8.6008545313486007"/>
    <n v="324.12358999999998"/>
  </r>
  <r>
    <n v="62417"/>
    <n v="57132"/>
    <x v="28"/>
    <d v="2013-10-12T00:00:00"/>
    <d v="2013-10-07T00:00:00"/>
    <n v="2"/>
    <s v="Approved"/>
    <x v="0"/>
    <n v="29609"/>
    <x v="7"/>
    <n v="8"/>
    <x v="5"/>
    <x v="1"/>
    <n v="5"/>
    <x v="0"/>
    <n v="962"/>
    <x v="231"/>
    <x v="19"/>
    <x v="2"/>
    <n v="6"/>
    <n v="445.41"/>
    <n v="2672.46"/>
    <x v="12539"/>
    <n v="79.810554516833193"/>
    <n v="3007.6643370000002"/>
  </r>
  <r>
    <n v="62418"/>
    <n v="57132"/>
    <x v="28"/>
    <d v="2013-10-12T00:00:00"/>
    <d v="2013-10-07T00:00:00"/>
    <n v="2"/>
    <s v="Approved"/>
    <x v="0"/>
    <n v="29609"/>
    <x v="7"/>
    <n v="8"/>
    <x v="5"/>
    <x v="1"/>
    <n v="5"/>
    <x v="0"/>
    <n v="707"/>
    <x v="37"/>
    <x v="4"/>
    <x v="3"/>
    <n v="12"/>
    <n v="20.2942"/>
    <n v="238.65979200000001"/>
    <x v="12540"/>
    <n v="7.1273546995621997"/>
    <n v="268.59468299999997"/>
  </r>
  <r>
    <n v="62419"/>
    <n v="57132"/>
    <x v="28"/>
    <d v="2013-10-12T00:00:00"/>
    <d v="2013-10-07T00:00:00"/>
    <n v="2"/>
    <s v="Approved"/>
    <x v="0"/>
    <n v="29609"/>
    <x v="7"/>
    <n v="8"/>
    <x v="5"/>
    <x v="1"/>
    <n v="5"/>
    <x v="0"/>
    <n v="870"/>
    <x v="134"/>
    <x v="20"/>
    <x v="3"/>
    <n v="16"/>
    <n v="2.7444999999999999"/>
    <n v="41.7164"/>
    <x v="12541"/>
    <n v="1.2458218332346001"/>
    <n v="46.948852000000002"/>
  </r>
  <r>
    <n v="62420"/>
    <n v="57132"/>
    <x v="28"/>
    <d v="2013-10-12T00:00:00"/>
    <d v="2013-10-07T00:00:00"/>
    <n v="2"/>
    <s v="Approved"/>
    <x v="0"/>
    <n v="29609"/>
    <x v="7"/>
    <n v="8"/>
    <x v="5"/>
    <x v="1"/>
    <n v="5"/>
    <x v="0"/>
    <n v="958"/>
    <x v="154"/>
    <x v="19"/>
    <x v="2"/>
    <n v="2"/>
    <n v="445.41"/>
    <n v="890.82"/>
    <x v="12542"/>
    <n v="26.603518172277699"/>
    <n v="1002.5547790000001"/>
  </r>
  <r>
    <n v="62421"/>
    <n v="57132"/>
    <x v="28"/>
    <d v="2013-10-12T00:00:00"/>
    <d v="2013-10-07T00:00:00"/>
    <n v="2"/>
    <s v="Approved"/>
    <x v="0"/>
    <n v="29609"/>
    <x v="7"/>
    <n v="8"/>
    <x v="5"/>
    <x v="1"/>
    <n v="5"/>
    <x v="0"/>
    <n v="961"/>
    <x v="165"/>
    <x v="19"/>
    <x v="2"/>
    <n v="5"/>
    <n v="445.41"/>
    <n v="2227.0500000000002"/>
    <x v="12543"/>
    <n v="66.508795430694306"/>
    <n v="2506.386947"/>
  </r>
  <r>
    <n v="62422"/>
    <n v="57132"/>
    <x v="28"/>
    <d v="2013-10-12T00:00:00"/>
    <d v="2013-10-07T00:00:00"/>
    <n v="2"/>
    <s v="Approved"/>
    <x v="0"/>
    <n v="29609"/>
    <x v="7"/>
    <n v="8"/>
    <x v="5"/>
    <x v="1"/>
    <n v="5"/>
    <x v="0"/>
    <n v="957"/>
    <x v="133"/>
    <x v="19"/>
    <x v="2"/>
    <n v="3"/>
    <n v="1430.442"/>
    <n v="4291.326"/>
    <x v="12536"/>
    <n v="128.15649539095199"/>
    <n v="4829.5832929999997"/>
  </r>
  <r>
    <n v="62423"/>
    <n v="57132"/>
    <x v="28"/>
    <d v="2013-10-12T00:00:00"/>
    <d v="2013-10-07T00:00:00"/>
    <n v="2"/>
    <s v="Approved"/>
    <x v="0"/>
    <n v="29609"/>
    <x v="7"/>
    <n v="8"/>
    <x v="5"/>
    <x v="1"/>
    <n v="5"/>
    <x v="0"/>
    <n v="864"/>
    <x v="146"/>
    <x v="18"/>
    <x v="1"/>
    <n v="6"/>
    <n v="38.1"/>
    <n v="228.6"/>
    <x v="12544"/>
    <n v="6.8269282842579999"/>
    <n v="257.273099"/>
  </r>
  <r>
    <n v="62424"/>
    <n v="57132"/>
    <x v="28"/>
    <d v="2013-10-12T00:00:00"/>
    <d v="2013-10-07T00:00:00"/>
    <n v="2"/>
    <s v="Approved"/>
    <x v="0"/>
    <n v="29609"/>
    <x v="7"/>
    <n v="8"/>
    <x v="5"/>
    <x v="1"/>
    <n v="5"/>
    <x v="0"/>
    <n v="884"/>
    <x v="140"/>
    <x v="2"/>
    <x v="1"/>
    <n v="8"/>
    <n v="32.393999999999998"/>
    <n v="259.15199999999999"/>
    <x v="12534"/>
    <n v="7.7393356024584996"/>
    <n v="291.65721100000002"/>
  </r>
  <r>
    <n v="62425"/>
    <n v="57132"/>
    <x v="28"/>
    <d v="2013-10-12T00:00:00"/>
    <d v="2013-10-07T00:00:00"/>
    <n v="2"/>
    <s v="Approved"/>
    <x v="0"/>
    <n v="29609"/>
    <x v="7"/>
    <n v="8"/>
    <x v="5"/>
    <x v="1"/>
    <n v="5"/>
    <x v="0"/>
    <n v="712"/>
    <x v="3"/>
    <x v="1"/>
    <x v="1"/>
    <n v="10"/>
    <n v="5.3940000000000001"/>
    <n v="53.94"/>
    <x v="12545"/>
    <n v="1.6108683799337999"/>
    <n v="60.705646999999999"/>
  </r>
  <r>
    <n v="62426"/>
    <n v="57132"/>
    <x v="28"/>
    <d v="2013-10-12T00:00:00"/>
    <d v="2013-10-07T00:00:00"/>
    <n v="2"/>
    <s v="Approved"/>
    <x v="0"/>
    <n v="29609"/>
    <x v="7"/>
    <n v="8"/>
    <x v="5"/>
    <x v="1"/>
    <n v="5"/>
    <x v="0"/>
    <n v="859"/>
    <x v="110"/>
    <x v="10"/>
    <x v="1"/>
    <n v="16"/>
    <n v="13.4695"/>
    <n v="204.7364"/>
    <x v="12546"/>
    <n v="6.1142638669167004"/>
    <n v="230.41630900000001"/>
  </r>
  <r>
    <n v="62427"/>
    <n v="57132"/>
    <x v="28"/>
    <d v="2013-10-12T00:00:00"/>
    <d v="2013-10-07T00:00:00"/>
    <n v="2"/>
    <s v="Approved"/>
    <x v="0"/>
    <n v="29609"/>
    <x v="7"/>
    <n v="8"/>
    <x v="5"/>
    <x v="1"/>
    <n v="5"/>
    <x v="0"/>
    <n v="860"/>
    <x v="85"/>
    <x v="10"/>
    <x v="1"/>
    <n v="4"/>
    <n v="14.694000000000001"/>
    <n v="58.776000000000003"/>
    <x v="12547"/>
    <n v="1.7552910622727"/>
    <n v="66.148223000000002"/>
  </r>
  <r>
    <n v="62428"/>
    <n v="57132"/>
    <x v="28"/>
    <d v="2013-10-12T00:00:00"/>
    <d v="2013-10-07T00:00:00"/>
    <n v="2"/>
    <s v="Approved"/>
    <x v="0"/>
    <n v="29609"/>
    <x v="7"/>
    <n v="8"/>
    <x v="5"/>
    <x v="1"/>
    <n v="5"/>
    <x v="0"/>
    <n v="880"/>
    <x v="139"/>
    <x v="24"/>
    <x v="3"/>
    <n v="8"/>
    <n v="32.994"/>
    <n v="263.952"/>
    <x v="12548"/>
    <n v="7.8826831779809998"/>
    <n v="297.05927000000003"/>
  </r>
  <r>
    <n v="62429"/>
    <n v="57132"/>
    <x v="28"/>
    <d v="2013-10-12T00:00:00"/>
    <d v="2013-10-07T00:00:00"/>
    <n v="2"/>
    <s v="Approved"/>
    <x v="0"/>
    <n v="29609"/>
    <x v="7"/>
    <n v="8"/>
    <x v="5"/>
    <x v="1"/>
    <n v="5"/>
    <x v="0"/>
    <n v="877"/>
    <x v="142"/>
    <x v="25"/>
    <x v="3"/>
    <n v="8"/>
    <n v="4.7699999999999996"/>
    <n v="38.159999999999997"/>
    <x v="12549"/>
    <n v="1.1396132254036999"/>
    <n v="42.946375000000003"/>
  </r>
  <r>
    <n v="62430"/>
    <n v="57132"/>
    <x v="28"/>
    <d v="2013-10-12T00:00:00"/>
    <d v="2013-10-07T00:00:00"/>
    <n v="2"/>
    <s v="Approved"/>
    <x v="0"/>
    <n v="29609"/>
    <x v="7"/>
    <n v="8"/>
    <x v="5"/>
    <x v="1"/>
    <n v="5"/>
    <x v="0"/>
    <n v="895"/>
    <x v="224"/>
    <x v="28"/>
    <x v="0"/>
    <n v="1"/>
    <n v="200.05199999999999"/>
    <n v="200.05199999999999"/>
    <x v="12550"/>
    <n v="5.9743685788379999"/>
    <n v="225.14434900000001"/>
  </r>
  <r>
    <n v="62431"/>
    <n v="57132"/>
    <x v="28"/>
    <d v="2013-10-12T00:00:00"/>
    <d v="2013-10-07T00:00:00"/>
    <n v="2"/>
    <s v="Approved"/>
    <x v="0"/>
    <n v="29609"/>
    <x v="7"/>
    <n v="8"/>
    <x v="5"/>
    <x v="1"/>
    <n v="5"/>
    <x v="0"/>
    <n v="716"/>
    <x v="12"/>
    <x v="2"/>
    <x v="1"/>
    <n v="8"/>
    <n v="29.994"/>
    <n v="239.952"/>
    <x v="12551"/>
    <n v="7.1659453003686"/>
    <n v="270.04897099999999"/>
  </r>
  <r>
    <n v="62432"/>
    <n v="57132"/>
    <x v="28"/>
    <d v="2013-10-12T00:00:00"/>
    <d v="2013-10-07T00:00:00"/>
    <n v="2"/>
    <s v="Approved"/>
    <x v="0"/>
    <n v="29609"/>
    <x v="7"/>
    <n v="8"/>
    <x v="5"/>
    <x v="1"/>
    <n v="5"/>
    <x v="0"/>
    <n v="892"/>
    <x v="155"/>
    <x v="28"/>
    <x v="0"/>
    <n v="2"/>
    <n v="602.346"/>
    <n v="1204.692"/>
    <x v="12523"/>
    <n v="35.977016135692502"/>
    <n v="1355.7954709999999"/>
  </r>
  <r>
    <n v="62433"/>
    <n v="57132"/>
    <x v="28"/>
    <d v="2013-10-12T00:00:00"/>
    <d v="2013-10-07T00:00:00"/>
    <n v="2"/>
    <s v="Approved"/>
    <x v="0"/>
    <n v="29609"/>
    <x v="7"/>
    <n v="8"/>
    <x v="5"/>
    <x v="1"/>
    <n v="5"/>
    <x v="0"/>
    <n v="708"/>
    <x v="14"/>
    <x v="4"/>
    <x v="3"/>
    <n v="4"/>
    <n v="20.994"/>
    <n v="83.975999999999999"/>
    <x v="12552"/>
    <n v="2.5078658337656998"/>
    <n v="94.509037000000006"/>
  </r>
  <r>
    <n v="62434"/>
    <n v="57132"/>
    <x v="28"/>
    <d v="2013-10-12T00:00:00"/>
    <d v="2013-10-07T00:00:00"/>
    <n v="2"/>
    <s v="Approved"/>
    <x v="0"/>
    <n v="29609"/>
    <x v="7"/>
    <n v="8"/>
    <x v="5"/>
    <x v="1"/>
    <n v="5"/>
    <x v="0"/>
    <n v="883"/>
    <x v="138"/>
    <x v="2"/>
    <x v="1"/>
    <n v="8"/>
    <n v="32.393999999999998"/>
    <n v="259.15199999999999"/>
    <x v="12534"/>
    <n v="7.7393356024584996"/>
    <n v="291.65721100000002"/>
  </r>
  <r>
    <n v="62435"/>
    <n v="57133"/>
    <x v="28"/>
    <d v="2013-10-12T00:00:00"/>
    <d v="2013-10-07T00:00:00"/>
    <n v="6"/>
    <s v="Cancelled"/>
    <x v="0"/>
    <n v="29526"/>
    <x v="7"/>
    <n v="8"/>
    <x v="5"/>
    <x v="1"/>
    <n v="5"/>
    <x v="0"/>
    <n v="969"/>
    <x v="141"/>
    <x v="19"/>
    <x v="2"/>
    <n v="2"/>
    <n v="1430.442"/>
    <n v="2860.884"/>
    <x v="12553"/>
    <n v="85.7117513868874"/>
    <n v="3220.8733269999998"/>
  </r>
  <r>
    <n v="62436"/>
    <n v="57133"/>
    <x v="28"/>
    <d v="2013-10-12T00:00:00"/>
    <d v="2013-10-07T00:00:00"/>
    <n v="6"/>
    <s v="Cancelled"/>
    <x v="0"/>
    <n v="29526"/>
    <x v="7"/>
    <n v="8"/>
    <x v="5"/>
    <x v="1"/>
    <n v="5"/>
    <x v="0"/>
    <n v="957"/>
    <x v="133"/>
    <x v="19"/>
    <x v="2"/>
    <n v="1"/>
    <n v="1430.442"/>
    <n v="1430.442"/>
    <x v="12554"/>
    <n v="42.8558756934437"/>
    <n v="1610.4366640000001"/>
  </r>
  <r>
    <n v="62437"/>
    <n v="57133"/>
    <x v="28"/>
    <d v="2013-10-12T00:00:00"/>
    <d v="2013-10-07T00:00:00"/>
    <n v="6"/>
    <s v="Cancelled"/>
    <x v="0"/>
    <n v="29526"/>
    <x v="7"/>
    <n v="8"/>
    <x v="5"/>
    <x v="1"/>
    <n v="5"/>
    <x v="0"/>
    <n v="954"/>
    <x v="144"/>
    <x v="19"/>
    <x v="2"/>
    <n v="2"/>
    <n v="1430.442"/>
    <n v="2860.884"/>
    <x v="12553"/>
    <n v="85.7117513868874"/>
    <n v="3220.8733269999998"/>
  </r>
  <r>
    <n v="62438"/>
    <n v="57133"/>
    <x v="28"/>
    <d v="2013-10-12T00:00:00"/>
    <d v="2013-10-07T00:00:00"/>
    <n v="6"/>
    <s v="Cancelled"/>
    <x v="0"/>
    <n v="29526"/>
    <x v="7"/>
    <n v="8"/>
    <x v="5"/>
    <x v="1"/>
    <n v="5"/>
    <x v="0"/>
    <n v="961"/>
    <x v="165"/>
    <x v="19"/>
    <x v="2"/>
    <n v="4"/>
    <n v="445.41"/>
    <n v="1781.64"/>
    <x v="12555"/>
    <n v="53.3777268637715"/>
    <n v="2005.8264349999999"/>
  </r>
  <r>
    <n v="62439"/>
    <n v="57133"/>
    <x v="28"/>
    <d v="2013-10-12T00:00:00"/>
    <d v="2013-10-07T00:00:00"/>
    <n v="6"/>
    <s v="Cancelled"/>
    <x v="0"/>
    <n v="29526"/>
    <x v="7"/>
    <n v="8"/>
    <x v="5"/>
    <x v="1"/>
    <n v="5"/>
    <x v="0"/>
    <n v="864"/>
    <x v="146"/>
    <x v="18"/>
    <x v="1"/>
    <n v="4"/>
    <n v="38.1"/>
    <n v="152.4"/>
    <x v="12556"/>
    <n v="4.5658862475240998"/>
    <n v="171.57671999999999"/>
  </r>
  <r>
    <n v="62440"/>
    <n v="57133"/>
    <x v="28"/>
    <d v="2013-10-12T00:00:00"/>
    <d v="2013-10-07T00:00:00"/>
    <n v="6"/>
    <s v="Cancelled"/>
    <x v="0"/>
    <n v="29526"/>
    <x v="7"/>
    <n v="8"/>
    <x v="5"/>
    <x v="1"/>
    <n v="5"/>
    <x v="0"/>
    <n v="884"/>
    <x v="140"/>
    <x v="2"/>
    <x v="1"/>
    <n v="3"/>
    <n v="32.393999999999998"/>
    <n v="97.182000000000002"/>
    <x v="12557"/>
    <n v="2.9115613996515002"/>
    <n v="109.410557"/>
  </r>
  <r>
    <n v="62441"/>
    <n v="57133"/>
    <x v="28"/>
    <d v="2013-10-12T00:00:00"/>
    <d v="2013-10-07T00:00:00"/>
    <n v="6"/>
    <s v="Cancelled"/>
    <x v="0"/>
    <n v="29526"/>
    <x v="7"/>
    <n v="8"/>
    <x v="5"/>
    <x v="1"/>
    <n v="5"/>
    <x v="0"/>
    <n v="966"/>
    <x v="162"/>
    <x v="19"/>
    <x v="2"/>
    <n v="4"/>
    <n v="1430.442"/>
    <n v="5721.768"/>
    <x v="12558"/>
    <n v="171.423502773774"/>
    <n v="6441.7466549999999"/>
  </r>
  <r>
    <n v="62442"/>
    <n v="57133"/>
    <x v="28"/>
    <d v="2013-10-12T00:00:00"/>
    <d v="2013-10-07T00:00:00"/>
    <n v="6"/>
    <s v="Cancelled"/>
    <x v="0"/>
    <n v="29526"/>
    <x v="7"/>
    <n v="8"/>
    <x v="5"/>
    <x v="1"/>
    <n v="5"/>
    <x v="0"/>
    <n v="965"/>
    <x v="150"/>
    <x v="19"/>
    <x v="2"/>
    <n v="4"/>
    <n v="445.41"/>
    <n v="1781.64"/>
    <x v="12555"/>
    <n v="53.3777268637715"/>
    <n v="2005.8264349999999"/>
  </r>
  <r>
    <n v="62443"/>
    <n v="57133"/>
    <x v="28"/>
    <d v="2013-10-12T00:00:00"/>
    <d v="2013-10-07T00:00:00"/>
    <n v="6"/>
    <s v="Cancelled"/>
    <x v="0"/>
    <n v="29526"/>
    <x v="7"/>
    <n v="8"/>
    <x v="5"/>
    <x v="1"/>
    <n v="5"/>
    <x v="0"/>
    <n v="972"/>
    <x v="143"/>
    <x v="19"/>
    <x v="2"/>
    <n v="2"/>
    <n v="728.91"/>
    <n v="1457.82"/>
    <x v="12559"/>
    <n v="43.676117384288297"/>
    <n v="1641.2596779999999"/>
  </r>
  <r>
    <n v="62467"/>
    <n v="57135"/>
    <x v="28"/>
    <d v="2013-10-12T00:00:00"/>
    <d v="2013-10-07T00:00:00"/>
    <n v="5"/>
    <s v="Shipped"/>
    <x v="0"/>
    <n v="29588"/>
    <x v="5"/>
    <n v="1"/>
    <x v="1"/>
    <x v="0"/>
    <n v="5"/>
    <x v="0"/>
    <n v="990"/>
    <x v="179"/>
    <x v="3"/>
    <x v="2"/>
    <n v="3"/>
    <n v="323.99400000000003"/>
    <n v="971.98199999999997"/>
    <x v="12560"/>
    <n v="29.177776079453"/>
    <n v="1094.5286840000001"/>
  </r>
  <r>
    <n v="62468"/>
    <n v="57135"/>
    <x v="28"/>
    <d v="2013-10-12T00:00:00"/>
    <d v="2013-10-07T00:00:00"/>
    <n v="5"/>
    <s v="Shipped"/>
    <x v="0"/>
    <n v="29588"/>
    <x v="5"/>
    <n v="1"/>
    <x v="1"/>
    <x v="0"/>
    <n v="5"/>
    <x v="0"/>
    <n v="780"/>
    <x v="125"/>
    <x v="3"/>
    <x v="2"/>
    <n v="1"/>
    <n v="1391.9939999999999"/>
    <n v="1391.9939999999999"/>
    <x v="12561"/>
    <n v="41.786050807465699"/>
    <n v="1567.4954479999999"/>
  </r>
  <r>
    <n v="62469"/>
    <n v="57135"/>
    <x v="28"/>
    <d v="2013-10-12T00:00:00"/>
    <d v="2013-10-07T00:00:00"/>
    <n v="5"/>
    <s v="Shipped"/>
    <x v="0"/>
    <n v="29588"/>
    <x v="5"/>
    <n v="1"/>
    <x v="1"/>
    <x v="0"/>
    <n v="5"/>
    <x v="0"/>
    <n v="981"/>
    <x v="177"/>
    <x v="3"/>
    <x v="2"/>
    <n v="4"/>
    <n v="461.69400000000002"/>
    <n v="1846.7760000000001"/>
    <x v="12562"/>
    <n v="55.438080743169998"/>
    <n v="2079.6159849999999"/>
  </r>
  <r>
    <n v="62470"/>
    <n v="57135"/>
    <x v="28"/>
    <d v="2013-10-12T00:00:00"/>
    <d v="2013-10-07T00:00:00"/>
    <n v="5"/>
    <s v="Shipped"/>
    <x v="0"/>
    <n v="29588"/>
    <x v="5"/>
    <n v="1"/>
    <x v="1"/>
    <x v="0"/>
    <n v="5"/>
    <x v="0"/>
    <n v="992"/>
    <x v="182"/>
    <x v="3"/>
    <x v="2"/>
    <n v="3"/>
    <n v="323.99400000000003"/>
    <n v="971.98199999999997"/>
    <x v="12560"/>
    <n v="29.177776079453"/>
    <n v="1094.5286840000001"/>
  </r>
  <r>
    <n v="62471"/>
    <n v="57135"/>
    <x v="28"/>
    <d v="2013-10-12T00:00:00"/>
    <d v="2013-10-07T00:00:00"/>
    <n v="5"/>
    <s v="Shipped"/>
    <x v="0"/>
    <n v="29588"/>
    <x v="5"/>
    <n v="1"/>
    <x v="1"/>
    <x v="0"/>
    <n v="5"/>
    <x v="0"/>
    <n v="984"/>
    <x v="176"/>
    <x v="3"/>
    <x v="2"/>
    <n v="1"/>
    <n v="338.99400000000003"/>
    <n v="338.99400000000003"/>
    <x v="12563"/>
    <n v="10.1762080205992"/>
    <n v="381.734082"/>
  </r>
  <r>
    <n v="62472"/>
    <n v="57135"/>
    <x v="28"/>
    <d v="2013-10-12T00:00:00"/>
    <d v="2013-10-07T00:00:00"/>
    <n v="5"/>
    <s v="Shipped"/>
    <x v="0"/>
    <n v="29588"/>
    <x v="5"/>
    <n v="1"/>
    <x v="1"/>
    <x v="0"/>
    <n v="5"/>
    <x v="0"/>
    <n v="907"/>
    <x v="159"/>
    <x v="21"/>
    <x v="0"/>
    <n v="2"/>
    <n v="63.9"/>
    <n v="127.8"/>
    <x v="12564"/>
    <n v="3.8364082698590001"/>
    <n v="143.91291799999999"/>
  </r>
  <r>
    <n v="62627"/>
    <n v="57143"/>
    <x v="28"/>
    <d v="2013-10-12T00:00:00"/>
    <d v="2013-10-07T00:00:00"/>
    <n v="5"/>
    <s v="Shipped"/>
    <x v="0"/>
    <n v="29940"/>
    <x v="3"/>
    <n v="7"/>
    <x v="3"/>
    <x v="1"/>
    <n v="5"/>
    <x v="0"/>
    <n v="962"/>
    <x v="231"/>
    <x v="19"/>
    <x v="2"/>
    <n v="2"/>
    <n v="445.41"/>
    <n v="890.82"/>
    <x v="12565"/>
    <n v="27.265022442551501"/>
    <n v="1005.333094"/>
  </r>
  <r>
    <n v="62628"/>
    <n v="57143"/>
    <x v="28"/>
    <d v="2013-10-12T00:00:00"/>
    <d v="2013-10-07T00:00:00"/>
    <n v="5"/>
    <s v="Shipped"/>
    <x v="0"/>
    <n v="29940"/>
    <x v="3"/>
    <n v="7"/>
    <x v="3"/>
    <x v="1"/>
    <n v="5"/>
    <x v="0"/>
    <n v="892"/>
    <x v="155"/>
    <x v="28"/>
    <x v="0"/>
    <n v="10"/>
    <n v="602.346"/>
    <n v="6023.46"/>
    <x v="12566"/>
    <n v="184.35797588941699"/>
    <n v="6797.7634989999997"/>
  </r>
  <r>
    <n v="62629"/>
    <n v="57143"/>
    <x v="28"/>
    <d v="2013-10-12T00:00:00"/>
    <d v="2013-10-07T00:00:00"/>
    <n v="5"/>
    <s v="Shipped"/>
    <x v="0"/>
    <n v="29940"/>
    <x v="3"/>
    <n v="7"/>
    <x v="3"/>
    <x v="1"/>
    <n v="5"/>
    <x v="0"/>
    <n v="886"/>
    <x v="225"/>
    <x v="28"/>
    <x v="0"/>
    <n v="6"/>
    <n v="200.05199999999999"/>
    <n v="1200.3119999999999"/>
    <x v="12567"/>
    <n v="36.737538018975599"/>
    <n v="1354.6096600000001"/>
  </r>
  <r>
    <n v="62630"/>
    <n v="57143"/>
    <x v="28"/>
    <d v="2013-10-12T00:00:00"/>
    <d v="2013-10-07T00:00:00"/>
    <n v="5"/>
    <s v="Shipped"/>
    <x v="0"/>
    <n v="29940"/>
    <x v="3"/>
    <n v="7"/>
    <x v="3"/>
    <x v="1"/>
    <n v="5"/>
    <x v="0"/>
    <n v="890"/>
    <x v="215"/>
    <x v="28"/>
    <x v="0"/>
    <n v="2"/>
    <n v="602.346"/>
    <n v="1204.692"/>
    <x v="12568"/>
    <n v="36.871595177883499"/>
    <n v="1359.5527"/>
  </r>
  <r>
    <n v="62631"/>
    <n v="57143"/>
    <x v="28"/>
    <d v="2013-10-12T00:00:00"/>
    <d v="2013-10-07T00:00:00"/>
    <n v="5"/>
    <s v="Shipped"/>
    <x v="0"/>
    <n v="29940"/>
    <x v="3"/>
    <n v="7"/>
    <x v="3"/>
    <x v="1"/>
    <n v="5"/>
    <x v="0"/>
    <n v="961"/>
    <x v="165"/>
    <x v="19"/>
    <x v="2"/>
    <n v="3"/>
    <n v="445.41"/>
    <n v="1336.23"/>
    <x v="12569"/>
    <n v="40.897533663827197"/>
    <n v="1507.999642"/>
  </r>
  <r>
    <n v="62632"/>
    <n v="57143"/>
    <x v="28"/>
    <d v="2013-10-12T00:00:00"/>
    <d v="2013-10-07T00:00:00"/>
    <n v="5"/>
    <s v="Shipped"/>
    <x v="0"/>
    <n v="29940"/>
    <x v="3"/>
    <n v="7"/>
    <x v="3"/>
    <x v="1"/>
    <n v="5"/>
    <x v="0"/>
    <n v="893"/>
    <x v="232"/>
    <x v="28"/>
    <x v="0"/>
    <n v="2"/>
    <n v="602.346"/>
    <n v="1204.692"/>
    <x v="12568"/>
    <n v="36.871595177883499"/>
    <n v="1359.5527"/>
  </r>
  <r>
    <n v="62633"/>
    <n v="57143"/>
    <x v="28"/>
    <d v="2013-10-12T00:00:00"/>
    <d v="2013-10-07T00:00:00"/>
    <n v="5"/>
    <s v="Shipped"/>
    <x v="0"/>
    <n v="29940"/>
    <x v="3"/>
    <n v="7"/>
    <x v="3"/>
    <x v="1"/>
    <n v="5"/>
    <x v="0"/>
    <n v="954"/>
    <x v="144"/>
    <x v="19"/>
    <x v="2"/>
    <n v="2"/>
    <n v="1430.442"/>
    <n v="2860.884"/>
    <x v="12570"/>
    <n v="87.562096119908006"/>
    <n v="3228.644804"/>
  </r>
  <r>
    <n v="62634"/>
    <n v="57143"/>
    <x v="28"/>
    <d v="2013-10-12T00:00:00"/>
    <d v="2013-10-07T00:00:00"/>
    <n v="5"/>
    <s v="Shipped"/>
    <x v="0"/>
    <n v="29940"/>
    <x v="3"/>
    <n v="7"/>
    <x v="3"/>
    <x v="1"/>
    <n v="5"/>
    <x v="0"/>
    <n v="891"/>
    <x v="230"/>
    <x v="28"/>
    <x v="0"/>
    <n v="4"/>
    <n v="602.346"/>
    <n v="2409.384"/>
    <x v="12571"/>
    <n v="73.743190355767098"/>
    <n v="2719.105399"/>
  </r>
  <r>
    <n v="62635"/>
    <n v="57143"/>
    <x v="28"/>
    <d v="2013-10-12T00:00:00"/>
    <d v="2013-10-07T00:00:00"/>
    <n v="5"/>
    <s v="Shipped"/>
    <x v="0"/>
    <n v="29940"/>
    <x v="3"/>
    <n v="7"/>
    <x v="3"/>
    <x v="1"/>
    <n v="5"/>
    <x v="0"/>
    <n v="979"/>
    <x v="216"/>
    <x v="19"/>
    <x v="2"/>
    <n v="6"/>
    <n v="445.41"/>
    <n v="2672.46"/>
    <x v="12572"/>
    <n v="81.795067327654394"/>
    <n v="3015.9992820000002"/>
  </r>
  <r>
    <n v="62636"/>
    <n v="57143"/>
    <x v="28"/>
    <d v="2013-10-12T00:00:00"/>
    <d v="2013-10-07T00:00:00"/>
    <n v="5"/>
    <s v="Shipped"/>
    <x v="0"/>
    <n v="29940"/>
    <x v="3"/>
    <n v="7"/>
    <x v="3"/>
    <x v="1"/>
    <n v="5"/>
    <x v="0"/>
    <n v="889"/>
    <x v="149"/>
    <x v="28"/>
    <x v="0"/>
    <n v="12"/>
    <n v="582.26779999999997"/>
    <n v="6847.4693280000001"/>
    <x v="12573"/>
    <n v="209.57814699108999"/>
    <n v="7727.697545"/>
  </r>
  <r>
    <n v="62637"/>
    <n v="57143"/>
    <x v="28"/>
    <d v="2013-10-12T00:00:00"/>
    <d v="2013-10-07T00:00:00"/>
    <n v="5"/>
    <s v="Shipped"/>
    <x v="0"/>
    <n v="29940"/>
    <x v="3"/>
    <n v="7"/>
    <x v="3"/>
    <x v="1"/>
    <n v="5"/>
    <x v="0"/>
    <n v="972"/>
    <x v="143"/>
    <x v="19"/>
    <x v="2"/>
    <n v="2"/>
    <n v="728.91"/>
    <n v="1457.82"/>
    <x v="12574"/>
    <n v="44.618997123100499"/>
    <n v="1645.2197880000001"/>
  </r>
  <r>
    <n v="62638"/>
    <n v="57143"/>
    <x v="28"/>
    <d v="2013-10-12T00:00:00"/>
    <d v="2013-10-07T00:00:00"/>
    <n v="5"/>
    <s v="Shipped"/>
    <x v="0"/>
    <n v="29940"/>
    <x v="3"/>
    <n v="7"/>
    <x v="3"/>
    <x v="1"/>
    <n v="5"/>
    <x v="0"/>
    <n v="957"/>
    <x v="133"/>
    <x v="19"/>
    <x v="2"/>
    <n v="5"/>
    <n v="1430.442"/>
    <n v="7152.21"/>
    <x v="12575"/>
    <n v="218.90524029977001"/>
    <n v="8071.6120090000004"/>
  </r>
  <r>
    <n v="62639"/>
    <n v="57143"/>
    <x v="28"/>
    <d v="2013-10-12T00:00:00"/>
    <d v="2013-10-07T00:00:00"/>
    <n v="5"/>
    <s v="Shipped"/>
    <x v="0"/>
    <n v="29940"/>
    <x v="3"/>
    <n v="7"/>
    <x v="3"/>
    <x v="1"/>
    <n v="5"/>
    <x v="0"/>
    <n v="916"/>
    <x v="147"/>
    <x v="27"/>
    <x v="0"/>
    <n v="2"/>
    <n v="31.584"/>
    <n v="63.167999999999999"/>
    <x v="12576"/>
    <n v="1.9333613273738"/>
    <n v="71.288117"/>
  </r>
  <r>
    <n v="62640"/>
    <n v="57143"/>
    <x v="28"/>
    <d v="2013-10-12T00:00:00"/>
    <d v="2013-10-07T00:00:00"/>
    <n v="5"/>
    <s v="Shipped"/>
    <x v="0"/>
    <n v="29940"/>
    <x v="3"/>
    <n v="7"/>
    <x v="3"/>
    <x v="1"/>
    <n v="5"/>
    <x v="0"/>
    <n v="896"/>
    <x v="228"/>
    <x v="28"/>
    <x v="0"/>
    <n v="3"/>
    <n v="200.05199999999999"/>
    <n v="600.15599999999995"/>
    <x v="12577"/>
    <n v="18.368769009487799"/>
    <n v="677.30483000000004"/>
  </r>
  <r>
    <n v="62641"/>
    <n v="57143"/>
    <x v="28"/>
    <d v="2013-10-12T00:00:00"/>
    <d v="2013-10-07T00:00:00"/>
    <n v="5"/>
    <s v="Shipped"/>
    <x v="0"/>
    <n v="29940"/>
    <x v="3"/>
    <n v="7"/>
    <x v="3"/>
    <x v="1"/>
    <n v="5"/>
    <x v="0"/>
    <n v="887"/>
    <x v="223"/>
    <x v="28"/>
    <x v="0"/>
    <n v="7"/>
    <n v="602.346"/>
    <n v="4216.4219999999996"/>
    <x v="12578"/>
    <n v="129.050583122592"/>
    <n v="4758.4344490000003"/>
  </r>
  <r>
    <n v="62642"/>
    <n v="57143"/>
    <x v="28"/>
    <d v="2013-10-12T00:00:00"/>
    <d v="2013-10-07T00:00:00"/>
    <n v="5"/>
    <s v="Shipped"/>
    <x v="0"/>
    <n v="29940"/>
    <x v="3"/>
    <n v="7"/>
    <x v="3"/>
    <x v="1"/>
    <n v="5"/>
    <x v="0"/>
    <n v="969"/>
    <x v="141"/>
    <x v="19"/>
    <x v="2"/>
    <n v="8"/>
    <n v="1430.442"/>
    <n v="11443.536"/>
    <x v="12579"/>
    <n v="350.248384479631"/>
    <n v="12914.579213999999"/>
  </r>
  <r>
    <n v="62643"/>
    <n v="57143"/>
    <x v="28"/>
    <d v="2013-10-12T00:00:00"/>
    <d v="2013-10-07T00:00:00"/>
    <n v="5"/>
    <s v="Shipped"/>
    <x v="0"/>
    <n v="29940"/>
    <x v="3"/>
    <n v="7"/>
    <x v="3"/>
    <x v="1"/>
    <n v="5"/>
    <x v="0"/>
    <n v="965"/>
    <x v="150"/>
    <x v="19"/>
    <x v="2"/>
    <n v="3"/>
    <n v="445.41"/>
    <n v="1336.23"/>
    <x v="12569"/>
    <n v="40.897533663827197"/>
    <n v="1507.999642"/>
  </r>
  <r>
    <n v="62644"/>
    <n v="57143"/>
    <x v="28"/>
    <d v="2013-10-12T00:00:00"/>
    <d v="2013-10-07T00:00:00"/>
    <n v="5"/>
    <s v="Shipped"/>
    <x v="0"/>
    <n v="29940"/>
    <x v="3"/>
    <n v="7"/>
    <x v="3"/>
    <x v="1"/>
    <n v="5"/>
    <x v="0"/>
    <n v="883"/>
    <x v="138"/>
    <x v="2"/>
    <x v="1"/>
    <n v="2"/>
    <n v="32.393999999999998"/>
    <n v="64.787999999999997"/>
    <x v="12580"/>
    <n v="1.9829441121753"/>
    <n v="73.116365000000002"/>
  </r>
  <r>
    <n v="62645"/>
    <n v="57143"/>
    <x v="28"/>
    <d v="2013-10-12T00:00:00"/>
    <d v="2013-10-07T00:00:00"/>
    <n v="5"/>
    <s v="Shipped"/>
    <x v="0"/>
    <n v="29940"/>
    <x v="3"/>
    <n v="7"/>
    <x v="3"/>
    <x v="1"/>
    <n v="5"/>
    <x v="0"/>
    <n v="885"/>
    <x v="220"/>
    <x v="28"/>
    <x v="0"/>
    <n v="5"/>
    <n v="602.346"/>
    <n v="3011.73"/>
    <x v="12581"/>
    <n v="92.178987944708894"/>
    <n v="3398.8817490000001"/>
  </r>
  <r>
    <n v="62646"/>
    <n v="57143"/>
    <x v="28"/>
    <d v="2013-10-12T00:00:00"/>
    <d v="2013-10-07T00:00:00"/>
    <n v="5"/>
    <s v="Shipped"/>
    <x v="0"/>
    <n v="29940"/>
    <x v="3"/>
    <n v="7"/>
    <x v="3"/>
    <x v="1"/>
    <n v="5"/>
    <x v="0"/>
    <n v="967"/>
    <x v="157"/>
    <x v="19"/>
    <x v="2"/>
    <n v="5"/>
    <n v="1430.442"/>
    <n v="7152.21"/>
    <x v="12575"/>
    <n v="218.90524029977001"/>
    <n v="8071.6120090000004"/>
  </r>
  <r>
    <n v="62647"/>
    <n v="57143"/>
    <x v="28"/>
    <d v="2013-10-12T00:00:00"/>
    <d v="2013-10-07T00:00:00"/>
    <n v="5"/>
    <s v="Shipped"/>
    <x v="0"/>
    <n v="29940"/>
    <x v="3"/>
    <n v="7"/>
    <x v="3"/>
    <x v="1"/>
    <n v="5"/>
    <x v="0"/>
    <n v="888"/>
    <x v="227"/>
    <x v="28"/>
    <x v="0"/>
    <n v="3"/>
    <n v="602.346"/>
    <n v="1807.038"/>
    <x v="12582"/>
    <n v="55.307392766825302"/>
    <n v="2039.3290500000001"/>
  </r>
  <r>
    <n v="62648"/>
    <n v="57143"/>
    <x v="28"/>
    <d v="2013-10-12T00:00:00"/>
    <d v="2013-10-07T00:00:00"/>
    <n v="5"/>
    <s v="Shipped"/>
    <x v="0"/>
    <n v="29940"/>
    <x v="3"/>
    <n v="7"/>
    <x v="3"/>
    <x v="1"/>
    <n v="5"/>
    <x v="0"/>
    <n v="963"/>
    <x v="221"/>
    <x v="19"/>
    <x v="2"/>
    <n v="1"/>
    <n v="445.41"/>
    <n v="445.41"/>
    <x v="12583"/>
    <n v="13.632511221275699"/>
    <n v="502.66654699999998"/>
  </r>
  <r>
    <n v="62649"/>
    <n v="57143"/>
    <x v="28"/>
    <d v="2013-10-12T00:00:00"/>
    <d v="2013-10-07T00:00:00"/>
    <n v="5"/>
    <s v="Shipped"/>
    <x v="0"/>
    <n v="29940"/>
    <x v="3"/>
    <n v="7"/>
    <x v="3"/>
    <x v="1"/>
    <n v="5"/>
    <x v="0"/>
    <n v="947"/>
    <x v="160"/>
    <x v="8"/>
    <x v="0"/>
    <n v="1"/>
    <n v="54.942"/>
    <n v="54.942"/>
    <x v="12584"/>
    <n v="1.6815909645480001"/>
    <n v="62.004682000000003"/>
  </r>
  <r>
    <n v="62650"/>
    <n v="57143"/>
    <x v="28"/>
    <d v="2013-10-12T00:00:00"/>
    <d v="2013-10-07T00:00:00"/>
    <n v="5"/>
    <s v="Shipped"/>
    <x v="0"/>
    <n v="29940"/>
    <x v="3"/>
    <n v="7"/>
    <x v="3"/>
    <x v="1"/>
    <n v="5"/>
    <x v="0"/>
    <n v="895"/>
    <x v="224"/>
    <x v="28"/>
    <x v="0"/>
    <n v="5"/>
    <n v="200.05199999999999"/>
    <n v="1000.26"/>
    <x v="12585"/>
    <n v="30.614615015813001"/>
    <n v="1128.841383"/>
  </r>
  <r>
    <n v="62651"/>
    <n v="57143"/>
    <x v="28"/>
    <d v="2013-10-12T00:00:00"/>
    <d v="2013-10-07T00:00:00"/>
    <n v="5"/>
    <s v="Shipped"/>
    <x v="0"/>
    <n v="29940"/>
    <x v="3"/>
    <n v="7"/>
    <x v="3"/>
    <x v="1"/>
    <n v="5"/>
    <x v="0"/>
    <n v="955"/>
    <x v="219"/>
    <x v="19"/>
    <x v="2"/>
    <n v="2"/>
    <n v="1430.442"/>
    <n v="2860.884"/>
    <x v="12570"/>
    <n v="87.562096119908006"/>
    <n v="3228.644804"/>
  </r>
  <r>
    <n v="62652"/>
    <n v="57143"/>
    <x v="28"/>
    <d v="2013-10-12T00:00:00"/>
    <d v="2013-10-07T00:00:00"/>
    <n v="5"/>
    <s v="Shipped"/>
    <x v="0"/>
    <n v="29940"/>
    <x v="3"/>
    <n v="7"/>
    <x v="3"/>
    <x v="1"/>
    <n v="5"/>
    <x v="0"/>
    <n v="900"/>
    <x v="217"/>
    <x v="28"/>
    <x v="0"/>
    <n v="1"/>
    <n v="200.05199999999999"/>
    <n v="200.05199999999999"/>
    <x v="12586"/>
    <n v="6.1229230031626001"/>
    <n v="225.76827700000001"/>
  </r>
  <r>
    <n v="62653"/>
    <n v="57143"/>
    <x v="28"/>
    <d v="2013-10-12T00:00:00"/>
    <d v="2013-10-07T00:00:00"/>
    <n v="5"/>
    <s v="Shipped"/>
    <x v="0"/>
    <n v="29940"/>
    <x v="3"/>
    <n v="7"/>
    <x v="3"/>
    <x v="1"/>
    <n v="5"/>
    <x v="0"/>
    <n v="966"/>
    <x v="162"/>
    <x v="19"/>
    <x v="2"/>
    <n v="12"/>
    <n v="1382.7606000000001"/>
    <n v="16261.264655999999"/>
    <x v="12587"/>
    <n v="497.70295434555698"/>
    <n v="18351.617063999998"/>
  </r>
  <r>
    <n v="62654"/>
    <n v="57143"/>
    <x v="28"/>
    <d v="2013-10-12T00:00:00"/>
    <d v="2013-10-07T00:00:00"/>
    <n v="5"/>
    <s v="Shipped"/>
    <x v="0"/>
    <n v="29940"/>
    <x v="3"/>
    <n v="7"/>
    <x v="3"/>
    <x v="1"/>
    <n v="5"/>
    <x v="0"/>
    <n v="953"/>
    <x v="239"/>
    <x v="19"/>
    <x v="2"/>
    <n v="11"/>
    <n v="704.61300000000006"/>
    <n v="7595.7281400000002"/>
    <x v="12588"/>
    <n v="232.47984801039399"/>
    <n v="8572.1435020000008"/>
  </r>
  <r>
    <n v="62655"/>
    <n v="57143"/>
    <x v="28"/>
    <d v="2013-10-12T00:00:00"/>
    <d v="2013-10-07T00:00:00"/>
    <n v="5"/>
    <s v="Shipped"/>
    <x v="0"/>
    <n v="29940"/>
    <x v="3"/>
    <n v="7"/>
    <x v="3"/>
    <x v="1"/>
    <n v="5"/>
    <x v="0"/>
    <n v="915"/>
    <x v="229"/>
    <x v="27"/>
    <x v="0"/>
    <n v="1"/>
    <n v="23.484000000000002"/>
    <n v="23.484000000000002"/>
    <x v="12589"/>
    <n v="0.71876673967899996"/>
    <n v="26.502821000000001"/>
  </r>
  <r>
    <n v="62747"/>
    <n v="57147"/>
    <x v="28"/>
    <d v="2013-10-12T00:00:00"/>
    <d v="2013-10-07T00:00:00"/>
    <n v="5"/>
    <s v="Shipped"/>
    <x v="0"/>
    <n v="29665"/>
    <x v="6"/>
    <n v="9"/>
    <x v="4"/>
    <x v="2"/>
    <n v="5"/>
    <x v="0"/>
    <n v="782"/>
    <x v="127"/>
    <x v="3"/>
    <x v="2"/>
    <n v="1"/>
    <n v="1376.9939999999999"/>
    <n v="1376.9939999999999"/>
    <x v="12590"/>
    <n v="40.397745610235901"/>
    <n v="1546.6645100000001"/>
  </r>
  <r>
    <n v="62748"/>
    <n v="57147"/>
    <x v="28"/>
    <d v="2013-10-12T00:00:00"/>
    <d v="2013-10-07T00:00:00"/>
    <n v="5"/>
    <s v="Shipped"/>
    <x v="0"/>
    <n v="29665"/>
    <x v="6"/>
    <n v="9"/>
    <x v="4"/>
    <x v="2"/>
    <n v="5"/>
    <x v="0"/>
    <n v="715"/>
    <x v="4"/>
    <x v="2"/>
    <x v="1"/>
    <n v="3"/>
    <n v="29.994"/>
    <n v="89.981999999999999"/>
    <x v="12591"/>
    <n v="2.6398589576282001"/>
    <n v="101.069406"/>
  </r>
  <r>
    <n v="62749"/>
    <n v="57147"/>
    <x v="28"/>
    <d v="2013-10-12T00:00:00"/>
    <d v="2013-10-07T00:00:00"/>
    <n v="5"/>
    <s v="Shipped"/>
    <x v="0"/>
    <n v="29665"/>
    <x v="6"/>
    <n v="9"/>
    <x v="4"/>
    <x v="2"/>
    <n v="5"/>
    <x v="0"/>
    <n v="868"/>
    <x v="171"/>
    <x v="13"/>
    <x v="1"/>
    <n v="1"/>
    <n v="41.994"/>
    <n v="41.994"/>
    <x v="12592"/>
    <n v="1.2320045905474"/>
    <n v="47.168419"/>
  </r>
  <r>
    <n v="62750"/>
    <n v="57147"/>
    <x v="28"/>
    <d v="2013-10-12T00:00:00"/>
    <d v="2013-10-07T00:00:00"/>
    <n v="5"/>
    <s v="Shipped"/>
    <x v="0"/>
    <n v="29665"/>
    <x v="6"/>
    <n v="9"/>
    <x v="4"/>
    <x v="2"/>
    <n v="5"/>
    <x v="0"/>
    <n v="876"/>
    <x v="137"/>
    <x v="23"/>
    <x v="3"/>
    <n v="4"/>
    <n v="72"/>
    <n v="288"/>
    <x v="12593"/>
    <n v="8.4492385121126006"/>
    <n v="323.48679800000002"/>
  </r>
  <r>
    <n v="62751"/>
    <n v="57147"/>
    <x v="28"/>
    <d v="2013-10-12T00:00:00"/>
    <d v="2013-10-07T00:00:00"/>
    <n v="5"/>
    <s v="Shipped"/>
    <x v="0"/>
    <n v="29665"/>
    <x v="6"/>
    <n v="9"/>
    <x v="4"/>
    <x v="2"/>
    <n v="5"/>
    <x v="0"/>
    <n v="864"/>
    <x v="146"/>
    <x v="18"/>
    <x v="1"/>
    <n v="7"/>
    <n v="38.1"/>
    <n v="266.7"/>
    <x v="12594"/>
    <n v="7.8243469138209001"/>
    <n v="299.562253"/>
  </r>
  <r>
    <n v="62752"/>
    <n v="57147"/>
    <x v="28"/>
    <d v="2013-10-12T00:00:00"/>
    <d v="2013-10-07T00:00:00"/>
    <n v="5"/>
    <s v="Shipped"/>
    <x v="0"/>
    <n v="29665"/>
    <x v="6"/>
    <n v="9"/>
    <x v="4"/>
    <x v="2"/>
    <n v="5"/>
    <x v="0"/>
    <n v="867"/>
    <x v="214"/>
    <x v="13"/>
    <x v="1"/>
    <n v="3"/>
    <n v="41.994"/>
    <n v="125.982"/>
    <x v="12595"/>
    <n v="3.6960137716422001"/>
    <n v="141.505256"/>
  </r>
  <r>
    <n v="62753"/>
    <n v="57147"/>
    <x v="28"/>
    <d v="2013-10-12T00:00:00"/>
    <d v="2013-10-07T00:00:00"/>
    <n v="5"/>
    <s v="Shipped"/>
    <x v="0"/>
    <n v="29665"/>
    <x v="6"/>
    <n v="9"/>
    <x v="4"/>
    <x v="2"/>
    <n v="5"/>
    <x v="0"/>
    <n v="712"/>
    <x v="3"/>
    <x v="1"/>
    <x v="1"/>
    <n v="1"/>
    <n v="5.3940000000000001"/>
    <n v="5.3940000000000001"/>
    <x v="12596"/>
    <n v="0.1582471962998"/>
    <n v="6.0586380000000002"/>
  </r>
  <r>
    <n v="62754"/>
    <n v="57147"/>
    <x v="28"/>
    <d v="2013-10-12T00:00:00"/>
    <d v="2013-10-07T00:00:00"/>
    <n v="5"/>
    <s v="Shipped"/>
    <x v="0"/>
    <n v="29665"/>
    <x v="6"/>
    <n v="9"/>
    <x v="4"/>
    <x v="2"/>
    <n v="5"/>
    <x v="0"/>
    <n v="884"/>
    <x v="140"/>
    <x v="2"/>
    <x v="1"/>
    <n v="4"/>
    <n v="32.393999999999998"/>
    <n v="129.57599999999999"/>
    <x v="12597"/>
    <n v="3.8014532272413"/>
    <n v="145.542101"/>
  </r>
  <r>
    <n v="62755"/>
    <n v="57147"/>
    <x v="28"/>
    <d v="2013-10-12T00:00:00"/>
    <d v="2013-10-07T00:00:00"/>
    <n v="5"/>
    <s v="Shipped"/>
    <x v="0"/>
    <n v="29665"/>
    <x v="6"/>
    <n v="9"/>
    <x v="4"/>
    <x v="2"/>
    <n v="5"/>
    <x v="0"/>
    <n v="783"/>
    <x v="115"/>
    <x v="3"/>
    <x v="2"/>
    <n v="2"/>
    <n v="1376.9939999999999"/>
    <n v="2753.9879999999998"/>
    <x v="12598"/>
    <n v="80.795491220471703"/>
    <n v="3093.3290200000001"/>
  </r>
  <r>
    <n v="62777"/>
    <n v="57150"/>
    <x v="28"/>
    <d v="2013-10-12T00:00:00"/>
    <d v="2013-10-07T00:00:00"/>
    <n v="1"/>
    <s v="In process"/>
    <x v="0"/>
    <n v="29923"/>
    <x v="3"/>
    <n v="7"/>
    <x v="3"/>
    <x v="1"/>
    <n v="5"/>
    <x v="0"/>
    <n v="949"/>
    <x v="164"/>
    <x v="29"/>
    <x v="0"/>
    <n v="3"/>
    <n v="105.294"/>
    <n v="315.88200000000001"/>
    <x v="12599"/>
    <n v="9.4934257994595992"/>
    <n v="355.75438800000001"/>
  </r>
  <r>
    <n v="62778"/>
    <n v="57150"/>
    <x v="28"/>
    <d v="2013-10-12T00:00:00"/>
    <d v="2013-10-07T00:00:00"/>
    <n v="1"/>
    <s v="In process"/>
    <x v="0"/>
    <n v="29923"/>
    <x v="3"/>
    <n v="7"/>
    <x v="3"/>
    <x v="1"/>
    <n v="5"/>
    <x v="0"/>
    <n v="970"/>
    <x v="156"/>
    <x v="19"/>
    <x v="2"/>
    <n v="6"/>
    <n v="728.91"/>
    <n v="4373.46"/>
    <x v="12600"/>
    <n v="131.43869545243001"/>
    <n v="4925.5025159999996"/>
  </r>
  <r>
    <n v="62779"/>
    <n v="57150"/>
    <x v="28"/>
    <d v="2013-10-12T00:00:00"/>
    <d v="2013-10-07T00:00:00"/>
    <n v="1"/>
    <s v="In process"/>
    <x v="0"/>
    <n v="29923"/>
    <x v="3"/>
    <n v="7"/>
    <x v="3"/>
    <x v="1"/>
    <n v="5"/>
    <x v="0"/>
    <n v="916"/>
    <x v="147"/>
    <x v="27"/>
    <x v="0"/>
    <n v="5"/>
    <n v="31.584"/>
    <n v="157.91999999999999"/>
    <x v="12601"/>
    <n v="4.7460817718346"/>
    <n v="177.853544"/>
  </r>
  <r>
    <n v="62780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6"/>
    <x v="162"/>
    <x v="19"/>
    <x v="2"/>
    <n v="4"/>
    <n v="1430.442"/>
    <n v="5721.768"/>
    <x v="12602"/>
    <n v="171.960352124282"/>
    <n v="6444.0014730000003"/>
  </r>
  <r>
    <n v="62781"/>
    <n v="57150"/>
    <x v="28"/>
    <d v="2013-10-12T00:00:00"/>
    <d v="2013-10-07T00:00:00"/>
    <n v="1"/>
    <s v="In process"/>
    <x v="0"/>
    <n v="29923"/>
    <x v="3"/>
    <n v="7"/>
    <x v="3"/>
    <x v="1"/>
    <n v="5"/>
    <x v="0"/>
    <n v="907"/>
    <x v="159"/>
    <x v="21"/>
    <x v="0"/>
    <n v="2"/>
    <n v="63.9"/>
    <n v="127.8"/>
    <x v="12603"/>
    <n v="3.8408640478753"/>
    <n v="143.93162899999999"/>
  </r>
  <r>
    <n v="62782"/>
    <n v="57150"/>
    <x v="28"/>
    <d v="2013-10-12T00:00:00"/>
    <d v="2013-10-07T00:00:00"/>
    <n v="1"/>
    <s v="In process"/>
    <x v="0"/>
    <n v="29923"/>
    <x v="3"/>
    <n v="7"/>
    <x v="3"/>
    <x v="1"/>
    <n v="5"/>
    <x v="0"/>
    <n v="889"/>
    <x v="149"/>
    <x v="28"/>
    <x v="0"/>
    <n v="4"/>
    <n v="602.346"/>
    <n v="2409.384"/>
    <x v="12604"/>
    <n v="72.410926315539498"/>
    <n v="2713.509888"/>
  </r>
  <r>
    <n v="62783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2"/>
    <x v="231"/>
    <x v="19"/>
    <x v="2"/>
    <n v="8"/>
    <n v="445.41"/>
    <n v="3563.28"/>
    <x v="12605"/>
    <n v="107.08978125597"/>
    <n v="4013.0570779999998"/>
  </r>
  <r>
    <n v="62784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0"/>
    <x v="240"/>
    <x v="19"/>
    <x v="2"/>
    <n v="7"/>
    <n v="445.41"/>
    <n v="3117.87"/>
    <x v="12606"/>
    <n v="93.703558598974297"/>
    <n v="3511.424943"/>
  </r>
  <r>
    <n v="62785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5"/>
    <x v="150"/>
    <x v="19"/>
    <x v="2"/>
    <n v="3"/>
    <n v="445.41"/>
    <n v="1336.23"/>
    <x v="12607"/>
    <n v="40.158667970989001"/>
    <n v="1504.8964040000001"/>
  </r>
  <r>
    <n v="62786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3"/>
    <x v="239"/>
    <x v="19"/>
    <x v="2"/>
    <n v="9"/>
    <n v="728.91"/>
    <n v="6560.19"/>
    <x v="12608"/>
    <n v="197.15804317864601"/>
    <n v="7388.2537750000001"/>
  </r>
  <r>
    <n v="62787"/>
    <n v="57150"/>
    <x v="28"/>
    <d v="2013-10-12T00:00:00"/>
    <d v="2013-10-07T00:00:00"/>
    <n v="1"/>
    <s v="In process"/>
    <x v="0"/>
    <n v="29923"/>
    <x v="3"/>
    <n v="7"/>
    <x v="3"/>
    <x v="1"/>
    <n v="5"/>
    <x v="0"/>
    <n v="945"/>
    <x v="136"/>
    <x v="22"/>
    <x v="0"/>
    <n v="4"/>
    <n v="54.893999999999998"/>
    <n v="219.57599999999999"/>
    <x v="12609"/>
    <n v="6.5990732721147003"/>
    <n v="247.29210699999999"/>
  </r>
  <r>
    <n v="62788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8"/>
    <x v="154"/>
    <x v="19"/>
    <x v="2"/>
    <n v="8"/>
    <n v="445.41"/>
    <n v="3563.28"/>
    <x v="12605"/>
    <n v="107.08978125597"/>
    <n v="4013.0570779999998"/>
  </r>
  <r>
    <n v="62789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2"/>
    <x v="145"/>
    <x v="26"/>
    <x v="0"/>
    <n v="6"/>
    <n v="12.144"/>
    <n v="72.864000000000004"/>
    <x v="12610"/>
    <n v="2.1898334740562002"/>
    <n v="82.061300000000003"/>
  </r>
  <r>
    <n v="62790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5"/>
    <x v="219"/>
    <x v="19"/>
    <x v="2"/>
    <n v="3"/>
    <n v="1430.442"/>
    <n v="4291.326"/>
    <x v="12611"/>
    <n v="128.970264093211"/>
    <n v="4833.0011050000003"/>
  </r>
  <r>
    <n v="62791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4"/>
    <x v="144"/>
    <x v="19"/>
    <x v="2"/>
    <n v="9"/>
    <n v="1430.442"/>
    <n v="12873.977999999999"/>
    <x v="12612"/>
    <n v="386.91079227963502"/>
    <n v="14499.003315"/>
  </r>
  <r>
    <n v="62792"/>
    <n v="57150"/>
    <x v="28"/>
    <d v="2013-10-12T00:00:00"/>
    <d v="2013-10-07T00:00:00"/>
    <n v="1"/>
    <s v="In process"/>
    <x v="0"/>
    <n v="29923"/>
    <x v="3"/>
    <n v="7"/>
    <x v="3"/>
    <x v="1"/>
    <n v="5"/>
    <x v="0"/>
    <n v="978"/>
    <x v="161"/>
    <x v="19"/>
    <x v="2"/>
    <n v="7"/>
    <n v="445.41"/>
    <n v="3117.87"/>
    <x v="12606"/>
    <n v="93.703558598974297"/>
    <n v="3511.424943"/>
  </r>
  <r>
    <n v="62793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8"/>
    <x v="244"/>
    <x v="19"/>
    <x v="2"/>
    <n v="7"/>
    <n v="1430.442"/>
    <n v="10013.093999999999"/>
    <x v="12613"/>
    <n v="300.93061621749399"/>
    <n v="11277.002578"/>
  </r>
  <r>
    <n v="62794"/>
    <n v="57150"/>
    <x v="28"/>
    <d v="2013-10-12T00:00:00"/>
    <d v="2013-10-07T00:00:00"/>
    <n v="1"/>
    <s v="In process"/>
    <x v="0"/>
    <n v="29923"/>
    <x v="3"/>
    <n v="7"/>
    <x v="3"/>
    <x v="1"/>
    <n v="5"/>
    <x v="0"/>
    <n v="972"/>
    <x v="143"/>
    <x v="19"/>
    <x v="2"/>
    <n v="5"/>
    <n v="728.91"/>
    <n v="3644.55"/>
    <x v="12614"/>
    <n v="109.532246210358"/>
    <n v="4104.5854300000001"/>
  </r>
  <r>
    <n v="62795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9"/>
    <x v="222"/>
    <x v="19"/>
    <x v="2"/>
    <n v="4"/>
    <n v="445.41"/>
    <n v="1781.64"/>
    <x v="12615"/>
    <n v="53.544890627985303"/>
    <n v="2006.5285389999999"/>
  </r>
  <r>
    <n v="62796"/>
    <n v="57150"/>
    <x v="28"/>
    <d v="2013-10-12T00:00:00"/>
    <d v="2013-10-07T00:00:00"/>
    <n v="1"/>
    <s v="In process"/>
    <x v="0"/>
    <n v="29923"/>
    <x v="3"/>
    <n v="7"/>
    <x v="3"/>
    <x v="1"/>
    <n v="5"/>
    <x v="0"/>
    <n v="892"/>
    <x v="155"/>
    <x v="28"/>
    <x v="0"/>
    <n v="3"/>
    <n v="602.346"/>
    <n v="1807.038"/>
    <x v="12616"/>
    <n v="54.308194736654599"/>
    <n v="2035.1324159999999"/>
  </r>
  <r>
    <n v="62797"/>
    <n v="57150"/>
    <x v="28"/>
    <d v="2013-10-12T00:00:00"/>
    <d v="2013-10-07T00:00:00"/>
    <n v="1"/>
    <s v="In process"/>
    <x v="0"/>
    <n v="29923"/>
    <x v="3"/>
    <n v="7"/>
    <x v="3"/>
    <x v="1"/>
    <n v="5"/>
    <x v="0"/>
    <n v="979"/>
    <x v="216"/>
    <x v="19"/>
    <x v="2"/>
    <n v="7"/>
    <n v="445.41"/>
    <n v="3117.87"/>
    <x v="12606"/>
    <n v="93.703558598974297"/>
    <n v="3511.424943"/>
  </r>
  <r>
    <n v="62798"/>
    <n v="57150"/>
    <x v="28"/>
    <d v="2013-10-12T00:00:00"/>
    <d v="2013-10-07T00:00:00"/>
    <n v="1"/>
    <s v="In process"/>
    <x v="0"/>
    <n v="29923"/>
    <x v="3"/>
    <n v="7"/>
    <x v="3"/>
    <x v="1"/>
    <n v="5"/>
    <x v="0"/>
    <n v="947"/>
    <x v="160"/>
    <x v="8"/>
    <x v="0"/>
    <n v="2"/>
    <n v="54.942"/>
    <n v="109.884"/>
    <x v="12617"/>
    <n v="3.3024217921496999"/>
    <n v="123.754172"/>
  </r>
  <r>
    <n v="62799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1"/>
    <x v="165"/>
    <x v="19"/>
    <x v="2"/>
    <n v="6"/>
    <n v="445.41"/>
    <n v="2672.46"/>
    <x v="12618"/>
    <n v="80.317335941978001"/>
    <n v="3009.7928080000002"/>
  </r>
  <r>
    <n v="62800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1"/>
    <x v="152"/>
    <x v="29"/>
    <x v="0"/>
    <n v="6"/>
    <n v="242.994"/>
    <n v="1457.9639999999999"/>
    <x v="12619"/>
    <n v="43.817226218282002"/>
    <n v="1641.9963479999999"/>
  </r>
  <r>
    <n v="62801"/>
    <n v="57150"/>
    <x v="28"/>
    <d v="2013-10-12T00:00:00"/>
    <d v="2013-10-07T00:00:00"/>
    <n v="1"/>
    <s v="In process"/>
    <x v="0"/>
    <n v="29923"/>
    <x v="3"/>
    <n v="7"/>
    <x v="3"/>
    <x v="1"/>
    <n v="5"/>
    <x v="0"/>
    <n v="996"/>
    <x v="163"/>
    <x v="30"/>
    <x v="0"/>
    <n v="5"/>
    <n v="72.894000000000005"/>
    <n v="364.47"/>
    <x v="12620"/>
    <n v="10.9536754266753"/>
    <n v="410.475436"/>
  </r>
  <r>
    <n v="62802"/>
    <n v="57150"/>
    <x v="28"/>
    <d v="2013-10-12T00:00:00"/>
    <d v="2013-10-07T00:00:00"/>
    <n v="1"/>
    <s v="In process"/>
    <x v="0"/>
    <n v="29923"/>
    <x v="3"/>
    <n v="7"/>
    <x v="3"/>
    <x v="1"/>
    <n v="5"/>
    <x v="0"/>
    <n v="948"/>
    <x v="135"/>
    <x v="21"/>
    <x v="0"/>
    <n v="4"/>
    <n v="63.9"/>
    <n v="255.6"/>
    <x v="12621"/>
    <n v="7.6817280957506"/>
    <n v="287.86325799999997"/>
  </r>
  <r>
    <n v="62803"/>
    <n v="57150"/>
    <x v="28"/>
    <d v="2013-10-12T00:00:00"/>
    <d v="2013-10-07T00:00:00"/>
    <n v="1"/>
    <s v="In process"/>
    <x v="0"/>
    <n v="29923"/>
    <x v="3"/>
    <n v="7"/>
    <x v="3"/>
    <x v="1"/>
    <n v="5"/>
    <x v="0"/>
    <n v="894"/>
    <x v="148"/>
    <x v="22"/>
    <x v="0"/>
    <n v="6"/>
    <n v="72.876000000000005"/>
    <n v="437.25599999999997"/>
    <x v="12622"/>
    <n v="13.1411647114065"/>
    <n v="492.448892"/>
  </r>
  <r>
    <n v="62804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6"/>
    <x v="158"/>
    <x v="19"/>
    <x v="2"/>
    <n v="6"/>
    <n v="1430.442"/>
    <n v="8582.652"/>
    <x v="12623"/>
    <n v="257.94052818642302"/>
    <n v="9666.0022100000006"/>
  </r>
  <r>
    <n v="62805"/>
    <n v="57150"/>
    <x v="28"/>
    <d v="2013-10-12T00:00:00"/>
    <d v="2013-10-07T00:00:00"/>
    <n v="1"/>
    <s v="In process"/>
    <x v="0"/>
    <n v="29923"/>
    <x v="3"/>
    <n v="7"/>
    <x v="3"/>
    <x v="1"/>
    <n v="5"/>
    <x v="0"/>
    <n v="971"/>
    <x v="241"/>
    <x v="19"/>
    <x v="2"/>
    <n v="4"/>
    <n v="728.91"/>
    <n v="2915.64"/>
    <x v="12624"/>
    <n v="87.625796968287204"/>
    <n v="3283.6683440000002"/>
  </r>
  <r>
    <n v="62806"/>
    <n v="57150"/>
    <x v="28"/>
    <d v="2013-10-12T00:00:00"/>
    <d v="2013-10-07T00:00:00"/>
    <n v="1"/>
    <s v="In process"/>
    <x v="0"/>
    <n v="29923"/>
    <x v="3"/>
    <n v="7"/>
    <x v="3"/>
    <x v="1"/>
    <n v="5"/>
    <x v="0"/>
    <n v="957"/>
    <x v="133"/>
    <x v="19"/>
    <x v="2"/>
    <n v="6"/>
    <n v="1430.442"/>
    <n v="8582.652"/>
    <x v="12623"/>
    <n v="257.94052818642302"/>
    <n v="9666.0022100000006"/>
  </r>
  <r>
    <n v="62807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3"/>
    <x v="221"/>
    <x v="19"/>
    <x v="2"/>
    <n v="1"/>
    <n v="445.41"/>
    <n v="445.41"/>
    <x v="12625"/>
    <n v="13.386222656996299"/>
    <n v="501.63213500000001"/>
  </r>
  <r>
    <n v="62808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4"/>
    <x v="153"/>
    <x v="19"/>
    <x v="2"/>
    <n v="6"/>
    <n v="445.41"/>
    <n v="2672.46"/>
    <x v="12618"/>
    <n v="80.317335941978001"/>
    <n v="3009.7928080000002"/>
  </r>
  <r>
    <n v="62809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7"/>
    <x v="157"/>
    <x v="19"/>
    <x v="2"/>
    <n v="10"/>
    <n v="1430.442"/>
    <n v="14304.42"/>
    <x v="12626"/>
    <n v="429.90088031070502"/>
    <n v="16110.003683000001"/>
  </r>
  <r>
    <n v="62810"/>
    <n v="57150"/>
    <x v="28"/>
    <d v="2013-10-12T00:00:00"/>
    <d v="2013-10-07T00:00:00"/>
    <n v="1"/>
    <s v="In process"/>
    <x v="0"/>
    <n v="29923"/>
    <x v="3"/>
    <n v="7"/>
    <x v="3"/>
    <x v="1"/>
    <n v="5"/>
    <x v="0"/>
    <n v="994"/>
    <x v="238"/>
    <x v="30"/>
    <x v="0"/>
    <n v="3"/>
    <n v="32.393999999999998"/>
    <n v="97.182000000000002"/>
    <x v="12627"/>
    <n v="2.9206795766871001"/>
    <n v="109.44885499999999"/>
  </r>
  <r>
    <n v="62811"/>
    <n v="57150"/>
    <x v="28"/>
    <d v="2013-10-12T00:00:00"/>
    <d v="2013-10-07T00:00:00"/>
    <n v="1"/>
    <s v="In process"/>
    <x v="0"/>
    <n v="29923"/>
    <x v="3"/>
    <n v="7"/>
    <x v="3"/>
    <x v="1"/>
    <n v="5"/>
    <x v="0"/>
    <n v="941"/>
    <x v="226"/>
    <x v="31"/>
    <x v="0"/>
    <n v="1"/>
    <n v="48.594000000000001"/>
    <n v="48.594000000000001"/>
    <x v="12628"/>
    <n v="1.4604299494715001"/>
    <n v="54.727806000000001"/>
  </r>
  <r>
    <n v="62812"/>
    <n v="57150"/>
    <x v="28"/>
    <d v="2013-10-12T00:00:00"/>
    <d v="2013-10-07T00:00:00"/>
    <n v="1"/>
    <s v="In process"/>
    <x v="0"/>
    <n v="29923"/>
    <x v="3"/>
    <n v="7"/>
    <x v="3"/>
    <x v="1"/>
    <n v="5"/>
    <x v="0"/>
    <n v="969"/>
    <x v="141"/>
    <x v="19"/>
    <x v="2"/>
    <n v="5"/>
    <n v="1430.442"/>
    <n v="7152.21"/>
    <x v="12629"/>
    <n v="214.950440155352"/>
    <n v="8055.0018410000002"/>
  </r>
  <r>
    <n v="62813"/>
    <n v="57151"/>
    <x v="28"/>
    <d v="2013-10-12T00:00:00"/>
    <d v="2013-10-07T00:00:00"/>
    <n v="5"/>
    <s v="Shipped"/>
    <x v="0"/>
    <n v="29719"/>
    <x v="2"/>
    <n v="1"/>
    <x v="1"/>
    <x v="0"/>
    <n v="5"/>
    <x v="0"/>
    <n v="736"/>
    <x v="48"/>
    <x v="6"/>
    <x v="0"/>
    <n v="1"/>
    <n v="202.33199999999999"/>
    <n v="202.33199999999999"/>
    <x v="12630"/>
    <n v="6.1165158215322997"/>
    <n v="228.02137300000001"/>
  </r>
  <r>
    <n v="62814"/>
    <n v="57151"/>
    <x v="28"/>
    <d v="2013-10-12T00:00:00"/>
    <d v="2013-10-07T00:00:00"/>
    <n v="5"/>
    <s v="Shipped"/>
    <x v="0"/>
    <n v="29719"/>
    <x v="2"/>
    <n v="1"/>
    <x v="1"/>
    <x v="0"/>
    <n v="5"/>
    <x v="0"/>
    <n v="833"/>
    <x v="73"/>
    <x v="6"/>
    <x v="0"/>
    <n v="1"/>
    <n v="356.89800000000002"/>
    <n v="356.89800000000002"/>
    <x v="12631"/>
    <n v="10.789060868637799"/>
    <n v="402.21206599999999"/>
  </r>
  <r>
    <n v="62815"/>
    <n v="57151"/>
    <x v="28"/>
    <d v="2013-10-12T00:00:00"/>
    <d v="2013-10-07T00:00:00"/>
    <n v="5"/>
    <s v="Shipped"/>
    <x v="0"/>
    <n v="29719"/>
    <x v="2"/>
    <n v="1"/>
    <x v="1"/>
    <x v="0"/>
    <n v="5"/>
    <x v="0"/>
    <n v="795"/>
    <x v="69"/>
    <x v="5"/>
    <x v="2"/>
    <n v="1"/>
    <n v="1466.01"/>
    <n v="1466.01"/>
    <x v="12632"/>
    <n v="44.317623309829898"/>
    <n v="1652.144061"/>
  </r>
  <r>
    <n v="62834"/>
    <n v="57154"/>
    <x v="28"/>
    <d v="2013-10-12T00:00:00"/>
    <d v="2013-10-07T00:00:00"/>
    <n v="2"/>
    <s v="Approved"/>
    <x v="0"/>
    <n v="29608"/>
    <x v="1"/>
    <n v="6"/>
    <x v="0"/>
    <x v="0"/>
    <n v="5"/>
    <x v="0"/>
    <n v="892"/>
    <x v="155"/>
    <x v="28"/>
    <x v="0"/>
    <n v="8"/>
    <n v="602.346"/>
    <n v="4818.768"/>
    <x v="12633"/>
    <n v="144.115033308731"/>
    <n v="5424.0511299999998"/>
  </r>
  <r>
    <n v="62835"/>
    <n v="57154"/>
    <x v="28"/>
    <d v="2013-10-12T00:00:00"/>
    <d v="2013-10-07T00:00:00"/>
    <n v="2"/>
    <s v="Approved"/>
    <x v="0"/>
    <n v="29608"/>
    <x v="1"/>
    <n v="6"/>
    <x v="0"/>
    <x v="0"/>
    <n v="5"/>
    <x v="0"/>
    <n v="970"/>
    <x v="156"/>
    <x v="19"/>
    <x v="2"/>
    <n v="1"/>
    <n v="728.91"/>
    <n v="728.91"/>
    <x v="12634"/>
    <n v="21.799532355379501"/>
    <n v="820.46803399999999"/>
  </r>
  <r>
    <n v="62836"/>
    <n v="57154"/>
    <x v="28"/>
    <d v="2013-10-12T00:00:00"/>
    <d v="2013-10-07T00:00:00"/>
    <n v="2"/>
    <s v="Approved"/>
    <x v="0"/>
    <n v="29608"/>
    <x v="1"/>
    <n v="6"/>
    <x v="0"/>
    <x v="0"/>
    <n v="5"/>
    <x v="0"/>
    <n v="895"/>
    <x v="224"/>
    <x v="28"/>
    <x v="0"/>
    <n v="1"/>
    <n v="200.05199999999999"/>
    <n v="200.05199999999999"/>
    <x v="12635"/>
    <n v="5.9829609235136996"/>
    <n v="225.18043599999999"/>
  </r>
  <r>
    <n v="62837"/>
    <n v="57154"/>
    <x v="28"/>
    <d v="2013-10-12T00:00:00"/>
    <d v="2013-10-07T00:00:00"/>
    <n v="2"/>
    <s v="Approved"/>
    <x v="0"/>
    <n v="29608"/>
    <x v="1"/>
    <n v="6"/>
    <x v="0"/>
    <x v="0"/>
    <n v="5"/>
    <x v="0"/>
    <n v="886"/>
    <x v="225"/>
    <x v="28"/>
    <x v="0"/>
    <n v="1"/>
    <n v="200.05199999999999"/>
    <n v="200.05199999999999"/>
    <x v="12635"/>
    <n v="5.9829609235136996"/>
    <n v="225.18043599999999"/>
  </r>
  <r>
    <n v="62838"/>
    <n v="57154"/>
    <x v="28"/>
    <d v="2013-10-12T00:00:00"/>
    <d v="2013-10-07T00:00:00"/>
    <n v="2"/>
    <s v="Approved"/>
    <x v="0"/>
    <n v="29608"/>
    <x v="1"/>
    <n v="6"/>
    <x v="0"/>
    <x v="0"/>
    <n v="5"/>
    <x v="0"/>
    <n v="712"/>
    <x v="3"/>
    <x v="1"/>
    <x v="1"/>
    <n v="6"/>
    <n v="5.3940000000000001"/>
    <n v="32.363999999999997"/>
    <x v="12636"/>
    <n v="0.96791107976229995"/>
    <n v="36.429226"/>
  </r>
  <r>
    <n v="62839"/>
    <n v="57154"/>
    <x v="28"/>
    <d v="2013-10-12T00:00:00"/>
    <d v="2013-10-07T00:00:00"/>
    <n v="2"/>
    <s v="Approved"/>
    <x v="0"/>
    <n v="29608"/>
    <x v="1"/>
    <n v="6"/>
    <x v="0"/>
    <x v="0"/>
    <n v="5"/>
    <x v="0"/>
    <n v="893"/>
    <x v="232"/>
    <x v="28"/>
    <x v="0"/>
    <n v="2"/>
    <n v="602.346"/>
    <n v="1204.692"/>
    <x v="12637"/>
    <n v="36.028758327182899"/>
    <n v="1356.012782"/>
  </r>
  <r>
    <n v="62840"/>
    <n v="57154"/>
    <x v="28"/>
    <d v="2013-10-12T00:00:00"/>
    <d v="2013-10-07T00:00:00"/>
    <n v="2"/>
    <s v="Approved"/>
    <x v="0"/>
    <n v="29608"/>
    <x v="1"/>
    <n v="6"/>
    <x v="0"/>
    <x v="0"/>
    <n v="5"/>
    <x v="0"/>
    <n v="876"/>
    <x v="137"/>
    <x v="23"/>
    <x v="3"/>
    <n v="8"/>
    <n v="72"/>
    <n v="576"/>
    <x v="12638"/>
    <n v="17.226448583087901"/>
    <n v="648.35108300000002"/>
  </r>
  <r>
    <n v="62841"/>
    <n v="57154"/>
    <x v="28"/>
    <d v="2013-10-12T00:00:00"/>
    <d v="2013-10-07T00:00:00"/>
    <n v="2"/>
    <s v="Approved"/>
    <x v="0"/>
    <n v="29608"/>
    <x v="1"/>
    <n v="6"/>
    <x v="0"/>
    <x v="0"/>
    <n v="5"/>
    <x v="0"/>
    <n v="860"/>
    <x v="85"/>
    <x v="10"/>
    <x v="1"/>
    <n v="2"/>
    <n v="14.694000000000001"/>
    <n v="29.388000000000002"/>
    <x v="12639"/>
    <n v="0.87890776208300003"/>
    <n v="33.079413000000002"/>
  </r>
  <r>
    <n v="62842"/>
    <n v="57154"/>
    <x v="28"/>
    <d v="2013-10-12T00:00:00"/>
    <d v="2013-10-07T00:00:00"/>
    <n v="2"/>
    <s v="Approved"/>
    <x v="0"/>
    <n v="29608"/>
    <x v="1"/>
    <n v="6"/>
    <x v="0"/>
    <x v="0"/>
    <n v="5"/>
    <x v="0"/>
    <n v="900"/>
    <x v="217"/>
    <x v="28"/>
    <x v="0"/>
    <n v="4"/>
    <n v="200.05199999999999"/>
    <n v="800.20799999999997"/>
    <x v="12640"/>
    <n v="23.931843694054901"/>
    <n v="900.72174199999995"/>
  </r>
  <r>
    <n v="62843"/>
    <n v="57154"/>
    <x v="28"/>
    <d v="2013-10-12T00:00:00"/>
    <d v="2013-10-07T00:00:00"/>
    <n v="2"/>
    <s v="Approved"/>
    <x v="0"/>
    <n v="29608"/>
    <x v="1"/>
    <n v="6"/>
    <x v="0"/>
    <x v="0"/>
    <n v="5"/>
    <x v="0"/>
    <n v="714"/>
    <x v="40"/>
    <x v="2"/>
    <x v="1"/>
    <n v="6"/>
    <n v="29.994"/>
    <n v="179.964"/>
    <x v="12641"/>
    <n v="5.3821885291785003"/>
    <n v="202.56919199999999"/>
  </r>
  <r>
    <n v="62844"/>
    <n v="57154"/>
    <x v="28"/>
    <d v="2013-10-12T00:00:00"/>
    <d v="2013-10-07T00:00:00"/>
    <n v="2"/>
    <s v="Approved"/>
    <x v="0"/>
    <n v="29608"/>
    <x v="1"/>
    <n v="6"/>
    <x v="0"/>
    <x v="0"/>
    <n v="5"/>
    <x v="0"/>
    <n v="881"/>
    <x v="204"/>
    <x v="2"/>
    <x v="1"/>
    <n v="4"/>
    <n v="32.393999999999998"/>
    <n v="129.57599999999999"/>
    <x v="12642"/>
    <n v="3.8752331625037999"/>
    <n v="145.851979"/>
  </r>
  <r>
    <n v="62845"/>
    <n v="57154"/>
    <x v="28"/>
    <d v="2013-10-12T00:00:00"/>
    <d v="2013-10-07T00:00:00"/>
    <n v="2"/>
    <s v="Approved"/>
    <x v="0"/>
    <n v="29608"/>
    <x v="1"/>
    <n v="6"/>
    <x v="0"/>
    <x v="0"/>
    <n v="5"/>
    <x v="0"/>
    <n v="965"/>
    <x v="150"/>
    <x v="19"/>
    <x v="2"/>
    <n v="10"/>
    <n v="445.41"/>
    <n v="4454.1000000000004"/>
    <x v="12643"/>
    <n v="133.20889693390899"/>
    <n v="5013.5773579999995"/>
  </r>
  <r>
    <n v="62846"/>
    <n v="57154"/>
    <x v="28"/>
    <d v="2013-10-12T00:00:00"/>
    <d v="2013-10-07T00:00:00"/>
    <n v="2"/>
    <s v="Approved"/>
    <x v="0"/>
    <n v="29608"/>
    <x v="1"/>
    <n v="6"/>
    <x v="0"/>
    <x v="0"/>
    <n v="5"/>
    <x v="0"/>
    <n v="707"/>
    <x v="37"/>
    <x v="4"/>
    <x v="3"/>
    <n v="10"/>
    <n v="20.994"/>
    <n v="209.94"/>
    <x v="12644"/>
    <n v="6.2786816241901002"/>
    <n v="236.310463"/>
  </r>
  <r>
    <n v="62847"/>
    <n v="57154"/>
    <x v="28"/>
    <d v="2013-10-12T00:00:00"/>
    <d v="2013-10-07T00:00:00"/>
    <n v="2"/>
    <s v="Approved"/>
    <x v="0"/>
    <n v="29608"/>
    <x v="1"/>
    <n v="6"/>
    <x v="0"/>
    <x v="0"/>
    <n v="5"/>
    <x v="0"/>
    <n v="716"/>
    <x v="12"/>
    <x v="2"/>
    <x v="1"/>
    <n v="5"/>
    <n v="29.994"/>
    <n v="149.97"/>
    <x v="12645"/>
    <n v="4.4851571076488002"/>
    <n v="168.807659"/>
  </r>
  <r>
    <n v="62848"/>
    <n v="57154"/>
    <x v="28"/>
    <d v="2013-10-12T00:00:00"/>
    <d v="2013-10-07T00:00:00"/>
    <n v="2"/>
    <s v="Approved"/>
    <x v="0"/>
    <n v="29608"/>
    <x v="1"/>
    <n v="6"/>
    <x v="0"/>
    <x v="0"/>
    <n v="5"/>
    <x v="0"/>
    <n v="957"/>
    <x v="133"/>
    <x v="19"/>
    <x v="2"/>
    <n v="2"/>
    <n v="1430.442"/>
    <n v="2860.884"/>
    <x v="12646"/>
    <n v="85.560540153088297"/>
    <n v="3220.2382630000002"/>
  </r>
  <r>
    <n v="62849"/>
    <n v="57154"/>
    <x v="28"/>
    <d v="2013-10-12T00:00:00"/>
    <d v="2013-10-07T00:00:00"/>
    <n v="2"/>
    <s v="Approved"/>
    <x v="0"/>
    <n v="29608"/>
    <x v="1"/>
    <n v="6"/>
    <x v="0"/>
    <x v="0"/>
    <n v="5"/>
    <x v="0"/>
    <n v="865"/>
    <x v="132"/>
    <x v="18"/>
    <x v="1"/>
    <n v="12"/>
    <n v="36.83"/>
    <n v="433.12079999999997"/>
    <x v="12647"/>
    <n v="12.953356235183801"/>
    <n v="487.52489500000001"/>
  </r>
  <r>
    <n v="62850"/>
    <n v="57154"/>
    <x v="28"/>
    <d v="2013-10-12T00:00:00"/>
    <d v="2013-10-07T00:00:00"/>
    <n v="2"/>
    <s v="Approved"/>
    <x v="0"/>
    <n v="29608"/>
    <x v="1"/>
    <n v="6"/>
    <x v="0"/>
    <x v="0"/>
    <n v="5"/>
    <x v="0"/>
    <n v="870"/>
    <x v="134"/>
    <x v="20"/>
    <x v="3"/>
    <n v="6"/>
    <n v="2.9940000000000002"/>
    <n v="17.963999999999999"/>
    <x v="12648"/>
    <n v="0.53724986518509998"/>
    <n v="20.22045"/>
  </r>
  <r>
    <n v="62851"/>
    <n v="57154"/>
    <x v="28"/>
    <d v="2013-10-12T00:00:00"/>
    <d v="2013-10-07T00:00:00"/>
    <n v="2"/>
    <s v="Approved"/>
    <x v="0"/>
    <n v="29608"/>
    <x v="1"/>
    <n v="6"/>
    <x v="0"/>
    <x v="0"/>
    <n v="5"/>
    <x v="0"/>
    <n v="896"/>
    <x v="228"/>
    <x v="28"/>
    <x v="0"/>
    <n v="3"/>
    <n v="200.05199999999999"/>
    <n v="600.15599999999995"/>
    <x v="12649"/>
    <n v="17.9488827705411"/>
    <n v="675.54130699999996"/>
  </r>
  <r>
    <n v="62852"/>
    <n v="57154"/>
    <x v="28"/>
    <d v="2013-10-12T00:00:00"/>
    <d v="2013-10-07T00:00:00"/>
    <n v="2"/>
    <s v="Approved"/>
    <x v="0"/>
    <n v="29608"/>
    <x v="1"/>
    <n v="6"/>
    <x v="0"/>
    <x v="0"/>
    <n v="5"/>
    <x v="0"/>
    <n v="979"/>
    <x v="216"/>
    <x v="19"/>
    <x v="2"/>
    <n v="3"/>
    <n v="445.41"/>
    <n v="1336.23"/>
    <x v="12650"/>
    <n v="39.962669080172802"/>
    <n v="1504.0732069999999"/>
  </r>
  <r>
    <n v="62853"/>
    <n v="57154"/>
    <x v="28"/>
    <d v="2013-10-12T00:00:00"/>
    <d v="2013-10-07T00:00:00"/>
    <n v="2"/>
    <s v="Approved"/>
    <x v="0"/>
    <n v="29608"/>
    <x v="1"/>
    <n v="6"/>
    <x v="0"/>
    <x v="0"/>
    <n v="5"/>
    <x v="0"/>
    <n v="884"/>
    <x v="140"/>
    <x v="2"/>
    <x v="1"/>
    <n v="16"/>
    <n v="29.694500000000001"/>
    <n v="451.35640000000001"/>
    <x v="12651"/>
    <n v="13.4987288493883"/>
    <n v="508.05106000000001"/>
  </r>
  <r>
    <n v="62854"/>
    <n v="57154"/>
    <x v="28"/>
    <d v="2013-10-12T00:00:00"/>
    <d v="2013-10-07T00:00:00"/>
    <n v="2"/>
    <s v="Approved"/>
    <x v="0"/>
    <n v="29608"/>
    <x v="1"/>
    <n v="6"/>
    <x v="0"/>
    <x v="0"/>
    <n v="5"/>
    <x v="0"/>
    <n v="715"/>
    <x v="4"/>
    <x v="2"/>
    <x v="1"/>
    <n v="14"/>
    <n v="28.994199999999999"/>
    <n v="397.80042400000002"/>
    <x v="12652"/>
    <n v="11.897028733275301"/>
    <n v="447.767944"/>
  </r>
  <r>
    <n v="62855"/>
    <n v="57154"/>
    <x v="28"/>
    <d v="2013-10-12T00:00:00"/>
    <d v="2013-10-07T00:00:00"/>
    <n v="2"/>
    <s v="Approved"/>
    <x v="0"/>
    <n v="29608"/>
    <x v="1"/>
    <n v="6"/>
    <x v="0"/>
    <x v="0"/>
    <n v="5"/>
    <x v="0"/>
    <n v="880"/>
    <x v="139"/>
    <x v="24"/>
    <x v="3"/>
    <n v="3"/>
    <n v="32.994"/>
    <n v="98.981999999999999"/>
    <x v="12653"/>
    <n v="2.9602575237000002"/>
    <n v="111.415082"/>
  </r>
  <r>
    <n v="62856"/>
    <n v="57154"/>
    <x v="28"/>
    <d v="2013-10-12T00:00:00"/>
    <d v="2013-10-07T00:00:00"/>
    <n v="2"/>
    <s v="Approved"/>
    <x v="0"/>
    <n v="29608"/>
    <x v="1"/>
    <n v="6"/>
    <x v="0"/>
    <x v="0"/>
    <n v="5"/>
    <x v="0"/>
    <n v="954"/>
    <x v="144"/>
    <x v="19"/>
    <x v="2"/>
    <n v="2"/>
    <n v="1430.442"/>
    <n v="2860.884"/>
    <x v="12646"/>
    <n v="85.560540153088297"/>
    <n v="3220.2382630000002"/>
  </r>
  <r>
    <n v="62857"/>
    <n v="57154"/>
    <x v="28"/>
    <d v="2013-10-12T00:00:00"/>
    <d v="2013-10-07T00:00:00"/>
    <n v="2"/>
    <s v="Approved"/>
    <x v="0"/>
    <n v="29608"/>
    <x v="1"/>
    <n v="6"/>
    <x v="0"/>
    <x v="0"/>
    <n v="5"/>
    <x v="0"/>
    <n v="959"/>
    <x v="222"/>
    <x v="19"/>
    <x v="2"/>
    <n v="1"/>
    <n v="445.41"/>
    <n v="445.41"/>
    <x v="12654"/>
    <n v="13.3208896933909"/>
    <n v="501.35773599999999"/>
  </r>
  <r>
    <n v="62858"/>
    <n v="57154"/>
    <x v="28"/>
    <d v="2013-10-12T00:00:00"/>
    <d v="2013-10-07T00:00:00"/>
    <n v="2"/>
    <s v="Approved"/>
    <x v="0"/>
    <n v="29608"/>
    <x v="1"/>
    <n v="6"/>
    <x v="0"/>
    <x v="0"/>
    <n v="5"/>
    <x v="0"/>
    <n v="967"/>
    <x v="157"/>
    <x v="19"/>
    <x v="2"/>
    <n v="1"/>
    <n v="1430.442"/>
    <n v="1430.442"/>
    <x v="12655"/>
    <n v="42.780270076544099"/>
    <n v="1610.1191309999999"/>
  </r>
  <r>
    <n v="62859"/>
    <n v="57154"/>
    <x v="28"/>
    <d v="2013-10-12T00:00:00"/>
    <d v="2013-10-07T00:00:00"/>
    <n v="2"/>
    <s v="Approved"/>
    <x v="0"/>
    <n v="29608"/>
    <x v="1"/>
    <n v="6"/>
    <x v="0"/>
    <x v="0"/>
    <n v="5"/>
    <x v="0"/>
    <n v="955"/>
    <x v="219"/>
    <x v="19"/>
    <x v="2"/>
    <n v="1"/>
    <n v="1430.442"/>
    <n v="1430.442"/>
    <x v="12655"/>
    <n v="42.780270076544099"/>
    <n v="1610.1191309999999"/>
  </r>
  <r>
    <n v="62860"/>
    <n v="57154"/>
    <x v="28"/>
    <d v="2013-10-12T00:00:00"/>
    <d v="2013-10-07T00:00:00"/>
    <n v="2"/>
    <s v="Approved"/>
    <x v="0"/>
    <n v="29608"/>
    <x v="1"/>
    <n v="6"/>
    <x v="0"/>
    <x v="0"/>
    <n v="5"/>
    <x v="0"/>
    <n v="877"/>
    <x v="142"/>
    <x v="25"/>
    <x v="3"/>
    <n v="10"/>
    <n v="4.7699999999999996"/>
    <n v="47.7"/>
    <x v="12656"/>
    <n v="1.426565273287"/>
    <n v="53.691574000000003"/>
  </r>
  <r>
    <n v="62861"/>
    <n v="57154"/>
    <x v="28"/>
    <d v="2013-10-12T00:00:00"/>
    <d v="2013-10-07T00:00:00"/>
    <n v="2"/>
    <s v="Approved"/>
    <x v="0"/>
    <n v="29608"/>
    <x v="1"/>
    <n v="6"/>
    <x v="0"/>
    <x v="0"/>
    <n v="5"/>
    <x v="0"/>
    <n v="711"/>
    <x v="8"/>
    <x v="4"/>
    <x v="3"/>
    <n v="9"/>
    <n v="20.994"/>
    <n v="188.946"/>
    <x v="12657"/>
    <n v="5.6508134617710999"/>
    <n v="212.679416"/>
  </r>
  <r>
    <n v="62862"/>
    <n v="57154"/>
    <x v="28"/>
    <d v="2013-10-12T00:00:00"/>
    <d v="2013-10-07T00:00:00"/>
    <n v="2"/>
    <s v="Approved"/>
    <x v="0"/>
    <n v="29608"/>
    <x v="1"/>
    <n v="6"/>
    <x v="0"/>
    <x v="0"/>
    <n v="5"/>
    <x v="0"/>
    <n v="963"/>
    <x v="221"/>
    <x v="19"/>
    <x v="2"/>
    <n v="1"/>
    <n v="445.41"/>
    <n v="445.41"/>
    <x v="12654"/>
    <n v="13.3208896933909"/>
    <n v="501.35773599999999"/>
  </r>
  <r>
    <n v="62863"/>
    <n v="57154"/>
    <x v="28"/>
    <d v="2013-10-12T00:00:00"/>
    <d v="2013-10-07T00:00:00"/>
    <n v="2"/>
    <s v="Approved"/>
    <x v="0"/>
    <n v="29608"/>
    <x v="1"/>
    <n v="6"/>
    <x v="0"/>
    <x v="0"/>
    <n v="5"/>
    <x v="0"/>
    <n v="864"/>
    <x v="146"/>
    <x v="18"/>
    <x v="1"/>
    <n v="14"/>
    <n v="36.83"/>
    <n v="505.30759999999998"/>
    <x v="12658"/>
    <n v="15.112248941047801"/>
    <n v="568.779045"/>
  </r>
  <r>
    <n v="62864"/>
    <n v="57154"/>
    <x v="28"/>
    <d v="2013-10-12T00:00:00"/>
    <d v="2013-10-07T00:00:00"/>
    <n v="2"/>
    <s v="Approved"/>
    <x v="0"/>
    <n v="29608"/>
    <x v="1"/>
    <n v="6"/>
    <x v="0"/>
    <x v="0"/>
    <n v="5"/>
    <x v="0"/>
    <n v="972"/>
    <x v="143"/>
    <x v="19"/>
    <x v="2"/>
    <n v="8"/>
    <n v="728.91"/>
    <n v="5831.28"/>
    <x v="12659"/>
    <n v="174.39625884303601"/>
    <n v="6563.7442760000004"/>
  </r>
  <r>
    <n v="62865"/>
    <n v="57154"/>
    <x v="28"/>
    <d v="2013-10-12T00:00:00"/>
    <d v="2013-10-07T00:00:00"/>
    <n v="2"/>
    <s v="Approved"/>
    <x v="0"/>
    <n v="29608"/>
    <x v="1"/>
    <n v="6"/>
    <x v="0"/>
    <x v="0"/>
    <n v="5"/>
    <x v="0"/>
    <n v="883"/>
    <x v="138"/>
    <x v="2"/>
    <x v="1"/>
    <n v="10"/>
    <n v="32.393999999999998"/>
    <n v="323.94"/>
    <x v="12660"/>
    <n v="9.6880829062595009"/>
    <n v="364.62994800000001"/>
  </r>
  <r>
    <n v="62866"/>
    <n v="57154"/>
    <x v="28"/>
    <d v="2013-10-12T00:00:00"/>
    <d v="2013-10-07T00:00:00"/>
    <n v="2"/>
    <s v="Approved"/>
    <x v="0"/>
    <n v="29608"/>
    <x v="1"/>
    <n v="6"/>
    <x v="0"/>
    <x v="0"/>
    <n v="5"/>
    <x v="0"/>
    <n v="708"/>
    <x v="14"/>
    <x v="4"/>
    <x v="3"/>
    <n v="6"/>
    <n v="20.994"/>
    <n v="125.964"/>
    <x v="12661"/>
    <n v="3.7672089745139998"/>
    <n v="141.78627700000001"/>
  </r>
  <r>
    <n v="62867"/>
    <n v="57154"/>
    <x v="28"/>
    <d v="2013-10-12T00:00:00"/>
    <d v="2013-10-07T00:00:00"/>
    <n v="2"/>
    <s v="Approved"/>
    <x v="0"/>
    <n v="29608"/>
    <x v="1"/>
    <n v="6"/>
    <x v="0"/>
    <x v="0"/>
    <n v="5"/>
    <x v="0"/>
    <n v="859"/>
    <x v="110"/>
    <x v="10"/>
    <x v="1"/>
    <n v="10"/>
    <n v="14.694000000000001"/>
    <n v="146.94"/>
    <x v="12662"/>
    <n v="4.3945388104148"/>
    <n v="165.397063"/>
  </r>
  <r>
    <n v="62868"/>
    <n v="57154"/>
    <x v="28"/>
    <d v="2013-10-12T00:00:00"/>
    <d v="2013-10-07T00:00:00"/>
    <n v="2"/>
    <s v="Approved"/>
    <x v="0"/>
    <n v="29608"/>
    <x v="1"/>
    <n v="6"/>
    <x v="0"/>
    <x v="0"/>
    <n v="5"/>
    <x v="0"/>
    <n v="858"/>
    <x v="103"/>
    <x v="10"/>
    <x v="1"/>
    <n v="5"/>
    <n v="14.694000000000001"/>
    <n v="73.47"/>
    <x v="12663"/>
    <n v="2.1972694052074"/>
    <n v="82.698531000000003"/>
  </r>
  <r>
    <n v="62869"/>
    <n v="57154"/>
    <x v="28"/>
    <d v="2013-10-12T00:00:00"/>
    <d v="2013-10-07T00:00:00"/>
    <n v="2"/>
    <s v="Approved"/>
    <x v="0"/>
    <n v="29608"/>
    <x v="1"/>
    <n v="6"/>
    <x v="0"/>
    <x v="0"/>
    <n v="5"/>
    <x v="0"/>
    <n v="969"/>
    <x v="141"/>
    <x v="19"/>
    <x v="2"/>
    <n v="3"/>
    <n v="1430.442"/>
    <n v="4291.326"/>
    <x v="12664"/>
    <n v="128.34081022963201"/>
    <n v="4830.3573939999997"/>
  </r>
  <r>
    <n v="62870"/>
    <n v="57154"/>
    <x v="28"/>
    <d v="2013-10-12T00:00:00"/>
    <d v="2013-10-07T00:00:00"/>
    <n v="2"/>
    <s v="Approved"/>
    <x v="0"/>
    <n v="29608"/>
    <x v="1"/>
    <n v="6"/>
    <x v="0"/>
    <x v="0"/>
    <n v="5"/>
    <x v="0"/>
    <n v="889"/>
    <x v="149"/>
    <x v="28"/>
    <x v="0"/>
    <n v="4"/>
    <n v="602.346"/>
    <n v="2409.384"/>
    <x v="12665"/>
    <n v="72.057516654365699"/>
    <n v="2712.0255659999998"/>
  </r>
  <r>
    <n v="62881"/>
    <n v="57156"/>
    <x v="28"/>
    <d v="2013-10-12T00:00:00"/>
    <d v="2013-10-07T00:00:00"/>
    <n v="5"/>
    <s v="Shipped"/>
    <x v="0"/>
    <n v="30086"/>
    <x v="7"/>
    <n v="8"/>
    <x v="5"/>
    <x v="1"/>
    <n v="5"/>
    <x v="0"/>
    <n v="966"/>
    <x v="162"/>
    <x v="19"/>
    <x v="2"/>
    <n v="1"/>
    <n v="1430.442"/>
    <n v="1430.442"/>
    <x v="12666"/>
    <n v="42.913286497615999"/>
    <n v="1610.677723"/>
  </r>
  <r>
    <n v="62882"/>
    <n v="57156"/>
    <x v="28"/>
    <d v="2013-10-12T00:00:00"/>
    <d v="2013-10-07T00:00:00"/>
    <n v="5"/>
    <s v="Shipped"/>
    <x v="0"/>
    <n v="30086"/>
    <x v="7"/>
    <n v="8"/>
    <x v="5"/>
    <x v="1"/>
    <n v="5"/>
    <x v="0"/>
    <n v="972"/>
    <x v="143"/>
    <x v="19"/>
    <x v="2"/>
    <n v="1"/>
    <n v="728.91"/>
    <n v="728.91"/>
    <x v="12667"/>
    <n v="21.867313502384"/>
    <n v="820.75267699999995"/>
  </r>
  <r>
    <n v="62911"/>
    <n v="57159"/>
    <x v="28"/>
    <d v="2013-10-12T00:00:00"/>
    <d v="2013-10-07T00:00:00"/>
    <n v="5"/>
    <s v="Shipped"/>
    <x v="0"/>
    <n v="29863"/>
    <x v="1"/>
    <n v="6"/>
    <x v="0"/>
    <x v="0"/>
    <n v="5"/>
    <x v="0"/>
    <n v="966"/>
    <x v="162"/>
    <x v="19"/>
    <x v="2"/>
    <n v="2"/>
    <n v="1430.442"/>
    <n v="2860.884"/>
    <x v="12668"/>
    <n v="87.049176460227102"/>
    <n v="3226.4905210000002"/>
  </r>
  <r>
    <n v="62912"/>
    <n v="57159"/>
    <x v="28"/>
    <d v="2013-10-12T00:00:00"/>
    <d v="2013-10-07T00:00:00"/>
    <n v="5"/>
    <s v="Shipped"/>
    <x v="0"/>
    <n v="29863"/>
    <x v="1"/>
    <n v="6"/>
    <x v="0"/>
    <x v="0"/>
    <n v="5"/>
    <x v="0"/>
    <n v="887"/>
    <x v="223"/>
    <x v="28"/>
    <x v="0"/>
    <n v="2"/>
    <n v="602.346"/>
    <n v="1204.692"/>
    <x v="12669"/>
    <n v="36.655609415909197"/>
    <n v="1358.6455510000001"/>
  </r>
  <r>
    <n v="62913"/>
    <n v="57159"/>
    <x v="28"/>
    <d v="2013-10-12T00:00:00"/>
    <d v="2013-10-07T00:00:00"/>
    <n v="5"/>
    <s v="Shipped"/>
    <x v="0"/>
    <n v="29863"/>
    <x v="1"/>
    <n v="6"/>
    <x v="0"/>
    <x v="0"/>
    <n v="5"/>
    <x v="0"/>
    <n v="888"/>
    <x v="227"/>
    <x v="28"/>
    <x v="0"/>
    <n v="3"/>
    <n v="602.346"/>
    <n v="1807.038"/>
    <x v="12670"/>
    <n v="54.983414123863803"/>
    <n v="2037.968327"/>
  </r>
  <r>
    <n v="62914"/>
    <n v="57160"/>
    <x v="28"/>
    <d v="2013-10-12T00:00:00"/>
    <d v="2013-10-07T00:00:00"/>
    <n v="2"/>
    <s v="Approved"/>
    <x v="0"/>
    <n v="30112"/>
    <x v="5"/>
    <n v="1"/>
    <x v="1"/>
    <x v="0"/>
    <n v="5"/>
    <x v="0"/>
    <n v="998"/>
    <x v="200"/>
    <x v="5"/>
    <x v="2"/>
    <n v="4"/>
    <n v="323.99400000000003"/>
    <n v="1295.9760000000001"/>
    <x v="12671"/>
    <n v="38.911815375090796"/>
    <n v="1459.405624"/>
  </r>
  <r>
    <n v="62915"/>
    <n v="57160"/>
    <x v="28"/>
    <d v="2013-10-12T00:00:00"/>
    <d v="2013-10-07T00:00:00"/>
    <n v="2"/>
    <s v="Approved"/>
    <x v="0"/>
    <n v="30112"/>
    <x v="5"/>
    <n v="1"/>
    <x v="1"/>
    <x v="0"/>
    <n v="5"/>
    <x v="0"/>
    <n v="835"/>
    <x v="82"/>
    <x v="6"/>
    <x v="0"/>
    <n v="1"/>
    <n v="356.89800000000002"/>
    <n v="356.89800000000002"/>
    <x v="12672"/>
    <n v="10.7158998960931"/>
    <n v="401.90478000000002"/>
  </r>
  <r>
    <n v="62916"/>
    <n v="57160"/>
    <x v="28"/>
    <d v="2013-10-12T00:00:00"/>
    <d v="2013-10-07T00:00:00"/>
    <n v="2"/>
    <s v="Approved"/>
    <x v="0"/>
    <n v="30112"/>
    <x v="5"/>
    <n v="1"/>
    <x v="1"/>
    <x v="0"/>
    <n v="5"/>
    <x v="0"/>
    <n v="738"/>
    <x v="34"/>
    <x v="6"/>
    <x v="0"/>
    <n v="1"/>
    <n v="202.33199999999999"/>
    <n v="202.33199999999999"/>
    <x v="12673"/>
    <n v="6.0750395288746999"/>
    <n v="227.84716599999999"/>
  </r>
  <r>
    <n v="62917"/>
    <n v="57160"/>
    <x v="28"/>
    <d v="2013-10-12T00:00:00"/>
    <d v="2013-10-07T00:00:00"/>
    <n v="2"/>
    <s v="Approved"/>
    <x v="0"/>
    <n v="30112"/>
    <x v="5"/>
    <n v="1"/>
    <x v="1"/>
    <x v="0"/>
    <n v="5"/>
    <x v="0"/>
    <n v="973"/>
    <x v="196"/>
    <x v="5"/>
    <x v="2"/>
    <n v="3"/>
    <n v="1020.5940000000001"/>
    <n v="3061.7820000000002"/>
    <x v="12674"/>
    <n v="91.930325795212397"/>
    <n v="3447.889369"/>
  </r>
  <r>
    <n v="62918"/>
    <n v="57160"/>
    <x v="28"/>
    <d v="2013-10-12T00:00:00"/>
    <d v="2013-10-07T00:00:00"/>
    <n v="2"/>
    <s v="Approved"/>
    <x v="0"/>
    <n v="30112"/>
    <x v="5"/>
    <n v="1"/>
    <x v="1"/>
    <x v="0"/>
    <n v="5"/>
    <x v="0"/>
    <n v="976"/>
    <x v="202"/>
    <x v="5"/>
    <x v="2"/>
    <n v="5"/>
    <n v="1020.5940000000001"/>
    <n v="5102.97"/>
    <x v="12675"/>
    <n v="153.21720965868701"/>
    <n v="5746.4822809999996"/>
  </r>
  <r>
    <n v="62919"/>
    <n v="57160"/>
    <x v="28"/>
    <d v="2013-10-12T00:00:00"/>
    <d v="2013-10-07T00:00:00"/>
    <n v="2"/>
    <s v="Approved"/>
    <x v="0"/>
    <n v="30112"/>
    <x v="5"/>
    <n v="1"/>
    <x v="1"/>
    <x v="0"/>
    <n v="5"/>
    <x v="0"/>
    <n v="799"/>
    <x v="78"/>
    <x v="5"/>
    <x v="2"/>
    <n v="3"/>
    <n v="672.29399999999998"/>
    <n v="2016.8820000000001"/>
    <x v="12676"/>
    <n v="60.557093663265199"/>
    <n v="2271.221794"/>
  </r>
  <r>
    <n v="62920"/>
    <n v="57160"/>
    <x v="28"/>
    <d v="2013-10-12T00:00:00"/>
    <d v="2013-10-07T00:00:00"/>
    <n v="2"/>
    <s v="Approved"/>
    <x v="0"/>
    <n v="30112"/>
    <x v="5"/>
    <n v="1"/>
    <x v="1"/>
    <x v="0"/>
    <n v="5"/>
    <x v="0"/>
    <n v="822"/>
    <x v="63"/>
    <x v="6"/>
    <x v="0"/>
    <n v="1"/>
    <n v="356.89800000000002"/>
    <n v="356.89800000000002"/>
    <x v="12672"/>
    <n v="10.7158998960931"/>
    <n v="401.90478000000002"/>
  </r>
  <r>
    <n v="62921"/>
    <n v="57160"/>
    <x v="28"/>
    <d v="2013-10-12T00:00:00"/>
    <d v="2013-10-07T00:00:00"/>
    <n v="2"/>
    <s v="Approved"/>
    <x v="0"/>
    <n v="30112"/>
    <x v="5"/>
    <n v="1"/>
    <x v="1"/>
    <x v="0"/>
    <n v="5"/>
    <x v="0"/>
    <n v="793"/>
    <x v="60"/>
    <x v="5"/>
    <x v="2"/>
    <n v="1"/>
    <n v="1466.01"/>
    <n v="1466.01"/>
    <x v="12677"/>
    <n v="44.017104065227201"/>
    <n v="1650.8818369999999"/>
  </r>
  <r>
    <n v="62922"/>
    <n v="57160"/>
    <x v="28"/>
    <d v="2013-10-12T00:00:00"/>
    <d v="2013-10-07T00:00:00"/>
    <n v="2"/>
    <s v="Approved"/>
    <x v="0"/>
    <n v="30112"/>
    <x v="5"/>
    <n v="1"/>
    <x v="1"/>
    <x v="0"/>
    <n v="5"/>
    <x v="0"/>
    <n v="977"/>
    <x v="206"/>
    <x v="5"/>
    <x v="2"/>
    <n v="2"/>
    <n v="323.99400000000003"/>
    <n v="647.98800000000006"/>
    <x v="12678"/>
    <n v="19.455907687545398"/>
    <n v="729.70281299999999"/>
  </r>
  <r>
    <n v="62923"/>
    <n v="57160"/>
    <x v="28"/>
    <d v="2013-10-12T00:00:00"/>
    <d v="2013-10-07T00:00:00"/>
    <n v="2"/>
    <s v="Approved"/>
    <x v="0"/>
    <n v="30112"/>
    <x v="5"/>
    <n v="1"/>
    <x v="1"/>
    <x v="0"/>
    <n v="5"/>
    <x v="0"/>
    <n v="940"/>
    <x v="201"/>
    <x v="31"/>
    <x v="0"/>
    <n v="1"/>
    <n v="48.594000000000001"/>
    <n v="48.594000000000001"/>
    <x v="12679"/>
    <n v="1.4590399485308001"/>
    <n v="54.721967999999997"/>
  </r>
  <r>
    <n v="62924"/>
    <n v="57160"/>
    <x v="28"/>
    <d v="2013-10-12T00:00:00"/>
    <d v="2013-10-07T00:00:00"/>
    <n v="2"/>
    <s v="Approved"/>
    <x v="0"/>
    <n v="30112"/>
    <x v="5"/>
    <n v="1"/>
    <x v="1"/>
    <x v="0"/>
    <n v="5"/>
    <x v="0"/>
    <n v="792"/>
    <x v="129"/>
    <x v="5"/>
    <x v="2"/>
    <n v="5"/>
    <n v="1466.01"/>
    <n v="7330.05"/>
    <x v="12680"/>
    <n v="220.085520326135"/>
    <n v="8254.4091850000004"/>
  </r>
  <r>
    <n v="62925"/>
    <n v="57160"/>
    <x v="28"/>
    <d v="2013-10-12T00:00:00"/>
    <d v="2013-10-07T00:00:00"/>
    <n v="2"/>
    <s v="Approved"/>
    <x v="0"/>
    <n v="30112"/>
    <x v="5"/>
    <n v="1"/>
    <x v="1"/>
    <x v="0"/>
    <n v="5"/>
    <x v="0"/>
    <n v="939"/>
    <x v="198"/>
    <x v="31"/>
    <x v="0"/>
    <n v="2"/>
    <n v="37.253999999999998"/>
    <n v="74.507999999999996"/>
    <x v="12681"/>
    <n v="2.2371105174535"/>
    <n v="83.903864999999996"/>
  </r>
  <r>
    <n v="62926"/>
    <n v="57160"/>
    <x v="28"/>
    <d v="2013-10-12T00:00:00"/>
    <d v="2013-10-07T00:00:00"/>
    <n v="2"/>
    <s v="Approved"/>
    <x v="0"/>
    <n v="30112"/>
    <x v="5"/>
    <n v="1"/>
    <x v="1"/>
    <x v="0"/>
    <n v="5"/>
    <x v="0"/>
    <n v="874"/>
    <x v="197"/>
    <x v="7"/>
    <x v="1"/>
    <n v="4"/>
    <n v="5.3940000000000001"/>
    <n v="21.576000000000001"/>
    <x v="12682"/>
    <n v="0.64782166377539996"/>
    <n v="24.296851"/>
  </r>
  <r>
    <n v="62927"/>
    <n v="57160"/>
    <x v="28"/>
    <d v="2013-10-12T00:00:00"/>
    <d v="2013-10-07T00:00:00"/>
    <n v="2"/>
    <s v="Approved"/>
    <x v="0"/>
    <n v="30112"/>
    <x v="5"/>
    <n v="1"/>
    <x v="1"/>
    <x v="0"/>
    <n v="5"/>
    <x v="0"/>
    <n v="974"/>
    <x v="208"/>
    <x v="5"/>
    <x v="2"/>
    <n v="1"/>
    <n v="1020.5940000000001"/>
    <n v="1020.5940000000001"/>
    <x v="12683"/>
    <n v="30.643441931737499"/>
    <n v="1149.296456"/>
  </r>
  <r>
    <n v="62928"/>
    <n v="57160"/>
    <x v="28"/>
    <d v="2013-10-12T00:00:00"/>
    <d v="2013-10-07T00:00:00"/>
    <n v="2"/>
    <s v="Approved"/>
    <x v="0"/>
    <n v="30112"/>
    <x v="5"/>
    <n v="1"/>
    <x v="1"/>
    <x v="0"/>
    <n v="5"/>
    <x v="0"/>
    <n v="797"/>
    <x v="65"/>
    <x v="5"/>
    <x v="2"/>
    <n v="1"/>
    <n v="672.29399999999998"/>
    <n v="672.29399999999998"/>
    <x v="12684"/>
    <n v="20.185697887755101"/>
    <n v="757.07393100000002"/>
  </r>
  <r>
    <n v="62929"/>
    <n v="57160"/>
    <x v="28"/>
    <d v="2013-10-12T00:00:00"/>
    <d v="2013-10-07T00:00:00"/>
    <n v="2"/>
    <s v="Approved"/>
    <x v="0"/>
    <n v="30112"/>
    <x v="5"/>
    <n v="1"/>
    <x v="1"/>
    <x v="0"/>
    <n v="5"/>
    <x v="0"/>
    <n v="796"/>
    <x v="130"/>
    <x v="5"/>
    <x v="2"/>
    <n v="1"/>
    <n v="1466.01"/>
    <n v="1466.01"/>
    <x v="12677"/>
    <n v="44.017104065227201"/>
    <n v="1650.8818369999999"/>
  </r>
  <r>
    <n v="62930"/>
    <n v="57160"/>
    <x v="28"/>
    <d v="2013-10-12T00:00:00"/>
    <d v="2013-10-07T00:00:00"/>
    <n v="2"/>
    <s v="Approved"/>
    <x v="0"/>
    <n v="30112"/>
    <x v="5"/>
    <n v="1"/>
    <x v="1"/>
    <x v="0"/>
    <n v="5"/>
    <x v="0"/>
    <n v="813"/>
    <x v="61"/>
    <x v="8"/>
    <x v="0"/>
    <n v="1"/>
    <n v="72.162000000000006"/>
    <n v="72.162000000000006"/>
    <x v="12685"/>
    <n v="2.1666716213088"/>
    <n v="81.262021000000004"/>
  </r>
  <r>
    <n v="62931"/>
    <n v="57160"/>
    <x v="28"/>
    <d v="2013-10-12T00:00:00"/>
    <d v="2013-10-07T00:00:00"/>
    <n v="2"/>
    <s v="Approved"/>
    <x v="0"/>
    <n v="30112"/>
    <x v="5"/>
    <n v="1"/>
    <x v="1"/>
    <x v="0"/>
    <n v="5"/>
    <x v="0"/>
    <n v="801"/>
    <x v="72"/>
    <x v="5"/>
    <x v="2"/>
    <n v="3"/>
    <n v="672.29399999999998"/>
    <n v="2016.8820000000001"/>
    <x v="12676"/>
    <n v="60.557093663265199"/>
    <n v="2271.221794"/>
  </r>
  <r>
    <n v="62932"/>
    <n v="57160"/>
    <x v="28"/>
    <d v="2013-10-12T00:00:00"/>
    <d v="2013-10-07T00:00:00"/>
    <n v="2"/>
    <s v="Approved"/>
    <x v="0"/>
    <n v="30112"/>
    <x v="5"/>
    <n v="1"/>
    <x v="1"/>
    <x v="0"/>
    <n v="5"/>
    <x v="0"/>
    <n v="794"/>
    <x v="75"/>
    <x v="5"/>
    <x v="2"/>
    <n v="1"/>
    <n v="1466.01"/>
    <n v="1466.01"/>
    <x v="12677"/>
    <n v="44.017104065227201"/>
    <n v="1650.8818369999999"/>
  </r>
  <r>
    <n v="62933"/>
    <n v="57160"/>
    <x v="28"/>
    <d v="2013-10-12T00:00:00"/>
    <d v="2013-10-07T00:00:00"/>
    <n v="2"/>
    <s v="Approved"/>
    <x v="0"/>
    <n v="30112"/>
    <x v="5"/>
    <n v="1"/>
    <x v="1"/>
    <x v="0"/>
    <n v="5"/>
    <x v="0"/>
    <n v="875"/>
    <x v="209"/>
    <x v="7"/>
    <x v="1"/>
    <n v="9"/>
    <n v="5.3940000000000001"/>
    <n v="48.545999999999999"/>
    <x v="12686"/>
    <n v="1.4575987434946001"/>
    <n v="54.667915000000001"/>
  </r>
  <r>
    <n v="62934"/>
    <n v="57161"/>
    <x v="28"/>
    <d v="2013-10-12T00:00:00"/>
    <d v="2013-10-07T00:00:00"/>
    <n v="5"/>
    <s v="Shipped"/>
    <x v="0"/>
    <n v="29698"/>
    <x v="1"/>
    <n v="6"/>
    <x v="0"/>
    <x v="0"/>
    <n v="5"/>
    <x v="0"/>
    <n v="874"/>
    <x v="197"/>
    <x v="7"/>
    <x v="1"/>
    <n v="1"/>
    <n v="5.3940000000000001"/>
    <n v="5.3940000000000001"/>
    <x v="12687"/>
    <n v="0.16262579583520001"/>
    <n v="6.0770289999999996"/>
  </r>
  <r>
    <n v="62935"/>
    <n v="57161"/>
    <x v="28"/>
    <d v="2013-10-12T00:00:00"/>
    <d v="2013-10-07T00:00:00"/>
    <n v="5"/>
    <s v="Shipped"/>
    <x v="0"/>
    <n v="29698"/>
    <x v="1"/>
    <n v="6"/>
    <x v="0"/>
    <x v="0"/>
    <n v="5"/>
    <x v="0"/>
    <n v="875"/>
    <x v="209"/>
    <x v="7"/>
    <x v="1"/>
    <n v="4"/>
    <n v="5.3940000000000001"/>
    <n v="21.576000000000001"/>
    <x v="12688"/>
    <n v="0.65050318334059998"/>
    <n v="24.308112999999999"/>
  </r>
  <r>
    <n v="62936"/>
    <n v="57161"/>
    <x v="28"/>
    <d v="2013-10-12T00:00:00"/>
    <d v="2013-10-07T00:00:00"/>
    <n v="5"/>
    <s v="Shipped"/>
    <x v="0"/>
    <n v="29698"/>
    <x v="1"/>
    <n v="6"/>
    <x v="0"/>
    <x v="0"/>
    <n v="5"/>
    <x v="0"/>
    <n v="797"/>
    <x v="65"/>
    <x v="5"/>
    <x v="2"/>
    <n v="2"/>
    <n v="672.29399999999998"/>
    <n v="1344.588"/>
    <x v="12689"/>
    <n v="40.538504555134402"/>
    <n v="1514.8497179999999"/>
  </r>
  <r>
    <n v="62937"/>
    <n v="57161"/>
    <x v="28"/>
    <d v="2013-10-12T00:00:00"/>
    <d v="2013-10-07T00:00:00"/>
    <n v="5"/>
    <s v="Shipped"/>
    <x v="0"/>
    <n v="29698"/>
    <x v="1"/>
    <n v="6"/>
    <x v="0"/>
    <x v="0"/>
    <n v="5"/>
    <x v="0"/>
    <n v="998"/>
    <x v="200"/>
    <x v="5"/>
    <x v="2"/>
    <n v="7"/>
    <n v="323.99400000000003"/>
    <n v="2267.9580000000001"/>
    <x v="12690"/>
    <n v="68.377544432832593"/>
    <n v="2555.1436829999998"/>
  </r>
  <r>
    <n v="62938"/>
    <n v="57161"/>
    <x v="28"/>
    <d v="2013-10-12T00:00:00"/>
    <d v="2013-10-07T00:00:00"/>
    <n v="5"/>
    <s v="Shipped"/>
    <x v="0"/>
    <n v="29698"/>
    <x v="1"/>
    <n v="6"/>
    <x v="0"/>
    <x v="0"/>
    <n v="5"/>
    <x v="0"/>
    <n v="795"/>
    <x v="69"/>
    <x v="5"/>
    <x v="2"/>
    <n v="2"/>
    <n v="1466.01"/>
    <n v="2932.02"/>
    <x v="12691"/>
    <n v="88.398606953018501"/>
    <n v="3303.2941449999998"/>
  </r>
  <r>
    <n v="62939"/>
    <n v="57161"/>
    <x v="28"/>
    <d v="2013-10-12T00:00:00"/>
    <d v="2013-10-07T00:00:00"/>
    <n v="5"/>
    <s v="Shipped"/>
    <x v="0"/>
    <n v="29698"/>
    <x v="1"/>
    <n v="6"/>
    <x v="0"/>
    <x v="0"/>
    <n v="5"/>
    <x v="0"/>
    <n v="715"/>
    <x v="4"/>
    <x v="2"/>
    <x v="1"/>
    <n v="5"/>
    <n v="29.994"/>
    <n v="149.97"/>
    <x v="12692"/>
    <n v="4.5215036339261996"/>
    <n v="168.96031500000001"/>
  </r>
  <r>
    <n v="62940"/>
    <n v="57161"/>
    <x v="28"/>
    <d v="2013-10-12T00:00:00"/>
    <d v="2013-10-07T00:00:00"/>
    <n v="5"/>
    <s v="Shipped"/>
    <x v="0"/>
    <n v="29698"/>
    <x v="1"/>
    <n v="6"/>
    <x v="0"/>
    <x v="0"/>
    <n v="5"/>
    <x v="0"/>
    <n v="738"/>
    <x v="34"/>
    <x v="6"/>
    <x v="0"/>
    <n v="2"/>
    <n v="202.33199999999999"/>
    <n v="404.66399999999999"/>
    <x v="12693"/>
    <n v="12.200371717804201"/>
    <n v="455.90556099999998"/>
  </r>
  <r>
    <n v="62941"/>
    <n v="57161"/>
    <x v="28"/>
    <d v="2013-10-12T00:00:00"/>
    <d v="2013-10-07T00:00:00"/>
    <n v="5"/>
    <s v="Shipped"/>
    <x v="0"/>
    <n v="29698"/>
    <x v="1"/>
    <n v="6"/>
    <x v="0"/>
    <x v="0"/>
    <n v="5"/>
    <x v="0"/>
    <n v="793"/>
    <x v="60"/>
    <x v="5"/>
    <x v="2"/>
    <n v="1"/>
    <n v="1466.01"/>
    <n v="1466.01"/>
    <x v="12694"/>
    <n v="44.1993034765093"/>
    <n v="1651.647072"/>
  </r>
  <r>
    <n v="62942"/>
    <n v="57161"/>
    <x v="28"/>
    <d v="2013-10-12T00:00:00"/>
    <d v="2013-10-07T00:00:00"/>
    <n v="5"/>
    <s v="Shipped"/>
    <x v="0"/>
    <n v="29698"/>
    <x v="1"/>
    <n v="6"/>
    <x v="0"/>
    <x v="0"/>
    <n v="5"/>
    <x v="0"/>
    <n v="718"/>
    <x v="53"/>
    <x v="6"/>
    <x v="0"/>
    <n v="1"/>
    <n v="858.9"/>
    <n v="858.9"/>
    <x v="12695"/>
    <n v="25.895308869635102"/>
    <n v="967.66029600000002"/>
  </r>
  <r>
    <n v="62943"/>
    <n v="57161"/>
    <x v="28"/>
    <d v="2013-10-12T00:00:00"/>
    <d v="2013-10-07T00:00:00"/>
    <n v="5"/>
    <s v="Shipped"/>
    <x v="0"/>
    <n v="29698"/>
    <x v="1"/>
    <n v="6"/>
    <x v="0"/>
    <x v="0"/>
    <n v="5"/>
    <x v="0"/>
    <n v="822"/>
    <x v="63"/>
    <x v="6"/>
    <x v="0"/>
    <n v="1"/>
    <n v="356.89800000000002"/>
    <n v="356.89800000000002"/>
    <x v="12696"/>
    <n v="10.7602560774887"/>
    <n v="402.09107499999999"/>
  </r>
  <r>
    <n v="62944"/>
    <n v="57161"/>
    <x v="28"/>
    <d v="2013-10-12T00:00:00"/>
    <d v="2013-10-07T00:00:00"/>
    <n v="5"/>
    <s v="Shipped"/>
    <x v="0"/>
    <n v="29698"/>
    <x v="1"/>
    <n v="6"/>
    <x v="0"/>
    <x v="0"/>
    <n v="5"/>
    <x v="0"/>
    <n v="939"/>
    <x v="198"/>
    <x v="31"/>
    <x v="0"/>
    <n v="1"/>
    <n v="37.253999999999998"/>
    <n v="37.253999999999998"/>
    <x v="12697"/>
    <n v="1.1231852795777999"/>
    <n v="41.971378000000001"/>
  </r>
  <r>
    <n v="62945"/>
    <n v="57161"/>
    <x v="28"/>
    <d v="2013-10-12T00:00:00"/>
    <d v="2013-10-07T00:00:00"/>
    <n v="5"/>
    <s v="Shipped"/>
    <x v="0"/>
    <n v="29698"/>
    <x v="1"/>
    <n v="6"/>
    <x v="0"/>
    <x v="0"/>
    <n v="5"/>
    <x v="0"/>
    <n v="835"/>
    <x v="82"/>
    <x v="6"/>
    <x v="0"/>
    <n v="4"/>
    <n v="356.89800000000002"/>
    <n v="1427.5920000000001"/>
    <x v="12698"/>
    <n v="43.0410243099548"/>
    <n v="1608.3643"/>
  </r>
  <r>
    <n v="62946"/>
    <n v="57161"/>
    <x v="28"/>
    <d v="2013-10-12T00:00:00"/>
    <d v="2013-10-07T00:00:00"/>
    <n v="5"/>
    <s v="Shipped"/>
    <x v="0"/>
    <n v="29698"/>
    <x v="1"/>
    <n v="6"/>
    <x v="0"/>
    <x v="0"/>
    <n v="5"/>
    <x v="0"/>
    <n v="813"/>
    <x v="61"/>
    <x v="8"/>
    <x v="0"/>
    <n v="3"/>
    <n v="72.162000000000006"/>
    <n v="216.48599999999999"/>
    <x v="12699"/>
    <n v="6.5269202886853002"/>
    <n v="243.89906500000001"/>
  </r>
  <r>
    <n v="62947"/>
    <n v="57161"/>
    <x v="28"/>
    <d v="2013-10-12T00:00:00"/>
    <d v="2013-10-07T00:00:00"/>
    <n v="5"/>
    <s v="Shipped"/>
    <x v="0"/>
    <n v="29698"/>
    <x v="1"/>
    <n v="6"/>
    <x v="0"/>
    <x v="0"/>
    <n v="5"/>
    <x v="0"/>
    <n v="794"/>
    <x v="75"/>
    <x v="5"/>
    <x v="2"/>
    <n v="3"/>
    <n v="1466.01"/>
    <n v="4398.03"/>
    <x v="12700"/>
    <n v="132.59791042952699"/>
    <n v="4954.9412169999996"/>
  </r>
  <r>
    <n v="62948"/>
    <n v="57161"/>
    <x v="28"/>
    <d v="2013-10-12T00:00:00"/>
    <d v="2013-10-07T00:00:00"/>
    <n v="5"/>
    <s v="Shipped"/>
    <x v="0"/>
    <n v="29698"/>
    <x v="1"/>
    <n v="6"/>
    <x v="0"/>
    <x v="0"/>
    <n v="5"/>
    <x v="0"/>
    <n v="884"/>
    <x v="140"/>
    <x v="2"/>
    <x v="1"/>
    <n v="6"/>
    <n v="32.393999999999998"/>
    <n v="194.364"/>
    <x v="12701"/>
    <n v="5.8599555398041003"/>
    <n v="218.97581299999999"/>
  </r>
  <r>
    <n v="62949"/>
    <n v="57161"/>
    <x v="28"/>
    <d v="2013-10-12T00:00:00"/>
    <d v="2013-10-07T00:00:00"/>
    <n v="5"/>
    <s v="Shipped"/>
    <x v="0"/>
    <n v="29698"/>
    <x v="1"/>
    <n v="6"/>
    <x v="0"/>
    <x v="0"/>
    <n v="5"/>
    <x v="0"/>
    <n v="938"/>
    <x v="207"/>
    <x v="31"/>
    <x v="0"/>
    <n v="2"/>
    <n v="24.294"/>
    <n v="48.588000000000001"/>
    <x v="12702"/>
    <n v="1.4648984367886999"/>
    <n v="54.740572999999998"/>
  </r>
  <r>
    <n v="62950"/>
    <n v="57161"/>
    <x v="28"/>
    <d v="2013-10-12T00:00:00"/>
    <d v="2013-10-07T00:00:00"/>
    <n v="5"/>
    <s v="Shipped"/>
    <x v="0"/>
    <n v="29698"/>
    <x v="1"/>
    <n v="6"/>
    <x v="0"/>
    <x v="0"/>
    <n v="5"/>
    <x v="0"/>
    <n v="974"/>
    <x v="208"/>
    <x v="5"/>
    <x v="2"/>
    <n v="3"/>
    <n v="1020.5940000000001"/>
    <n v="3061.7820000000002"/>
    <x v="12703"/>
    <n v="92.310851765617898"/>
    <n v="3449.4875729999999"/>
  </r>
  <r>
    <n v="62951"/>
    <n v="57161"/>
    <x v="28"/>
    <d v="2013-10-12T00:00:00"/>
    <d v="2013-10-07T00:00:00"/>
    <n v="5"/>
    <s v="Shipped"/>
    <x v="0"/>
    <n v="29698"/>
    <x v="1"/>
    <n v="6"/>
    <x v="0"/>
    <x v="0"/>
    <n v="5"/>
    <x v="0"/>
    <n v="940"/>
    <x v="201"/>
    <x v="31"/>
    <x v="0"/>
    <n v="3"/>
    <n v="48.594000000000001"/>
    <n v="145.78200000000001"/>
    <x v="12704"/>
    <n v="4.3952379993399999"/>
    <n v="164.24199899999999"/>
  </r>
  <r>
    <n v="62952"/>
    <n v="57161"/>
    <x v="28"/>
    <d v="2013-10-12T00:00:00"/>
    <d v="2013-10-07T00:00:00"/>
    <n v="5"/>
    <s v="Shipped"/>
    <x v="0"/>
    <n v="29698"/>
    <x v="1"/>
    <n v="6"/>
    <x v="0"/>
    <x v="0"/>
    <n v="5"/>
    <x v="0"/>
    <n v="976"/>
    <x v="202"/>
    <x v="5"/>
    <x v="2"/>
    <n v="2"/>
    <n v="1020.5940000000001"/>
    <n v="2041.1880000000001"/>
    <x v="12705"/>
    <n v="61.540567843745201"/>
    <n v="2299.6583820000001"/>
  </r>
  <r>
    <n v="62953"/>
    <n v="57161"/>
    <x v="28"/>
    <d v="2013-10-12T00:00:00"/>
    <d v="2013-10-07T00:00:00"/>
    <n v="5"/>
    <s v="Shipped"/>
    <x v="0"/>
    <n v="29698"/>
    <x v="1"/>
    <n v="6"/>
    <x v="0"/>
    <x v="0"/>
    <n v="5"/>
    <x v="0"/>
    <n v="722"/>
    <x v="29"/>
    <x v="6"/>
    <x v="0"/>
    <n v="2"/>
    <n v="202.33199999999999"/>
    <n v="404.66399999999999"/>
    <x v="12693"/>
    <n v="12.200371717804201"/>
    <n v="455.90556099999998"/>
  </r>
  <r>
    <n v="62954"/>
    <n v="57161"/>
    <x v="28"/>
    <d v="2013-10-12T00:00:00"/>
    <d v="2013-10-07T00:00:00"/>
    <n v="5"/>
    <s v="Shipped"/>
    <x v="0"/>
    <n v="29698"/>
    <x v="1"/>
    <n v="6"/>
    <x v="0"/>
    <x v="0"/>
    <n v="5"/>
    <x v="0"/>
    <n v="717"/>
    <x v="50"/>
    <x v="6"/>
    <x v="0"/>
    <n v="2"/>
    <n v="858.9"/>
    <n v="1717.8"/>
    <x v="12706"/>
    <n v="51.790617739270303"/>
    <n v="1935.320592"/>
  </r>
  <r>
    <n v="62955"/>
    <n v="57161"/>
    <x v="28"/>
    <d v="2013-10-12T00:00:00"/>
    <d v="2013-10-07T00:00:00"/>
    <n v="5"/>
    <s v="Shipped"/>
    <x v="0"/>
    <n v="29698"/>
    <x v="1"/>
    <n v="6"/>
    <x v="0"/>
    <x v="0"/>
    <n v="5"/>
    <x v="0"/>
    <n v="798"/>
    <x v="70"/>
    <x v="5"/>
    <x v="2"/>
    <n v="1"/>
    <n v="672.29399999999998"/>
    <n v="672.29399999999998"/>
    <x v="12707"/>
    <n v="20.269252277567201"/>
    <n v="757.42485799999997"/>
  </r>
  <r>
    <n v="62956"/>
    <n v="57161"/>
    <x v="28"/>
    <d v="2013-10-12T00:00:00"/>
    <d v="2013-10-07T00:00:00"/>
    <n v="5"/>
    <s v="Shipped"/>
    <x v="0"/>
    <n v="29698"/>
    <x v="1"/>
    <n v="6"/>
    <x v="0"/>
    <x v="0"/>
    <n v="5"/>
    <x v="0"/>
    <n v="977"/>
    <x v="206"/>
    <x v="5"/>
    <x v="2"/>
    <n v="2"/>
    <n v="323.99400000000003"/>
    <n v="647.98800000000006"/>
    <x v="12708"/>
    <n v="19.5364412665236"/>
    <n v="730.04105200000004"/>
  </r>
  <r>
    <n v="62957"/>
    <n v="57161"/>
    <x v="28"/>
    <d v="2013-10-12T00:00:00"/>
    <d v="2013-10-07T00:00:00"/>
    <n v="5"/>
    <s v="Shipped"/>
    <x v="0"/>
    <n v="29698"/>
    <x v="1"/>
    <n v="6"/>
    <x v="0"/>
    <x v="0"/>
    <n v="5"/>
    <x v="0"/>
    <n v="973"/>
    <x v="196"/>
    <x v="5"/>
    <x v="2"/>
    <n v="3"/>
    <n v="1020.5940000000001"/>
    <n v="3061.7820000000002"/>
    <x v="12703"/>
    <n v="92.310851765617898"/>
    <n v="3449.4875729999999"/>
  </r>
  <r>
    <n v="62958"/>
    <n v="57161"/>
    <x v="28"/>
    <d v="2013-10-12T00:00:00"/>
    <d v="2013-10-07T00:00:00"/>
    <n v="5"/>
    <s v="Shipped"/>
    <x v="0"/>
    <n v="29698"/>
    <x v="1"/>
    <n v="6"/>
    <x v="0"/>
    <x v="0"/>
    <n v="5"/>
    <x v="0"/>
    <n v="873"/>
    <x v="205"/>
    <x v="32"/>
    <x v="3"/>
    <n v="3"/>
    <n v="1.3740000000000001"/>
    <n v="4.1219999999999999"/>
    <x v="12709"/>
    <n v="0.1242757750153"/>
    <n v="4.6439579999999996"/>
  </r>
  <r>
    <n v="62959"/>
    <n v="57161"/>
    <x v="28"/>
    <d v="2013-10-12T00:00:00"/>
    <d v="2013-10-07T00:00:00"/>
    <n v="5"/>
    <s v="Shipped"/>
    <x v="0"/>
    <n v="29698"/>
    <x v="1"/>
    <n v="6"/>
    <x v="0"/>
    <x v="0"/>
    <n v="5"/>
    <x v="0"/>
    <n v="838"/>
    <x v="66"/>
    <x v="6"/>
    <x v="0"/>
    <n v="1"/>
    <n v="858.9"/>
    <n v="858.9"/>
    <x v="12695"/>
    <n v="25.895308869635102"/>
    <n v="967.66029600000002"/>
  </r>
  <r>
    <n v="62992"/>
    <n v="57163"/>
    <x v="28"/>
    <d v="2013-10-12T00:00:00"/>
    <d v="2013-10-07T00:00:00"/>
    <n v="5"/>
    <s v="Shipped"/>
    <x v="0"/>
    <n v="29835"/>
    <x v="2"/>
    <n v="1"/>
    <x v="1"/>
    <x v="0"/>
    <n v="5"/>
    <x v="0"/>
    <n v="926"/>
    <x v="178"/>
    <x v="0"/>
    <x v="0"/>
    <n v="1"/>
    <n v="149.874"/>
    <n v="149.874"/>
    <x v="7311"/>
    <n v="4.6211000000000002"/>
    <n v="169.28270000000001"/>
  </r>
  <r>
    <n v="63007"/>
    <n v="57166"/>
    <x v="28"/>
    <d v="2013-10-12T00:00:00"/>
    <d v="2013-10-07T00:00:00"/>
    <n v="1"/>
    <s v="In process"/>
    <x v="0"/>
    <n v="29851"/>
    <x v="0"/>
    <n v="10"/>
    <x v="2"/>
    <x v="1"/>
    <n v="5"/>
    <x v="0"/>
    <n v="813"/>
    <x v="61"/>
    <x v="8"/>
    <x v="0"/>
    <n v="1"/>
    <n v="72.162000000000006"/>
    <n v="72.162000000000006"/>
    <x v="7962"/>
    <n v="2.2250000000000001"/>
    <n v="81.507000000000005"/>
  </r>
  <r>
    <n v="63008"/>
    <n v="57167"/>
    <x v="28"/>
    <d v="2013-10-12T00:00:00"/>
    <d v="2013-10-07T00:00:00"/>
    <n v="1"/>
    <s v="In process"/>
    <x v="0"/>
    <n v="29936"/>
    <x v="5"/>
    <n v="1"/>
    <x v="1"/>
    <x v="0"/>
    <n v="5"/>
    <x v="0"/>
    <n v="953"/>
    <x v="239"/>
    <x v="19"/>
    <x v="2"/>
    <n v="1"/>
    <n v="728.91"/>
    <n v="728.91"/>
    <x v="12710"/>
    <n v="21.8673"/>
    <n v="820.7527"/>
  </r>
  <r>
    <n v="63055"/>
    <n v="57170"/>
    <x v="28"/>
    <d v="2013-10-12T00:00:00"/>
    <d v="2013-10-07T00:00:00"/>
    <n v="1"/>
    <s v="In process"/>
    <x v="0"/>
    <n v="29753"/>
    <x v="2"/>
    <n v="1"/>
    <x v="1"/>
    <x v="0"/>
    <n v="5"/>
    <x v="0"/>
    <n v="986"/>
    <x v="190"/>
    <x v="3"/>
    <x v="2"/>
    <n v="3"/>
    <n v="338.99400000000003"/>
    <n v="1016.982"/>
    <x v="12711"/>
    <n v="31.059485655503501"/>
    <n v="1147.4318189999999"/>
  </r>
  <r>
    <n v="63056"/>
    <n v="57170"/>
    <x v="28"/>
    <d v="2013-10-12T00:00:00"/>
    <d v="2013-10-07T00:00:00"/>
    <n v="1"/>
    <s v="In process"/>
    <x v="0"/>
    <n v="29753"/>
    <x v="2"/>
    <n v="1"/>
    <x v="1"/>
    <x v="0"/>
    <n v="5"/>
    <x v="0"/>
    <n v="951"/>
    <x v="152"/>
    <x v="29"/>
    <x v="0"/>
    <n v="1"/>
    <n v="242.994"/>
    <n v="242.994"/>
    <x v="12712"/>
    <n v="7.4212411403283998"/>
    <n v="274.163208"/>
  </r>
  <r>
    <n v="63057"/>
    <n v="57170"/>
    <x v="28"/>
    <d v="2013-10-12T00:00:00"/>
    <d v="2013-10-07T00:00:00"/>
    <n v="1"/>
    <s v="In process"/>
    <x v="0"/>
    <n v="29753"/>
    <x v="2"/>
    <n v="1"/>
    <x v="1"/>
    <x v="0"/>
    <n v="5"/>
    <x v="0"/>
    <n v="739"/>
    <x v="46"/>
    <x v="0"/>
    <x v="0"/>
    <n v="2"/>
    <n v="818.7"/>
    <n v="1637.4"/>
    <x v="12713"/>
    <n v="50.007573204168203"/>
    <n v="1847.431773"/>
  </r>
  <r>
    <n v="63058"/>
    <n v="57171"/>
    <x v="28"/>
    <d v="2013-10-12T00:00:00"/>
    <d v="2013-10-07T00:00:00"/>
    <n v="4"/>
    <s v="Rejected"/>
    <x v="0"/>
    <n v="29516"/>
    <x v="6"/>
    <n v="9"/>
    <x v="4"/>
    <x v="2"/>
    <n v="5"/>
    <x v="0"/>
    <n v="885"/>
    <x v="220"/>
    <x v="28"/>
    <x v="0"/>
    <n v="2"/>
    <n v="602.346"/>
    <n v="1204.692"/>
    <x v="12714"/>
    <n v="37.1447"/>
    <n v="1360.6995999999999"/>
  </r>
  <r>
    <n v="63078"/>
    <n v="57177"/>
    <x v="28"/>
    <d v="2013-10-12T00:00:00"/>
    <d v="2013-10-07T00:00:00"/>
    <n v="2"/>
    <s v="Approved"/>
    <x v="0"/>
    <n v="29845"/>
    <x v="4"/>
    <n v="8"/>
    <x v="5"/>
    <x v="1"/>
    <n v="5"/>
    <x v="0"/>
    <n v="822"/>
    <x v="63"/>
    <x v="6"/>
    <x v="0"/>
    <n v="1"/>
    <n v="356.89800000000002"/>
    <n v="356.89800000000002"/>
    <x v="12715"/>
    <n v="10.769325822251799"/>
    <n v="402.12916899999999"/>
  </r>
  <r>
    <n v="63079"/>
    <n v="57177"/>
    <x v="28"/>
    <d v="2013-10-12T00:00:00"/>
    <d v="2013-10-07T00:00:00"/>
    <n v="2"/>
    <s v="Approved"/>
    <x v="0"/>
    <n v="29845"/>
    <x v="4"/>
    <n v="8"/>
    <x v="5"/>
    <x v="1"/>
    <n v="5"/>
    <x v="0"/>
    <n v="799"/>
    <x v="78"/>
    <x v="5"/>
    <x v="2"/>
    <n v="1"/>
    <n v="672.29399999999998"/>
    <n v="672.29399999999998"/>
    <x v="12716"/>
    <n v="20.286337088874099"/>
    <n v="757.49661600000002"/>
  </r>
  <r>
    <n v="63080"/>
    <n v="57177"/>
    <x v="28"/>
    <d v="2013-10-12T00:00:00"/>
    <d v="2013-10-07T00:00:00"/>
    <n v="2"/>
    <s v="Approved"/>
    <x v="0"/>
    <n v="29845"/>
    <x v="4"/>
    <n v="8"/>
    <x v="5"/>
    <x v="1"/>
    <n v="5"/>
    <x v="0"/>
    <n v="801"/>
    <x v="72"/>
    <x v="5"/>
    <x v="2"/>
    <n v="1"/>
    <n v="672.29399999999998"/>
    <n v="672.29399999999998"/>
    <x v="12716"/>
    <n v="20.286337088874099"/>
    <n v="757.49661600000002"/>
  </r>
  <r>
    <n v="63081"/>
    <n v="57178"/>
    <x v="28"/>
    <d v="2013-10-12T00:00:00"/>
    <d v="2013-10-07T00:00:00"/>
    <n v="6"/>
    <s v="Cancelled"/>
    <x v="0"/>
    <n v="29868"/>
    <x v="0"/>
    <n v="10"/>
    <x v="2"/>
    <x v="1"/>
    <n v="5"/>
    <x v="0"/>
    <n v="876"/>
    <x v="137"/>
    <x v="23"/>
    <x v="3"/>
    <n v="8"/>
    <n v="72"/>
    <n v="576"/>
    <x v="12717"/>
    <n v="16.586290543283798"/>
    <n v="645.66244099999994"/>
  </r>
  <r>
    <n v="63082"/>
    <n v="57178"/>
    <x v="28"/>
    <d v="2013-10-12T00:00:00"/>
    <d v="2013-10-07T00:00:00"/>
    <n v="6"/>
    <s v="Cancelled"/>
    <x v="0"/>
    <n v="29868"/>
    <x v="0"/>
    <n v="10"/>
    <x v="2"/>
    <x v="1"/>
    <n v="5"/>
    <x v="0"/>
    <n v="715"/>
    <x v="4"/>
    <x v="2"/>
    <x v="1"/>
    <n v="3"/>
    <n v="29.994"/>
    <n v="89.981999999999999"/>
    <x v="12718"/>
    <n v="2.5910895758086001"/>
    <n v="100.86458"/>
  </r>
  <r>
    <n v="63083"/>
    <n v="57178"/>
    <x v="28"/>
    <d v="2013-10-12T00:00:00"/>
    <d v="2013-10-07T00:00:00"/>
    <n v="6"/>
    <s v="Cancelled"/>
    <x v="0"/>
    <n v="29868"/>
    <x v="0"/>
    <n v="10"/>
    <x v="2"/>
    <x v="1"/>
    <n v="5"/>
    <x v="0"/>
    <n v="712"/>
    <x v="3"/>
    <x v="1"/>
    <x v="1"/>
    <n v="5"/>
    <n v="5.3940000000000001"/>
    <n v="26.97"/>
    <x v="12719"/>
    <n v="0.77661849991730003"/>
    <n v="30.231798000000001"/>
  </r>
  <r>
    <n v="63084"/>
    <n v="57178"/>
    <x v="28"/>
    <d v="2013-10-12T00:00:00"/>
    <d v="2013-10-07T00:00:00"/>
    <n v="6"/>
    <s v="Cancelled"/>
    <x v="0"/>
    <n v="29868"/>
    <x v="0"/>
    <n v="10"/>
    <x v="2"/>
    <x v="1"/>
    <n v="5"/>
    <x v="0"/>
    <n v="783"/>
    <x v="115"/>
    <x v="3"/>
    <x v="2"/>
    <n v="1"/>
    <n v="1376.9939999999999"/>
    <n v="1376.9939999999999"/>
    <x v="12720"/>
    <n v="39.651428056177899"/>
    <n v="1543.5300460000001"/>
  </r>
  <r>
    <n v="63085"/>
    <n v="57178"/>
    <x v="28"/>
    <d v="2013-10-12T00:00:00"/>
    <d v="2013-10-07T00:00:00"/>
    <n v="6"/>
    <s v="Cancelled"/>
    <x v="0"/>
    <n v="29868"/>
    <x v="0"/>
    <n v="10"/>
    <x v="2"/>
    <x v="1"/>
    <n v="5"/>
    <x v="0"/>
    <n v="864"/>
    <x v="146"/>
    <x v="18"/>
    <x v="1"/>
    <n v="5"/>
    <n v="38.1"/>
    <n v="190.5"/>
    <x v="12721"/>
    <n v="5.4855700494714998"/>
    <n v="213.539401"/>
  </r>
  <r>
    <n v="63086"/>
    <n v="57178"/>
    <x v="28"/>
    <d v="2013-10-12T00:00:00"/>
    <d v="2013-10-07T00:00:00"/>
    <n v="6"/>
    <s v="Cancelled"/>
    <x v="0"/>
    <n v="29868"/>
    <x v="0"/>
    <n v="10"/>
    <x v="2"/>
    <x v="1"/>
    <n v="5"/>
    <x v="0"/>
    <n v="869"/>
    <x v="195"/>
    <x v="13"/>
    <x v="1"/>
    <n v="2"/>
    <n v="41.994"/>
    <n v="83.988"/>
    <x v="12722"/>
    <n v="2.4184884898425998"/>
    <n v="94.145653999999993"/>
  </r>
  <r>
    <n v="63087"/>
    <n v="57178"/>
    <x v="28"/>
    <d v="2013-10-12T00:00:00"/>
    <d v="2013-10-07T00:00:00"/>
    <n v="6"/>
    <s v="Cancelled"/>
    <x v="0"/>
    <n v="29868"/>
    <x v="0"/>
    <n v="10"/>
    <x v="2"/>
    <x v="1"/>
    <n v="5"/>
    <x v="0"/>
    <n v="782"/>
    <x v="127"/>
    <x v="3"/>
    <x v="2"/>
    <n v="1"/>
    <n v="1376.9939999999999"/>
    <n v="1376.9939999999999"/>
    <x v="12720"/>
    <n v="39.651428056177899"/>
    <n v="1543.5300460000001"/>
  </r>
  <r>
    <n v="63088"/>
    <n v="57178"/>
    <x v="28"/>
    <d v="2013-10-12T00:00:00"/>
    <d v="2013-10-07T00:00:00"/>
    <n v="6"/>
    <s v="Cancelled"/>
    <x v="0"/>
    <n v="29868"/>
    <x v="0"/>
    <n v="10"/>
    <x v="2"/>
    <x v="1"/>
    <n v="5"/>
    <x v="0"/>
    <n v="884"/>
    <x v="140"/>
    <x v="2"/>
    <x v="1"/>
    <n v="7"/>
    <n v="32.393999999999998"/>
    <n v="226.75800000000001"/>
    <x v="12723"/>
    <n v="6.5296424843991998"/>
    <n v="254.18250599999999"/>
  </r>
  <r>
    <n v="63089"/>
    <n v="57178"/>
    <x v="28"/>
    <d v="2013-10-12T00:00:00"/>
    <d v="2013-10-07T00:00:00"/>
    <n v="6"/>
    <s v="Cancelled"/>
    <x v="0"/>
    <n v="29868"/>
    <x v="0"/>
    <n v="10"/>
    <x v="2"/>
    <x v="1"/>
    <n v="5"/>
    <x v="0"/>
    <n v="868"/>
    <x v="171"/>
    <x v="13"/>
    <x v="1"/>
    <n v="1"/>
    <n v="41.994"/>
    <n v="41.994"/>
    <x v="12724"/>
    <n v="1.2092442449212999"/>
    <n v="47.072826999999997"/>
  </r>
  <r>
    <n v="63090"/>
    <n v="57179"/>
    <x v="28"/>
    <d v="2013-10-12T00:00:00"/>
    <d v="2013-10-07T00:00:00"/>
    <n v="2"/>
    <s v="Approved"/>
    <x v="0"/>
    <n v="30030"/>
    <x v="0"/>
    <n v="10"/>
    <x v="2"/>
    <x v="1"/>
    <n v="5"/>
    <x v="0"/>
    <n v="939"/>
    <x v="198"/>
    <x v="31"/>
    <x v="0"/>
    <n v="1"/>
    <n v="37.253999999999998"/>
    <n v="37.253999999999998"/>
    <x v="12725"/>
    <n v="1.1165187713457001"/>
    <n v="41.943379"/>
  </r>
  <r>
    <n v="63091"/>
    <n v="57179"/>
    <x v="28"/>
    <d v="2013-10-12T00:00:00"/>
    <d v="2013-10-07T00:00:00"/>
    <n v="2"/>
    <s v="Approved"/>
    <x v="0"/>
    <n v="30030"/>
    <x v="0"/>
    <n v="10"/>
    <x v="2"/>
    <x v="1"/>
    <n v="5"/>
    <x v="0"/>
    <n v="877"/>
    <x v="142"/>
    <x v="25"/>
    <x v="3"/>
    <n v="1"/>
    <n v="4.7699999999999996"/>
    <n v="4.7699999999999996"/>
    <x v="12726"/>
    <n v="0.14295899874699999"/>
    <n v="5.3704280000000004"/>
  </r>
  <r>
    <n v="63092"/>
    <n v="57179"/>
    <x v="28"/>
    <d v="2013-10-12T00:00:00"/>
    <d v="2013-10-07T00:00:00"/>
    <n v="2"/>
    <s v="Approved"/>
    <x v="0"/>
    <n v="30030"/>
    <x v="0"/>
    <n v="10"/>
    <x v="2"/>
    <x v="1"/>
    <n v="5"/>
    <x v="0"/>
    <n v="998"/>
    <x v="200"/>
    <x v="5"/>
    <x v="2"/>
    <n v="1"/>
    <n v="323.99400000000003"/>
    <n v="323.99400000000003"/>
    <x v="12727"/>
    <n v="9.7102427337571005"/>
    <n v="364.777018"/>
  </r>
  <r>
    <n v="63093"/>
    <n v="57179"/>
    <x v="28"/>
    <d v="2013-10-12T00:00:00"/>
    <d v="2013-10-07T00:00:00"/>
    <n v="2"/>
    <s v="Approved"/>
    <x v="0"/>
    <n v="30030"/>
    <x v="0"/>
    <n v="10"/>
    <x v="2"/>
    <x v="1"/>
    <n v="5"/>
    <x v="0"/>
    <n v="974"/>
    <x v="208"/>
    <x v="5"/>
    <x v="2"/>
    <n v="2"/>
    <n v="1020.5940000000001"/>
    <n v="2041.1880000000001"/>
    <x v="12728"/>
    <n v="61.175302460021499"/>
    <n v="2298.1242609999999"/>
  </r>
  <r>
    <n v="63094"/>
    <n v="57179"/>
    <x v="28"/>
    <d v="2013-10-12T00:00:00"/>
    <d v="2013-10-07T00:00:00"/>
    <n v="2"/>
    <s v="Approved"/>
    <x v="0"/>
    <n v="30030"/>
    <x v="0"/>
    <n v="10"/>
    <x v="2"/>
    <x v="1"/>
    <n v="5"/>
    <x v="0"/>
    <n v="797"/>
    <x v="65"/>
    <x v="5"/>
    <x v="2"/>
    <n v="3"/>
    <n v="672.29399999999998"/>
    <n v="2016.8820000000001"/>
    <x v="12729"/>
    <n v="60.4468409456518"/>
    <n v="2270.7587229999999"/>
  </r>
  <r>
    <n v="63095"/>
    <n v="57179"/>
    <x v="28"/>
    <d v="2013-10-12T00:00:00"/>
    <d v="2013-10-07T00:00:00"/>
    <n v="2"/>
    <s v="Approved"/>
    <x v="0"/>
    <n v="30030"/>
    <x v="0"/>
    <n v="10"/>
    <x v="2"/>
    <x v="1"/>
    <n v="5"/>
    <x v="0"/>
    <n v="938"/>
    <x v="207"/>
    <x v="31"/>
    <x v="0"/>
    <n v="2"/>
    <n v="24.294"/>
    <n v="48.588000000000001"/>
    <x v="12730"/>
    <n v="1.4562037381796999"/>
    <n v="54.704056000000001"/>
  </r>
  <r>
    <n v="63096"/>
    <n v="57179"/>
    <x v="28"/>
    <d v="2013-10-12T00:00:00"/>
    <d v="2013-10-07T00:00:00"/>
    <n v="2"/>
    <s v="Approved"/>
    <x v="0"/>
    <n v="30030"/>
    <x v="0"/>
    <n v="10"/>
    <x v="2"/>
    <x v="1"/>
    <n v="5"/>
    <x v="0"/>
    <n v="874"/>
    <x v="197"/>
    <x v="7"/>
    <x v="1"/>
    <n v="2"/>
    <n v="5.3940000000000001"/>
    <n v="10.788"/>
    <x v="12731"/>
    <n v="0.32332110660000002"/>
    <n v="12.145948000000001"/>
  </r>
  <r>
    <n v="63097"/>
    <n v="57179"/>
    <x v="28"/>
    <d v="2013-10-12T00:00:00"/>
    <d v="2013-10-07T00:00:00"/>
    <n v="2"/>
    <s v="Approved"/>
    <x v="0"/>
    <n v="30030"/>
    <x v="0"/>
    <n v="10"/>
    <x v="2"/>
    <x v="1"/>
    <n v="5"/>
    <x v="0"/>
    <n v="976"/>
    <x v="202"/>
    <x v="5"/>
    <x v="2"/>
    <n v="2"/>
    <n v="1020.5940000000001"/>
    <n v="2041.1880000000001"/>
    <x v="12728"/>
    <n v="61.175302460021499"/>
    <n v="2298.1242609999999"/>
  </r>
  <r>
    <n v="63098"/>
    <n v="57179"/>
    <x v="28"/>
    <d v="2013-10-12T00:00:00"/>
    <d v="2013-10-07T00:00:00"/>
    <n v="2"/>
    <s v="Approved"/>
    <x v="0"/>
    <n v="30030"/>
    <x v="0"/>
    <n v="10"/>
    <x v="2"/>
    <x v="1"/>
    <n v="5"/>
    <x v="0"/>
    <n v="875"/>
    <x v="209"/>
    <x v="7"/>
    <x v="1"/>
    <n v="6"/>
    <n v="5.3940000000000001"/>
    <n v="32.363999999999997"/>
    <x v="12732"/>
    <n v="0.96996331980009998"/>
    <n v="36.437845000000003"/>
  </r>
  <r>
    <n v="63099"/>
    <n v="57179"/>
    <x v="28"/>
    <d v="2013-10-12T00:00:00"/>
    <d v="2013-10-07T00:00:00"/>
    <n v="2"/>
    <s v="Approved"/>
    <x v="0"/>
    <n v="30030"/>
    <x v="0"/>
    <n v="10"/>
    <x v="2"/>
    <x v="1"/>
    <n v="5"/>
    <x v="0"/>
    <n v="801"/>
    <x v="72"/>
    <x v="5"/>
    <x v="2"/>
    <n v="3"/>
    <n v="672.29399999999998"/>
    <n v="2016.8820000000001"/>
    <x v="12729"/>
    <n v="60.4468409456518"/>
    <n v="2270.7587229999999"/>
  </r>
  <r>
    <n v="63100"/>
    <n v="57179"/>
    <x v="28"/>
    <d v="2013-10-12T00:00:00"/>
    <d v="2013-10-07T00:00:00"/>
    <n v="2"/>
    <s v="Approved"/>
    <x v="0"/>
    <n v="30030"/>
    <x v="0"/>
    <n v="10"/>
    <x v="2"/>
    <x v="1"/>
    <n v="5"/>
    <x v="0"/>
    <n v="883"/>
    <x v="138"/>
    <x v="2"/>
    <x v="1"/>
    <n v="3"/>
    <n v="32.393999999999998"/>
    <n v="97.182000000000002"/>
    <x v="12733"/>
    <n v="2.9125872989992998"/>
    <n v="109.414866"/>
  </r>
  <r>
    <n v="63101"/>
    <n v="57179"/>
    <x v="28"/>
    <d v="2013-10-12T00:00:00"/>
    <d v="2013-10-07T00:00:00"/>
    <n v="2"/>
    <s v="Approved"/>
    <x v="0"/>
    <n v="30030"/>
    <x v="0"/>
    <n v="10"/>
    <x v="2"/>
    <x v="1"/>
    <n v="5"/>
    <x v="0"/>
    <n v="940"/>
    <x v="201"/>
    <x v="31"/>
    <x v="0"/>
    <n v="5"/>
    <n v="48.594000000000001"/>
    <n v="242.97"/>
    <x v="12734"/>
    <n v="7.2819178040981001"/>
    <n v="273.55405400000001"/>
  </r>
  <r>
    <n v="63102"/>
    <n v="57179"/>
    <x v="28"/>
    <d v="2013-10-12T00:00:00"/>
    <d v="2013-10-07T00:00:00"/>
    <n v="2"/>
    <s v="Approved"/>
    <x v="0"/>
    <n v="30030"/>
    <x v="0"/>
    <n v="10"/>
    <x v="2"/>
    <x v="1"/>
    <n v="5"/>
    <x v="0"/>
    <n v="708"/>
    <x v="14"/>
    <x v="4"/>
    <x v="3"/>
    <n v="1"/>
    <n v="20.994"/>
    <n v="20.994"/>
    <x v="12735"/>
    <n v="0.62919941712649996"/>
    <n v="23.636637"/>
  </r>
  <r>
    <n v="63103"/>
    <n v="57180"/>
    <x v="28"/>
    <d v="2013-10-12T00:00:00"/>
    <d v="2013-10-07T00:00:00"/>
    <n v="6"/>
    <s v="Cancelled"/>
    <x v="0"/>
    <n v="29615"/>
    <x v="0"/>
    <n v="10"/>
    <x v="2"/>
    <x v="1"/>
    <n v="5"/>
    <x v="0"/>
    <n v="959"/>
    <x v="222"/>
    <x v="19"/>
    <x v="2"/>
    <n v="2"/>
    <n v="445.41"/>
    <n v="890.82"/>
    <x v="12736"/>
    <n v="27.218077823742099"/>
    <n v="1005.135928"/>
  </r>
  <r>
    <n v="63104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3"/>
    <x v="232"/>
    <x v="28"/>
    <x v="0"/>
    <n v="1"/>
    <n v="602.346"/>
    <n v="602.346"/>
    <x v="12737"/>
    <n v="18.404055033362201"/>
    <n v="679.64303199999995"/>
  </r>
  <r>
    <n v="63105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6"/>
    <x v="228"/>
    <x v="28"/>
    <x v="0"/>
    <n v="3"/>
    <n v="200.05199999999999"/>
    <n v="600.15599999999995"/>
    <x v="12738"/>
    <n v="18.337141862986599"/>
    <n v="677.17199700000003"/>
  </r>
  <r>
    <n v="63106"/>
    <n v="57180"/>
    <x v="28"/>
    <d v="2013-10-12T00:00:00"/>
    <d v="2013-10-07T00:00:00"/>
    <n v="6"/>
    <s v="Cancelled"/>
    <x v="0"/>
    <n v="29615"/>
    <x v="0"/>
    <n v="10"/>
    <x v="2"/>
    <x v="1"/>
    <n v="5"/>
    <x v="0"/>
    <n v="955"/>
    <x v="219"/>
    <x v="19"/>
    <x v="2"/>
    <n v="2"/>
    <n v="1430.442"/>
    <n v="2860.884"/>
    <x v="12739"/>
    <n v="87.411332656090494"/>
    <n v="3228.0116010000002"/>
  </r>
  <r>
    <n v="63107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1"/>
    <x v="230"/>
    <x v="28"/>
    <x v="0"/>
    <n v="2"/>
    <n v="602.346"/>
    <n v="1204.692"/>
    <x v="12740"/>
    <n v="36.808110066724502"/>
    <n v="1359.2860639999999"/>
  </r>
  <r>
    <n v="63108"/>
    <n v="57180"/>
    <x v="28"/>
    <d v="2013-10-12T00:00:00"/>
    <d v="2013-10-07T00:00:00"/>
    <n v="6"/>
    <s v="Cancelled"/>
    <x v="0"/>
    <n v="29615"/>
    <x v="0"/>
    <n v="10"/>
    <x v="2"/>
    <x v="1"/>
    <n v="5"/>
    <x v="0"/>
    <n v="965"/>
    <x v="150"/>
    <x v="19"/>
    <x v="2"/>
    <n v="7"/>
    <n v="445.41"/>
    <n v="3117.87"/>
    <x v="12741"/>
    <n v="95.263272383097302"/>
    <n v="3517.975747"/>
  </r>
  <r>
    <n v="63109"/>
    <n v="57180"/>
    <x v="28"/>
    <d v="2013-10-12T00:00:00"/>
    <d v="2013-10-07T00:00:00"/>
    <n v="6"/>
    <s v="Cancelled"/>
    <x v="0"/>
    <n v="29615"/>
    <x v="0"/>
    <n v="10"/>
    <x v="2"/>
    <x v="1"/>
    <n v="5"/>
    <x v="0"/>
    <n v="972"/>
    <x v="143"/>
    <x v="19"/>
    <x v="2"/>
    <n v="11"/>
    <n v="704.61300000000006"/>
    <n v="7595.7281400000002"/>
    <x v="12742"/>
    <n v="232.07956673908001"/>
    <n v="8570.462329"/>
  </r>
  <r>
    <n v="63110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2"/>
    <x v="155"/>
    <x v="28"/>
    <x v="0"/>
    <n v="2"/>
    <n v="602.346"/>
    <n v="1204.692"/>
    <x v="12740"/>
    <n v="36.808110066724502"/>
    <n v="1359.2860639999999"/>
  </r>
  <r>
    <n v="63111"/>
    <n v="57180"/>
    <x v="28"/>
    <d v="2013-10-12T00:00:00"/>
    <d v="2013-10-07T00:00:00"/>
    <n v="6"/>
    <s v="Cancelled"/>
    <x v="0"/>
    <n v="29615"/>
    <x v="0"/>
    <n v="10"/>
    <x v="2"/>
    <x v="1"/>
    <n v="5"/>
    <x v="0"/>
    <n v="966"/>
    <x v="162"/>
    <x v="19"/>
    <x v="2"/>
    <n v="7"/>
    <n v="1430.442"/>
    <n v="10013.093999999999"/>
    <x v="12743"/>
    <n v="305.93966429631598"/>
    <n v="11298.040601000001"/>
  </r>
  <r>
    <n v="63112"/>
    <n v="57180"/>
    <x v="28"/>
    <d v="2013-10-12T00:00:00"/>
    <d v="2013-10-07T00:00:00"/>
    <n v="6"/>
    <s v="Cancelled"/>
    <x v="0"/>
    <n v="29615"/>
    <x v="0"/>
    <n v="10"/>
    <x v="2"/>
    <x v="1"/>
    <n v="5"/>
    <x v="0"/>
    <n v="979"/>
    <x v="216"/>
    <x v="19"/>
    <x v="2"/>
    <n v="18"/>
    <n v="408.29250000000002"/>
    <n v="6981.8017499999996"/>
    <x v="12744"/>
    <n v="213.32168494357799"/>
    <n v="7877.7528350000002"/>
  </r>
  <r>
    <n v="63113"/>
    <n v="57180"/>
    <x v="28"/>
    <d v="2013-10-12T00:00:00"/>
    <d v="2013-10-07T00:00:00"/>
    <n v="6"/>
    <s v="Cancelled"/>
    <x v="0"/>
    <n v="29615"/>
    <x v="0"/>
    <n v="10"/>
    <x v="2"/>
    <x v="1"/>
    <n v="5"/>
    <x v="0"/>
    <n v="886"/>
    <x v="225"/>
    <x v="28"/>
    <x v="0"/>
    <n v="1"/>
    <n v="200.05199999999999"/>
    <n v="200.05199999999999"/>
    <x v="12745"/>
    <n v="6.1123806209955003"/>
    <n v="225.72399899999999"/>
  </r>
  <r>
    <n v="63114"/>
    <n v="57180"/>
    <x v="28"/>
    <d v="2013-10-12T00:00:00"/>
    <d v="2013-10-07T00:00:00"/>
    <n v="6"/>
    <s v="Cancelled"/>
    <x v="0"/>
    <n v="29615"/>
    <x v="0"/>
    <n v="10"/>
    <x v="2"/>
    <x v="1"/>
    <n v="5"/>
    <x v="0"/>
    <n v="954"/>
    <x v="144"/>
    <x v="19"/>
    <x v="2"/>
    <n v="3"/>
    <n v="1430.442"/>
    <n v="4291.326"/>
    <x v="12746"/>
    <n v="131.11699898413499"/>
    <n v="4842.0174010000001"/>
  </r>
  <r>
    <n v="63115"/>
    <n v="57180"/>
    <x v="28"/>
    <d v="2013-10-12T00:00:00"/>
    <d v="2013-10-07T00:00:00"/>
    <n v="6"/>
    <s v="Cancelled"/>
    <x v="0"/>
    <n v="29615"/>
    <x v="0"/>
    <n v="10"/>
    <x v="2"/>
    <x v="1"/>
    <n v="5"/>
    <x v="0"/>
    <n v="957"/>
    <x v="133"/>
    <x v="19"/>
    <x v="2"/>
    <n v="4"/>
    <n v="1430.442"/>
    <n v="5721.768"/>
    <x v="12747"/>
    <n v="174.82266531218099"/>
    <n v="6456.023201"/>
  </r>
  <r>
    <n v="63116"/>
    <n v="57180"/>
    <x v="28"/>
    <d v="2013-10-12T00:00:00"/>
    <d v="2013-10-07T00:00:00"/>
    <n v="6"/>
    <s v="Cancelled"/>
    <x v="0"/>
    <n v="29615"/>
    <x v="0"/>
    <n v="10"/>
    <x v="2"/>
    <x v="1"/>
    <n v="5"/>
    <x v="0"/>
    <n v="958"/>
    <x v="154"/>
    <x v="19"/>
    <x v="2"/>
    <n v="8"/>
    <n v="445.41"/>
    <n v="3563.28"/>
    <x v="12748"/>
    <n v="108.872311294968"/>
    <n v="4020.5437109999998"/>
  </r>
  <r>
    <n v="63117"/>
    <n v="57180"/>
    <x v="28"/>
    <d v="2013-10-12T00:00:00"/>
    <d v="2013-10-07T00:00:00"/>
    <n v="6"/>
    <s v="Cancelled"/>
    <x v="0"/>
    <n v="29615"/>
    <x v="0"/>
    <n v="10"/>
    <x v="2"/>
    <x v="1"/>
    <n v="5"/>
    <x v="0"/>
    <n v="970"/>
    <x v="156"/>
    <x v="19"/>
    <x v="2"/>
    <n v="3"/>
    <n v="728.91"/>
    <n v="2186.73"/>
    <x v="12749"/>
    <n v="66.813258929426297"/>
    <n v="2467.3456900000001"/>
  </r>
  <r>
    <n v="63118"/>
    <n v="57180"/>
    <x v="28"/>
    <d v="2013-10-12T00:00:00"/>
    <d v="2013-10-07T00:00:00"/>
    <n v="6"/>
    <s v="Cancelled"/>
    <x v="0"/>
    <n v="29615"/>
    <x v="0"/>
    <n v="10"/>
    <x v="2"/>
    <x v="1"/>
    <n v="5"/>
    <x v="0"/>
    <n v="888"/>
    <x v="227"/>
    <x v="28"/>
    <x v="0"/>
    <n v="2"/>
    <n v="602.346"/>
    <n v="1204.692"/>
    <x v="12740"/>
    <n v="36.808110066724502"/>
    <n v="1359.2860639999999"/>
  </r>
  <r>
    <n v="63119"/>
    <n v="57180"/>
    <x v="28"/>
    <d v="2013-10-12T00:00:00"/>
    <d v="2013-10-07T00:00:00"/>
    <n v="6"/>
    <s v="Cancelled"/>
    <x v="0"/>
    <n v="29615"/>
    <x v="0"/>
    <n v="10"/>
    <x v="2"/>
    <x v="1"/>
    <n v="5"/>
    <x v="0"/>
    <n v="708"/>
    <x v="14"/>
    <x v="4"/>
    <x v="3"/>
    <n v="2"/>
    <n v="20.994"/>
    <n v="41.988"/>
    <x v="12750"/>
    <n v="1.2828996336670999"/>
    <n v="47.376179"/>
  </r>
  <r>
    <n v="63120"/>
    <n v="57180"/>
    <x v="28"/>
    <d v="2013-10-12T00:00:00"/>
    <d v="2013-10-07T00:00:00"/>
    <n v="6"/>
    <s v="Cancelled"/>
    <x v="0"/>
    <n v="29615"/>
    <x v="0"/>
    <n v="10"/>
    <x v="2"/>
    <x v="1"/>
    <n v="5"/>
    <x v="0"/>
    <n v="900"/>
    <x v="217"/>
    <x v="28"/>
    <x v="0"/>
    <n v="6"/>
    <n v="200.05199999999999"/>
    <n v="1200.3119999999999"/>
    <x v="12751"/>
    <n v="36.674283725973297"/>
    <n v="1354.343993"/>
  </r>
  <r>
    <n v="63121"/>
    <n v="57180"/>
    <x v="28"/>
    <d v="2013-10-12T00:00:00"/>
    <d v="2013-10-07T00:00:00"/>
    <n v="6"/>
    <s v="Cancelled"/>
    <x v="0"/>
    <n v="29615"/>
    <x v="0"/>
    <n v="10"/>
    <x v="2"/>
    <x v="1"/>
    <n v="5"/>
    <x v="0"/>
    <n v="953"/>
    <x v="239"/>
    <x v="19"/>
    <x v="2"/>
    <n v="9"/>
    <n v="728.91"/>
    <n v="6560.19"/>
    <x v="12752"/>
    <n v="200.43977678827801"/>
    <n v="7402.0370700000003"/>
  </r>
  <r>
    <n v="63122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5"/>
    <x v="224"/>
    <x v="28"/>
    <x v="0"/>
    <n v="2"/>
    <n v="200.05199999999999"/>
    <n v="400.10399999999998"/>
    <x v="12753"/>
    <n v="12.2247612419911"/>
    <n v="451.44799699999999"/>
  </r>
  <r>
    <n v="63123"/>
    <n v="57180"/>
    <x v="28"/>
    <d v="2013-10-12T00:00:00"/>
    <d v="2013-10-07T00:00:00"/>
    <n v="6"/>
    <s v="Cancelled"/>
    <x v="0"/>
    <n v="29615"/>
    <x v="0"/>
    <n v="10"/>
    <x v="2"/>
    <x v="1"/>
    <n v="5"/>
    <x v="0"/>
    <n v="963"/>
    <x v="221"/>
    <x v="19"/>
    <x v="2"/>
    <n v="2"/>
    <n v="445.41"/>
    <n v="890.82"/>
    <x v="12736"/>
    <n v="27.218077823742099"/>
    <n v="1005.135928"/>
  </r>
  <r>
    <n v="63124"/>
    <n v="57180"/>
    <x v="28"/>
    <d v="2013-10-12T00:00:00"/>
    <d v="2013-10-07T00:00:00"/>
    <n v="6"/>
    <s v="Cancelled"/>
    <x v="0"/>
    <n v="29615"/>
    <x v="0"/>
    <n v="10"/>
    <x v="2"/>
    <x v="1"/>
    <n v="5"/>
    <x v="0"/>
    <n v="947"/>
    <x v="160"/>
    <x v="8"/>
    <x v="0"/>
    <n v="1"/>
    <n v="54.942"/>
    <n v="54.942"/>
    <x v="12754"/>
    <n v="1.6786956195325999"/>
    <n v="61.992522000000001"/>
  </r>
  <r>
    <n v="63125"/>
    <n v="57180"/>
    <x v="28"/>
    <d v="2013-10-12T00:00:00"/>
    <d v="2013-10-07T00:00:00"/>
    <n v="6"/>
    <s v="Cancelled"/>
    <x v="0"/>
    <n v="29615"/>
    <x v="0"/>
    <n v="10"/>
    <x v="2"/>
    <x v="1"/>
    <n v="5"/>
    <x v="0"/>
    <n v="961"/>
    <x v="165"/>
    <x v="19"/>
    <x v="2"/>
    <n v="2"/>
    <n v="445.41"/>
    <n v="890.82"/>
    <x v="12736"/>
    <n v="27.218077823742099"/>
    <n v="1005.135928"/>
  </r>
  <r>
    <n v="63126"/>
    <n v="57180"/>
    <x v="28"/>
    <d v="2013-10-12T00:00:00"/>
    <d v="2013-10-07T00:00:00"/>
    <n v="6"/>
    <s v="Cancelled"/>
    <x v="0"/>
    <n v="29615"/>
    <x v="0"/>
    <n v="10"/>
    <x v="2"/>
    <x v="1"/>
    <n v="5"/>
    <x v="0"/>
    <n v="916"/>
    <x v="147"/>
    <x v="27"/>
    <x v="0"/>
    <n v="1"/>
    <n v="31.584"/>
    <n v="31.584"/>
    <x v="12755"/>
    <n v="0.96501624344430004"/>
    <n v="35.637067999999999"/>
  </r>
  <r>
    <n v="63127"/>
    <n v="57180"/>
    <x v="28"/>
    <d v="2013-10-12T00:00:00"/>
    <d v="2013-10-07T00:00:00"/>
    <n v="6"/>
    <s v="Cancelled"/>
    <x v="0"/>
    <n v="29615"/>
    <x v="0"/>
    <n v="10"/>
    <x v="2"/>
    <x v="1"/>
    <n v="5"/>
    <x v="0"/>
    <n v="889"/>
    <x v="149"/>
    <x v="28"/>
    <x v="0"/>
    <n v="8"/>
    <n v="602.346"/>
    <n v="4818.768"/>
    <x v="12756"/>
    <n v="147.23244026689699"/>
    <n v="5437.1442539999998"/>
  </r>
  <r>
    <n v="63128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9"/>
    <x v="218"/>
    <x v="28"/>
    <x v="0"/>
    <n v="7"/>
    <n v="200.05199999999999"/>
    <n v="1400.364"/>
    <x v="12757"/>
    <n v="42.786664346968799"/>
    <n v="1580.067992"/>
  </r>
  <r>
    <n v="63129"/>
    <n v="57180"/>
    <x v="28"/>
    <d v="2013-10-12T00:00:00"/>
    <d v="2013-10-07T00:00:00"/>
    <n v="6"/>
    <s v="Cancelled"/>
    <x v="0"/>
    <n v="29615"/>
    <x v="0"/>
    <n v="10"/>
    <x v="2"/>
    <x v="1"/>
    <n v="5"/>
    <x v="0"/>
    <n v="890"/>
    <x v="215"/>
    <x v="28"/>
    <x v="0"/>
    <n v="1"/>
    <n v="602.346"/>
    <n v="602.346"/>
    <x v="12737"/>
    <n v="18.404055033362201"/>
    <n v="679.64303199999995"/>
  </r>
  <r>
    <n v="63130"/>
    <n v="57180"/>
    <x v="28"/>
    <d v="2013-10-12T00:00:00"/>
    <d v="2013-10-07T00:00:00"/>
    <n v="6"/>
    <s v="Cancelled"/>
    <x v="0"/>
    <n v="29615"/>
    <x v="0"/>
    <n v="10"/>
    <x v="2"/>
    <x v="1"/>
    <n v="5"/>
    <x v="0"/>
    <n v="885"/>
    <x v="220"/>
    <x v="28"/>
    <x v="0"/>
    <n v="2"/>
    <n v="602.346"/>
    <n v="1204.692"/>
    <x v="12740"/>
    <n v="36.808110066724502"/>
    <n v="1359.2860639999999"/>
  </r>
  <r>
    <n v="63131"/>
    <n v="57181"/>
    <x v="28"/>
    <d v="2013-10-12T00:00:00"/>
    <d v="2013-10-07T00:00:00"/>
    <n v="5"/>
    <s v="Shipped"/>
    <x v="0"/>
    <n v="29989"/>
    <x v="3"/>
    <n v="7"/>
    <x v="3"/>
    <x v="1"/>
    <n v="5"/>
    <x v="0"/>
    <n v="833"/>
    <x v="73"/>
    <x v="6"/>
    <x v="0"/>
    <n v="1"/>
    <n v="356.89800000000002"/>
    <n v="356.89800000000002"/>
    <x v="8073"/>
    <n v="11.0044"/>
    <n v="403.11630000000002"/>
  </r>
  <r>
    <n v="63132"/>
    <n v="57182"/>
    <x v="28"/>
    <d v="2013-10-12T00:00:00"/>
    <d v="2013-10-07T00:00:00"/>
    <n v="1"/>
    <s v="In process"/>
    <x v="0"/>
    <n v="29845"/>
    <x v="7"/>
    <n v="8"/>
    <x v="5"/>
    <x v="1"/>
    <n v="5"/>
    <x v="0"/>
    <n v="843"/>
    <x v="97"/>
    <x v="14"/>
    <x v="3"/>
    <n v="1"/>
    <n v="15"/>
    <n v="15"/>
    <x v="12758"/>
    <n v="0.375"/>
    <n v="16.574999999999999"/>
  </r>
  <r>
    <n v="63133"/>
    <n v="57183"/>
    <x v="28"/>
    <d v="2013-10-12T00:00:00"/>
    <d v="2013-10-07T00:00:00"/>
    <n v="2"/>
    <s v="Approved"/>
    <x v="0"/>
    <n v="29926"/>
    <x v="0"/>
    <n v="10"/>
    <x v="2"/>
    <x v="1"/>
    <n v="5"/>
    <x v="0"/>
    <n v="796"/>
    <x v="130"/>
    <x v="5"/>
    <x v="2"/>
    <n v="1"/>
    <n v="1466.01"/>
    <n v="1466.01"/>
    <x v="4082"/>
    <n v="43.9803"/>
    <n v="1650.7273"/>
  </r>
  <r>
    <n v="63134"/>
    <n v="57184"/>
    <x v="28"/>
    <d v="2013-10-12T00:00:00"/>
    <d v="2013-10-07T00:00:00"/>
    <n v="2"/>
    <s v="Approved"/>
    <x v="0"/>
    <n v="29985"/>
    <x v="0"/>
    <n v="10"/>
    <x v="2"/>
    <x v="1"/>
    <n v="5"/>
    <x v="0"/>
    <n v="783"/>
    <x v="115"/>
    <x v="3"/>
    <x v="2"/>
    <n v="2"/>
    <n v="1376.9939999999999"/>
    <n v="2753.9879999999998"/>
    <x v="12759"/>
    <n v="81.9876909052808"/>
    <n v="3098.3363169999998"/>
  </r>
  <r>
    <n v="63135"/>
    <n v="57184"/>
    <x v="28"/>
    <d v="2013-10-12T00:00:00"/>
    <d v="2013-10-07T00:00:00"/>
    <n v="2"/>
    <s v="Approved"/>
    <x v="0"/>
    <n v="29985"/>
    <x v="0"/>
    <n v="10"/>
    <x v="2"/>
    <x v="1"/>
    <n v="5"/>
    <x v="0"/>
    <n v="867"/>
    <x v="214"/>
    <x v="13"/>
    <x v="1"/>
    <n v="9"/>
    <n v="41.994"/>
    <n v="377.94600000000003"/>
    <x v="12760"/>
    <n v="11.2516539022273"/>
    <n v="425.20294899999999"/>
  </r>
  <r>
    <n v="63136"/>
    <n v="57184"/>
    <x v="28"/>
    <d v="2013-10-12T00:00:00"/>
    <d v="2013-10-07T00:00:00"/>
    <n v="2"/>
    <s v="Approved"/>
    <x v="0"/>
    <n v="29985"/>
    <x v="0"/>
    <n v="10"/>
    <x v="2"/>
    <x v="1"/>
    <n v="5"/>
    <x v="0"/>
    <n v="869"/>
    <x v="195"/>
    <x v="13"/>
    <x v="1"/>
    <n v="4"/>
    <n v="41.994"/>
    <n v="167.976"/>
    <x v="12761"/>
    <n v="5.0007350676566"/>
    <n v="188.97908799999999"/>
  </r>
  <r>
    <n v="63137"/>
    <n v="57184"/>
    <x v="28"/>
    <d v="2013-10-12T00:00:00"/>
    <d v="2013-10-07T00:00:00"/>
    <n v="2"/>
    <s v="Approved"/>
    <x v="0"/>
    <n v="29985"/>
    <x v="0"/>
    <n v="10"/>
    <x v="2"/>
    <x v="1"/>
    <n v="5"/>
    <x v="0"/>
    <n v="782"/>
    <x v="127"/>
    <x v="3"/>
    <x v="2"/>
    <n v="3"/>
    <n v="1376.9939999999999"/>
    <n v="4130.982"/>
    <x v="12762"/>
    <n v="122.981536357921"/>
    <n v="4647.5044740000003"/>
  </r>
  <r>
    <n v="63138"/>
    <n v="57184"/>
    <x v="28"/>
    <d v="2013-10-12T00:00:00"/>
    <d v="2013-10-07T00:00:00"/>
    <n v="2"/>
    <s v="Approved"/>
    <x v="0"/>
    <n v="29985"/>
    <x v="0"/>
    <n v="10"/>
    <x v="2"/>
    <x v="1"/>
    <n v="5"/>
    <x v="0"/>
    <n v="868"/>
    <x v="171"/>
    <x v="13"/>
    <x v="1"/>
    <n v="1"/>
    <n v="41.994"/>
    <n v="41.994"/>
    <x v="12763"/>
    <n v="1.2501837669141"/>
    <n v="47.244771999999998"/>
  </r>
  <r>
    <n v="63139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69"/>
    <x v="141"/>
    <x v="19"/>
    <x v="2"/>
    <n v="4"/>
    <n v="1430.442"/>
    <n v="5721.768"/>
    <x v="12764"/>
    <n v="171.73637208841299"/>
    <n v="6443.0607749999999"/>
  </r>
  <r>
    <n v="63140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52"/>
    <x v="145"/>
    <x v="26"/>
    <x v="0"/>
    <n v="1"/>
    <n v="12.144"/>
    <n v="12.144"/>
    <x v="12765"/>
    <n v="0.36449686576630003"/>
    <n v="13.674887"/>
  </r>
  <r>
    <n v="63141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62"/>
    <x v="231"/>
    <x v="19"/>
    <x v="2"/>
    <n v="1"/>
    <n v="445.41"/>
    <n v="445.41"/>
    <x v="12766"/>
    <n v="13.3687869714222"/>
    <n v="501.55890599999998"/>
  </r>
  <r>
    <n v="63142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65"/>
    <x v="150"/>
    <x v="19"/>
    <x v="2"/>
    <n v="2"/>
    <n v="445.41"/>
    <n v="890.82"/>
    <x v="12767"/>
    <n v="26.7375739428443"/>
    <n v="1003.117812"/>
  </r>
  <r>
    <n v="63143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48"/>
    <x v="135"/>
    <x v="21"/>
    <x v="0"/>
    <n v="6"/>
    <n v="63.9"/>
    <n v="383.4"/>
    <x v="12768"/>
    <n v="11.507583854972401"/>
    <n v="431.731853"/>
  </r>
  <r>
    <n v="63144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72"/>
    <x v="143"/>
    <x v="19"/>
    <x v="2"/>
    <n v="5"/>
    <n v="728.91"/>
    <n v="3644.55"/>
    <x v="12769"/>
    <n v="109.389579391339"/>
    <n v="4103.9862409999996"/>
  </r>
  <r>
    <n v="63145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45"/>
    <x v="136"/>
    <x v="22"/>
    <x v="0"/>
    <n v="2"/>
    <n v="54.893999999999998"/>
    <n v="109.788"/>
    <x v="12770"/>
    <n v="3.2952389574067"/>
    <n v="123.628004"/>
  </r>
  <r>
    <n v="63146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66"/>
    <x v="162"/>
    <x v="19"/>
    <x v="2"/>
    <n v="4"/>
    <n v="1430.442"/>
    <n v="5721.768"/>
    <x v="12764"/>
    <n v="171.73637208841299"/>
    <n v="6443.0607749999999"/>
  </r>
  <r>
    <n v="63147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79"/>
    <x v="216"/>
    <x v="19"/>
    <x v="2"/>
    <n v="3"/>
    <n v="445.41"/>
    <n v="1336.23"/>
    <x v="12771"/>
    <n v="40.106360914266503"/>
    <n v="1504.676719"/>
  </r>
  <r>
    <n v="63148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53"/>
    <x v="239"/>
    <x v="19"/>
    <x v="2"/>
    <n v="1"/>
    <n v="728.91"/>
    <n v="728.91"/>
    <x v="12772"/>
    <n v="21.877915878267999"/>
    <n v="820.79724799999997"/>
  </r>
  <r>
    <n v="63149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54"/>
    <x v="144"/>
    <x v="19"/>
    <x v="2"/>
    <n v="4"/>
    <n v="1430.442"/>
    <n v="5721.768"/>
    <x v="12764"/>
    <n v="171.73637208841299"/>
    <n v="6443.0607749999999"/>
  </r>
  <r>
    <n v="63150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57"/>
    <x v="133"/>
    <x v="19"/>
    <x v="2"/>
    <n v="2"/>
    <n v="1430.442"/>
    <n v="2860.884"/>
    <x v="12773"/>
    <n v="85.868186044206794"/>
    <n v="3221.5303869999998"/>
  </r>
  <r>
    <n v="63151"/>
    <n v="57185"/>
    <x v="28"/>
    <d v="2013-10-12T00:00:00"/>
    <d v="2013-10-07T00:00:00"/>
    <n v="1"/>
    <s v="In process"/>
    <x v="0"/>
    <n v="30005"/>
    <x v="4"/>
    <n v="10"/>
    <x v="2"/>
    <x v="1"/>
    <n v="5"/>
    <x v="0"/>
    <n v="958"/>
    <x v="154"/>
    <x v="19"/>
    <x v="2"/>
    <n v="3"/>
    <n v="445.41"/>
    <n v="1336.23"/>
    <x v="12771"/>
    <n v="40.106360914266503"/>
    <n v="1504.676719"/>
  </r>
  <r>
    <n v="63211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53"/>
    <x v="239"/>
    <x v="19"/>
    <x v="2"/>
    <n v="1"/>
    <n v="728.91"/>
    <n v="728.91"/>
    <x v="12774"/>
    <n v="21.7012480405185"/>
    <n v="820.05524300000002"/>
  </r>
  <r>
    <n v="63212"/>
    <n v="57187"/>
    <x v="28"/>
    <d v="2013-10-12T00:00:00"/>
    <d v="2013-10-07T00:00:00"/>
    <n v="3"/>
    <s v="Backordered"/>
    <x v="0"/>
    <n v="30015"/>
    <x v="6"/>
    <n v="9"/>
    <x v="4"/>
    <x v="2"/>
    <n v="5"/>
    <x v="0"/>
    <n v="712"/>
    <x v="3"/>
    <x v="1"/>
    <x v="1"/>
    <n v="5"/>
    <n v="5.3940000000000001"/>
    <n v="26.97"/>
    <x v="12775"/>
    <n v="0.80295600232230002"/>
    <n v="30.342414999999999"/>
  </r>
  <r>
    <n v="63213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48"/>
    <x v="135"/>
    <x v="21"/>
    <x v="0"/>
    <n v="1"/>
    <n v="63.9"/>
    <n v="63.9"/>
    <x v="12776"/>
    <n v="1.9024430310863001"/>
    <n v="71.890260999999995"/>
  </r>
  <r>
    <n v="63214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57"/>
    <x v="133"/>
    <x v="19"/>
    <x v="2"/>
    <n v="4"/>
    <n v="1430.442"/>
    <n v="5721.768"/>
    <x v="12777"/>
    <n v="170.34957209847701"/>
    <n v="6437.2362149999999"/>
  </r>
  <r>
    <n v="63215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54"/>
    <x v="144"/>
    <x v="19"/>
    <x v="2"/>
    <n v="3"/>
    <n v="1430.442"/>
    <n v="4291.326"/>
    <x v="12778"/>
    <n v="127.76217907385799"/>
    <n v="4827.9271609999996"/>
  </r>
  <r>
    <n v="63216"/>
    <n v="57187"/>
    <x v="28"/>
    <d v="2013-10-12T00:00:00"/>
    <d v="2013-10-07T00:00:00"/>
    <n v="3"/>
    <s v="Backordered"/>
    <x v="0"/>
    <n v="30015"/>
    <x v="6"/>
    <n v="9"/>
    <x v="4"/>
    <x v="2"/>
    <n v="5"/>
    <x v="0"/>
    <n v="883"/>
    <x v="138"/>
    <x v="2"/>
    <x v="1"/>
    <n v="6"/>
    <n v="32.393999999999998"/>
    <n v="194.364"/>
    <x v="12779"/>
    <n v="5.7866422111746996"/>
    <n v="218.66789700000001"/>
  </r>
  <r>
    <n v="63217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72"/>
    <x v="143"/>
    <x v="19"/>
    <x v="2"/>
    <n v="2"/>
    <n v="728.91"/>
    <n v="1457.82"/>
    <x v="12780"/>
    <n v="43.402496081036901"/>
    <n v="1640.1104869999999"/>
  </r>
  <r>
    <n v="63218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61"/>
    <x v="165"/>
    <x v="19"/>
    <x v="2"/>
    <n v="1"/>
    <n v="445.41"/>
    <n v="445.41"/>
    <x v="12781"/>
    <n v="13.2608317758397"/>
    <n v="501.10549500000002"/>
  </r>
  <r>
    <n v="63219"/>
    <n v="57187"/>
    <x v="28"/>
    <d v="2013-10-12T00:00:00"/>
    <d v="2013-10-07T00:00:00"/>
    <n v="3"/>
    <s v="Backordered"/>
    <x v="0"/>
    <n v="30015"/>
    <x v="6"/>
    <n v="9"/>
    <x v="4"/>
    <x v="2"/>
    <n v="5"/>
    <x v="0"/>
    <n v="884"/>
    <x v="140"/>
    <x v="2"/>
    <x v="1"/>
    <n v="8"/>
    <n v="32.393999999999998"/>
    <n v="259.15199999999999"/>
    <x v="12782"/>
    <n v="7.7155229482329002"/>
    <n v="291.55719699999997"/>
  </r>
  <r>
    <n v="63220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66"/>
    <x v="162"/>
    <x v="19"/>
    <x v="2"/>
    <n v="2"/>
    <n v="1430.442"/>
    <n v="2860.884"/>
    <x v="12783"/>
    <n v="85.174786049238804"/>
    <n v="3218.6181069999998"/>
  </r>
  <r>
    <n v="63221"/>
    <n v="57187"/>
    <x v="28"/>
    <d v="2013-10-12T00:00:00"/>
    <d v="2013-10-07T00:00:00"/>
    <n v="3"/>
    <s v="Backordered"/>
    <x v="0"/>
    <n v="30015"/>
    <x v="6"/>
    <n v="9"/>
    <x v="4"/>
    <x v="2"/>
    <n v="5"/>
    <x v="0"/>
    <n v="870"/>
    <x v="134"/>
    <x v="20"/>
    <x v="3"/>
    <n v="4"/>
    <n v="2.9940000000000002"/>
    <n v="11.976000000000001"/>
    <x v="12784"/>
    <n v="0.35655176432379998"/>
    <n v="13.473518"/>
  </r>
  <r>
    <n v="63222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79"/>
    <x v="216"/>
    <x v="19"/>
    <x v="2"/>
    <n v="1"/>
    <n v="445.41"/>
    <n v="445.41"/>
    <x v="12781"/>
    <n v="13.2608317758397"/>
    <n v="501.10549500000002"/>
  </r>
  <r>
    <n v="63223"/>
    <n v="57187"/>
    <x v="28"/>
    <d v="2013-10-12T00:00:00"/>
    <d v="2013-10-07T00:00:00"/>
    <n v="3"/>
    <s v="Backordered"/>
    <x v="0"/>
    <n v="30015"/>
    <x v="6"/>
    <n v="9"/>
    <x v="4"/>
    <x v="2"/>
    <n v="5"/>
    <x v="0"/>
    <n v="876"/>
    <x v="137"/>
    <x v="23"/>
    <x v="3"/>
    <n v="4"/>
    <n v="72"/>
    <n v="288"/>
    <x v="12785"/>
    <n v="8.5743911260229009"/>
    <n v="324.01244300000002"/>
  </r>
  <r>
    <n v="63224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69"/>
    <x v="141"/>
    <x v="19"/>
    <x v="2"/>
    <n v="1"/>
    <n v="1430.442"/>
    <n v="1430.442"/>
    <x v="12786"/>
    <n v="42.587393024619402"/>
    <n v="1609.3090540000001"/>
  </r>
  <r>
    <n v="63225"/>
    <n v="57187"/>
    <x v="28"/>
    <d v="2013-10-12T00:00:00"/>
    <d v="2013-10-07T00:00:00"/>
    <n v="3"/>
    <s v="Backordered"/>
    <x v="0"/>
    <n v="30015"/>
    <x v="6"/>
    <n v="9"/>
    <x v="4"/>
    <x v="2"/>
    <n v="5"/>
    <x v="0"/>
    <n v="715"/>
    <x v="4"/>
    <x v="2"/>
    <x v="1"/>
    <n v="8"/>
    <n v="29.994"/>
    <n v="239.952"/>
    <x v="12787"/>
    <n v="7.1438968731647003"/>
    <n v="269.956368"/>
  </r>
  <r>
    <n v="63226"/>
    <n v="57187"/>
    <x v="28"/>
    <d v="2013-10-12T00:00:00"/>
    <d v="2013-10-07T00:00:00"/>
    <n v="3"/>
    <s v="Backordered"/>
    <x v="0"/>
    <n v="30015"/>
    <x v="6"/>
    <n v="9"/>
    <x v="4"/>
    <x v="2"/>
    <n v="5"/>
    <x v="0"/>
    <n v="864"/>
    <x v="146"/>
    <x v="18"/>
    <x v="1"/>
    <n v="7"/>
    <n v="38.1"/>
    <n v="266.7"/>
    <x v="12788"/>
    <n v="7.9402434489941003"/>
    <n v="300.04902299999998"/>
  </r>
  <r>
    <n v="63227"/>
    <n v="57187"/>
    <x v="28"/>
    <d v="2013-10-12T00:00:00"/>
    <d v="2013-10-07T00:00:00"/>
    <n v="3"/>
    <s v="Backordered"/>
    <x v="0"/>
    <n v="30015"/>
    <x v="6"/>
    <n v="9"/>
    <x v="4"/>
    <x v="2"/>
    <n v="5"/>
    <x v="0"/>
    <n v="945"/>
    <x v="136"/>
    <x v="22"/>
    <x v="0"/>
    <n v="1"/>
    <n v="54.893999999999998"/>
    <n v="54.893999999999998"/>
    <x v="12789"/>
    <n v="1.6343146752496001"/>
    <n v="61.758122"/>
  </r>
  <r>
    <n v="63228"/>
    <n v="57188"/>
    <x v="28"/>
    <d v="2013-10-12T00:00:00"/>
    <d v="2013-10-07T00:00:00"/>
    <n v="2"/>
    <s v="Approved"/>
    <x v="0"/>
    <n v="29918"/>
    <x v="1"/>
    <n v="6"/>
    <x v="0"/>
    <x v="0"/>
    <n v="5"/>
    <x v="0"/>
    <n v="983"/>
    <x v="187"/>
    <x v="3"/>
    <x v="2"/>
    <n v="1"/>
    <n v="461.69400000000002"/>
    <n v="461.69400000000002"/>
    <x v="12790"/>
    <n v="13.894726258316799"/>
    <n v="520.05184799999995"/>
  </r>
  <r>
    <n v="63229"/>
    <n v="57188"/>
    <x v="28"/>
    <d v="2013-10-12T00:00:00"/>
    <d v="2013-10-07T00:00:00"/>
    <n v="2"/>
    <s v="Approved"/>
    <x v="0"/>
    <n v="29918"/>
    <x v="1"/>
    <n v="6"/>
    <x v="0"/>
    <x v="0"/>
    <n v="5"/>
    <x v="0"/>
    <n v="809"/>
    <x v="101"/>
    <x v="8"/>
    <x v="0"/>
    <n v="3"/>
    <n v="37.152000000000001"/>
    <n v="111.456"/>
    <x v="12791"/>
    <n v="3.3542792625568998"/>
    <n v="125.543972"/>
  </r>
  <r>
    <n v="63230"/>
    <n v="57188"/>
    <x v="28"/>
    <d v="2013-10-12T00:00:00"/>
    <d v="2013-10-07T00:00:00"/>
    <n v="2"/>
    <s v="Approved"/>
    <x v="0"/>
    <n v="29918"/>
    <x v="1"/>
    <n v="6"/>
    <x v="0"/>
    <x v="0"/>
    <n v="5"/>
    <x v="0"/>
    <n v="986"/>
    <x v="190"/>
    <x v="3"/>
    <x v="2"/>
    <n v="2"/>
    <n v="338.99400000000003"/>
    <n v="677.98800000000006"/>
    <x v="12792"/>
    <n v="20.4041154236868"/>
    <n v="763.68528100000003"/>
  </r>
  <r>
    <n v="63231"/>
    <n v="57188"/>
    <x v="28"/>
    <d v="2013-10-12T00:00:00"/>
    <d v="2013-10-07T00:00:00"/>
    <n v="2"/>
    <s v="Approved"/>
    <x v="0"/>
    <n v="29918"/>
    <x v="1"/>
    <n v="6"/>
    <x v="0"/>
    <x v="0"/>
    <n v="5"/>
    <x v="0"/>
    <n v="810"/>
    <x v="92"/>
    <x v="8"/>
    <x v="0"/>
    <n v="4"/>
    <n v="72.162000000000006"/>
    <n v="288.64800000000002"/>
    <x v="12793"/>
    <n v="8.6868898989604002"/>
    <n v="325.13293599999997"/>
  </r>
  <r>
    <n v="63232"/>
    <n v="57188"/>
    <x v="28"/>
    <d v="2013-10-12T00:00:00"/>
    <d v="2013-10-07T00:00:00"/>
    <n v="2"/>
    <s v="Approved"/>
    <x v="0"/>
    <n v="29918"/>
    <x v="1"/>
    <n v="6"/>
    <x v="0"/>
    <x v="0"/>
    <n v="5"/>
    <x v="0"/>
    <n v="987"/>
    <x v="213"/>
    <x v="3"/>
    <x v="2"/>
    <n v="3"/>
    <n v="338.99400000000003"/>
    <n v="1016.982"/>
    <x v="12794"/>
    <n v="30.606173135530302"/>
    <n v="1145.5279230000001"/>
  </r>
  <r>
    <n v="63233"/>
    <n v="57188"/>
    <x v="28"/>
    <d v="2013-10-12T00:00:00"/>
    <d v="2013-10-07T00:00:00"/>
    <n v="2"/>
    <s v="Approved"/>
    <x v="0"/>
    <n v="29918"/>
    <x v="1"/>
    <n v="6"/>
    <x v="0"/>
    <x v="0"/>
    <n v="5"/>
    <x v="0"/>
    <n v="926"/>
    <x v="178"/>
    <x v="0"/>
    <x v="0"/>
    <n v="1"/>
    <n v="149.874"/>
    <n v="149.874"/>
    <x v="12795"/>
    <n v="4.5104727443695998"/>
    <n v="168.81798499999999"/>
  </r>
  <r>
    <n v="63234"/>
    <n v="57188"/>
    <x v="28"/>
    <d v="2013-10-12T00:00:00"/>
    <d v="2013-10-07T00:00:00"/>
    <n v="2"/>
    <s v="Approved"/>
    <x v="0"/>
    <n v="29918"/>
    <x v="1"/>
    <n v="6"/>
    <x v="0"/>
    <x v="0"/>
    <n v="5"/>
    <x v="0"/>
    <n v="989"/>
    <x v="185"/>
    <x v="3"/>
    <x v="2"/>
    <n v="2"/>
    <n v="323.99400000000003"/>
    <n v="647.98800000000006"/>
    <x v="12796"/>
    <n v="19.501262478338798"/>
    <n v="729.89329899999996"/>
  </r>
  <r>
    <n v="63235"/>
    <n v="57188"/>
    <x v="28"/>
    <d v="2013-10-12T00:00:00"/>
    <d v="2013-10-07T00:00:00"/>
    <n v="2"/>
    <s v="Approved"/>
    <x v="0"/>
    <n v="29918"/>
    <x v="1"/>
    <n v="6"/>
    <x v="0"/>
    <x v="0"/>
    <n v="5"/>
    <x v="0"/>
    <n v="918"/>
    <x v="192"/>
    <x v="0"/>
    <x v="0"/>
    <n v="2"/>
    <n v="158.43"/>
    <n v="316.86"/>
    <x v="12797"/>
    <n v="9.5359328087657005"/>
    <n v="356.91091699999998"/>
  </r>
  <r>
    <n v="63236"/>
    <n v="57188"/>
    <x v="28"/>
    <d v="2013-10-12T00:00:00"/>
    <d v="2013-10-07T00:00:00"/>
    <n v="2"/>
    <s v="Approved"/>
    <x v="0"/>
    <n v="29918"/>
    <x v="1"/>
    <n v="6"/>
    <x v="0"/>
    <x v="0"/>
    <n v="5"/>
    <x v="0"/>
    <n v="925"/>
    <x v="172"/>
    <x v="0"/>
    <x v="0"/>
    <n v="2"/>
    <n v="149.874"/>
    <n v="299.74799999999999"/>
    <x v="12798"/>
    <n v="9.0209454887391995"/>
    <n v="337.63596899999999"/>
  </r>
  <r>
    <n v="63237"/>
    <n v="57188"/>
    <x v="28"/>
    <d v="2013-10-12T00:00:00"/>
    <d v="2013-10-07T00:00:00"/>
    <n v="2"/>
    <s v="Approved"/>
    <x v="0"/>
    <n v="29918"/>
    <x v="1"/>
    <n v="6"/>
    <x v="0"/>
    <x v="0"/>
    <n v="5"/>
    <x v="0"/>
    <n v="988"/>
    <x v="212"/>
    <x v="3"/>
    <x v="2"/>
    <n v="3"/>
    <n v="338.99400000000003"/>
    <n v="1016.982"/>
    <x v="12794"/>
    <n v="30.606173135530302"/>
    <n v="1145.5279230000001"/>
  </r>
  <r>
    <n v="63238"/>
    <n v="57188"/>
    <x v="28"/>
    <d v="2013-10-12T00:00:00"/>
    <d v="2013-10-07T00:00:00"/>
    <n v="2"/>
    <s v="Approved"/>
    <x v="0"/>
    <n v="29918"/>
    <x v="1"/>
    <n v="6"/>
    <x v="0"/>
    <x v="0"/>
    <n v="5"/>
    <x v="0"/>
    <n v="985"/>
    <x v="194"/>
    <x v="3"/>
    <x v="2"/>
    <n v="1"/>
    <n v="338.99400000000003"/>
    <n v="338.99400000000003"/>
    <x v="12799"/>
    <n v="10.2020577118434"/>
    <n v="381.84264100000001"/>
  </r>
  <r>
    <n v="63239"/>
    <n v="57188"/>
    <x v="28"/>
    <d v="2013-10-12T00:00:00"/>
    <d v="2013-10-07T00:00:00"/>
    <n v="2"/>
    <s v="Approved"/>
    <x v="0"/>
    <n v="29918"/>
    <x v="1"/>
    <n v="6"/>
    <x v="0"/>
    <x v="0"/>
    <n v="5"/>
    <x v="0"/>
    <n v="908"/>
    <x v="170"/>
    <x v="27"/>
    <x v="0"/>
    <n v="2"/>
    <n v="16.271999999999998"/>
    <n v="32.543999999999997"/>
    <x v="12800"/>
    <n v="0.97941487511350001"/>
    <n v="36.657541999999999"/>
  </r>
  <r>
    <n v="63240"/>
    <n v="57188"/>
    <x v="28"/>
    <d v="2013-10-12T00:00:00"/>
    <d v="2013-10-07T00:00:00"/>
    <n v="2"/>
    <s v="Approved"/>
    <x v="0"/>
    <n v="29918"/>
    <x v="1"/>
    <n v="6"/>
    <x v="0"/>
    <x v="0"/>
    <n v="5"/>
    <x v="0"/>
    <n v="936"/>
    <x v="181"/>
    <x v="31"/>
    <x v="0"/>
    <n v="1"/>
    <n v="37.253999999999998"/>
    <n v="37.253999999999998"/>
    <x v="12801"/>
    <n v="1.1211627875332"/>
    <n v="41.962884000000003"/>
  </r>
  <r>
    <n v="63241"/>
    <n v="57188"/>
    <x v="28"/>
    <d v="2013-10-12T00:00:00"/>
    <d v="2013-10-07T00:00:00"/>
    <n v="2"/>
    <s v="Approved"/>
    <x v="0"/>
    <n v="29918"/>
    <x v="1"/>
    <n v="6"/>
    <x v="0"/>
    <x v="0"/>
    <n v="5"/>
    <x v="0"/>
    <n v="944"/>
    <x v="193"/>
    <x v="0"/>
    <x v="0"/>
    <n v="1"/>
    <n v="158.43"/>
    <n v="158.43"/>
    <x v="12802"/>
    <n v="4.7679664043827996"/>
    <n v="178.45545799999999"/>
  </r>
  <r>
    <n v="63242"/>
    <n v="57188"/>
    <x v="28"/>
    <d v="2013-10-12T00:00:00"/>
    <d v="2013-10-07T00:00:00"/>
    <n v="2"/>
    <s v="Approved"/>
    <x v="0"/>
    <n v="29918"/>
    <x v="1"/>
    <n v="6"/>
    <x v="0"/>
    <x v="0"/>
    <n v="5"/>
    <x v="0"/>
    <n v="779"/>
    <x v="122"/>
    <x v="3"/>
    <x v="2"/>
    <n v="1"/>
    <n v="1391.9939999999999"/>
    <n v="1391.9939999999999"/>
    <x v="12803"/>
    <n v="41.892196093558503"/>
    <n v="1567.9412179999999"/>
  </r>
  <r>
    <n v="63243"/>
    <n v="57188"/>
    <x v="28"/>
    <d v="2013-10-12T00:00:00"/>
    <d v="2013-10-07T00:00:00"/>
    <n v="2"/>
    <s v="Approved"/>
    <x v="0"/>
    <n v="29918"/>
    <x v="1"/>
    <n v="6"/>
    <x v="0"/>
    <x v="0"/>
    <n v="5"/>
    <x v="0"/>
    <n v="906"/>
    <x v="174"/>
    <x v="0"/>
    <x v="0"/>
    <n v="1"/>
    <n v="218.45400000000001"/>
    <n v="218.45400000000001"/>
    <x v="12804"/>
    <n v="6.5743945774350996"/>
    <n v="246.06645700000001"/>
  </r>
  <r>
    <n v="63244"/>
    <n v="57188"/>
    <x v="28"/>
    <d v="2013-10-12T00:00:00"/>
    <d v="2013-10-07T00:00:00"/>
    <n v="2"/>
    <s v="Approved"/>
    <x v="0"/>
    <n v="29918"/>
    <x v="1"/>
    <n v="6"/>
    <x v="0"/>
    <x v="0"/>
    <n v="5"/>
    <x v="0"/>
    <n v="905"/>
    <x v="191"/>
    <x v="0"/>
    <x v="0"/>
    <n v="2"/>
    <n v="218.45400000000001"/>
    <n v="436.90800000000002"/>
    <x v="12805"/>
    <n v="13.148789154870199"/>
    <n v="492.13291199999998"/>
  </r>
  <r>
    <n v="63245"/>
    <n v="57188"/>
    <x v="28"/>
    <d v="2013-10-12T00:00:00"/>
    <d v="2013-10-07T00:00:00"/>
    <n v="2"/>
    <s v="Approved"/>
    <x v="0"/>
    <n v="29918"/>
    <x v="1"/>
    <n v="6"/>
    <x v="0"/>
    <x v="0"/>
    <n v="5"/>
    <x v="0"/>
    <n v="869"/>
    <x v="195"/>
    <x v="13"/>
    <x v="1"/>
    <n v="6"/>
    <n v="41.994"/>
    <n v="251.964"/>
    <x v="12806"/>
    <n v="7.5828813173888001"/>
    <n v="283.81209999999999"/>
  </r>
  <r>
    <n v="63246"/>
    <n v="57188"/>
    <x v="28"/>
    <d v="2013-10-12T00:00:00"/>
    <d v="2013-10-07T00:00:00"/>
    <n v="2"/>
    <s v="Approved"/>
    <x v="0"/>
    <n v="29918"/>
    <x v="1"/>
    <n v="6"/>
    <x v="0"/>
    <x v="0"/>
    <n v="5"/>
    <x v="0"/>
    <n v="982"/>
    <x v="184"/>
    <x v="3"/>
    <x v="2"/>
    <n v="1"/>
    <n v="461.69400000000002"/>
    <n v="461.69400000000002"/>
    <x v="12790"/>
    <n v="13.894726258316799"/>
    <n v="520.05184799999995"/>
  </r>
  <r>
    <n v="63247"/>
    <n v="57188"/>
    <x v="28"/>
    <d v="2013-10-12T00:00:00"/>
    <d v="2013-10-07T00:00:00"/>
    <n v="2"/>
    <s v="Approved"/>
    <x v="0"/>
    <n v="29918"/>
    <x v="1"/>
    <n v="6"/>
    <x v="0"/>
    <x v="0"/>
    <n v="5"/>
    <x v="0"/>
    <n v="937"/>
    <x v="169"/>
    <x v="31"/>
    <x v="0"/>
    <n v="1"/>
    <n v="48.594000000000001"/>
    <n v="48.594000000000001"/>
    <x v="12807"/>
    <n v="1.4624412008747001"/>
    <n v="54.736252999999998"/>
  </r>
  <r>
    <n v="63248"/>
    <n v="57188"/>
    <x v="28"/>
    <d v="2013-10-12T00:00:00"/>
    <d v="2013-10-07T00:00:00"/>
    <n v="2"/>
    <s v="Approved"/>
    <x v="0"/>
    <n v="29918"/>
    <x v="1"/>
    <n v="6"/>
    <x v="0"/>
    <x v="0"/>
    <n v="5"/>
    <x v="0"/>
    <n v="783"/>
    <x v="115"/>
    <x v="3"/>
    <x v="2"/>
    <n v="2"/>
    <n v="1376.9939999999999"/>
    <n v="2753.9879999999998"/>
    <x v="12808"/>
    <n v="82.881539241769005"/>
    <n v="3102.0904529999998"/>
  </r>
  <r>
    <n v="63249"/>
    <n v="57188"/>
    <x v="28"/>
    <d v="2013-10-12T00:00:00"/>
    <d v="2013-10-07T00:00:00"/>
    <n v="2"/>
    <s v="Approved"/>
    <x v="0"/>
    <n v="29918"/>
    <x v="1"/>
    <n v="6"/>
    <x v="0"/>
    <x v="0"/>
    <n v="5"/>
    <x v="0"/>
    <n v="780"/>
    <x v="125"/>
    <x v="3"/>
    <x v="2"/>
    <n v="4"/>
    <n v="1391.9939999999999"/>
    <n v="5567.9759999999997"/>
    <x v="12809"/>
    <n v="167.56878437423299"/>
    <n v="6271.76487"/>
  </r>
  <r>
    <n v="63250"/>
    <n v="57188"/>
    <x v="28"/>
    <d v="2013-10-12T00:00:00"/>
    <d v="2013-10-07T00:00:00"/>
    <n v="2"/>
    <s v="Approved"/>
    <x v="0"/>
    <n v="29918"/>
    <x v="1"/>
    <n v="6"/>
    <x v="0"/>
    <x v="0"/>
    <n v="5"/>
    <x v="0"/>
    <n v="904"/>
    <x v="188"/>
    <x v="0"/>
    <x v="0"/>
    <n v="2"/>
    <n v="218.45400000000001"/>
    <n v="436.90800000000002"/>
    <x v="12805"/>
    <n v="13.148789154870199"/>
    <n v="492.13291199999998"/>
  </r>
  <r>
    <n v="63251"/>
    <n v="57188"/>
    <x v="28"/>
    <d v="2013-10-12T00:00:00"/>
    <d v="2013-10-07T00:00:00"/>
    <n v="2"/>
    <s v="Approved"/>
    <x v="0"/>
    <n v="29918"/>
    <x v="1"/>
    <n v="6"/>
    <x v="0"/>
    <x v="0"/>
    <n v="5"/>
    <x v="0"/>
    <n v="784"/>
    <x v="113"/>
    <x v="3"/>
    <x v="2"/>
    <n v="1"/>
    <n v="1376.9939999999999"/>
    <n v="1376.9939999999999"/>
    <x v="12810"/>
    <n v="41.440769620884502"/>
    <n v="1551.0452270000001"/>
  </r>
  <r>
    <n v="63252"/>
    <n v="57188"/>
    <x v="28"/>
    <d v="2013-10-12T00:00:00"/>
    <d v="2013-10-07T00:00:00"/>
    <n v="2"/>
    <s v="Approved"/>
    <x v="0"/>
    <n v="29918"/>
    <x v="1"/>
    <n v="6"/>
    <x v="0"/>
    <x v="0"/>
    <n v="5"/>
    <x v="0"/>
    <n v="748"/>
    <x v="45"/>
    <x v="0"/>
    <x v="0"/>
    <n v="1"/>
    <n v="818.7"/>
    <n v="818.7"/>
    <x v="12811"/>
    <n v="24.638856878547099"/>
    <n v="922.18319599999995"/>
  </r>
  <r>
    <n v="63253"/>
    <n v="57188"/>
    <x v="28"/>
    <d v="2013-10-12T00:00:00"/>
    <d v="2013-10-07T00:00:00"/>
    <n v="2"/>
    <s v="Approved"/>
    <x v="0"/>
    <n v="29918"/>
    <x v="1"/>
    <n v="6"/>
    <x v="0"/>
    <x v="0"/>
    <n v="5"/>
    <x v="0"/>
    <n v="935"/>
    <x v="173"/>
    <x v="31"/>
    <x v="0"/>
    <n v="1"/>
    <n v="24.294"/>
    <n v="24.294"/>
    <x v="12812"/>
    <n v="0.73113031514280002"/>
    <n v="27.364747000000001"/>
  </r>
  <r>
    <n v="63254"/>
    <n v="57188"/>
    <x v="28"/>
    <d v="2013-10-12T00:00:00"/>
    <d v="2013-10-07T00:00:00"/>
    <n v="2"/>
    <s v="Approved"/>
    <x v="0"/>
    <n v="29918"/>
    <x v="1"/>
    <n v="6"/>
    <x v="0"/>
    <x v="0"/>
    <n v="5"/>
    <x v="0"/>
    <n v="993"/>
    <x v="186"/>
    <x v="3"/>
    <x v="2"/>
    <n v="1"/>
    <n v="323.99400000000003"/>
    <n v="323.99400000000003"/>
    <x v="12813"/>
    <n v="9.7506312391693992"/>
    <n v="364.94664999999998"/>
  </r>
  <r>
    <n v="63255"/>
    <n v="57188"/>
    <x v="28"/>
    <d v="2013-10-12T00:00:00"/>
    <d v="2013-10-07T00:00:00"/>
    <n v="2"/>
    <s v="Approved"/>
    <x v="0"/>
    <n v="29918"/>
    <x v="1"/>
    <n v="6"/>
    <x v="0"/>
    <x v="0"/>
    <n v="5"/>
    <x v="0"/>
    <n v="991"/>
    <x v="167"/>
    <x v="3"/>
    <x v="2"/>
    <n v="4"/>
    <n v="323.99400000000003"/>
    <n v="1295.9760000000001"/>
    <x v="12814"/>
    <n v="39.002524956677703"/>
    <n v="1459.786599"/>
  </r>
  <r>
    <n v="63256"/>
    <n v="57188"/>
    <x v="28"/>
    <d v="2013-10-12T00:00:00"/>
    <d v="2013-10-07T00:00:00"/>
    <n v="2"/>
    <s v="Approved"/>
    <x v="0"/>
    <n v="29918"/>
    <x v="1"/>
    <n v="6"/>
    <x v="0"/>
    <x v="0"/>
    <n v="5"/>
    <x v="0"/>
    <n v="743"/>
    <x v="1"/>
    <x v="0"/>
    <x v="0"/>
    <n v="2"/>
    <n v="809.76"/>
    <n v="1619.52"/>
    <x v="12815"/>
    <n v="48.739613401666801"/>
    <n v="1824.226369"/>
  </r>
  <r>
    <n v="63257"/>
    <n v="57188"/>
    <x v="28"/>
    <d v="2013-10-12T00:00:00"/>
    <d v="2013-10-07T00:00:00"/>
    <n v="2"/>
    <s v="Approved"/>
    <x v="0"/>
    <n v="29918"/>
    <x v="1"/>
    <n v="6"/>
    <x v="0"/>
    <x v="0"/>
    <n v="5"/>
    <x v="0"/>
    <n v="867"/>
    <x v="214"/>
    <x v="13"/>
    <x v="1"/>
    <n v="6"/>
    <n v="41.994"/>
    <n v="251.964"/>
    <x v="12806"/>
    <n v="7.5828813173888001"/>
    <n v="283.81209999999999"/>
  </r>
  <r>
    <n v="63258"/>
    <n v="57188"/>
    <x v="28"/>
    <d v="2013-10-12T00:00:00"/>
    <d v="2013-10-07T00:00:00"/>
    <n v="2"/>
    <s v="Approved"/>
    <x v="0"/>
    <n v="29918"/>
    <x v="1"/>
    <n v="6"/>
    <x v="0"/>
    <x v="0"/>
    <n v="5"/>
    <x v="0"/>
    <n v="782"/>
    <x v="127"/>
    <x v="3"/>
    <x v="2"/>
    <n v="4"/>
    <n v="1376.9939999999999"/>
    <n v="5507.9759999999997"/>
    <x v="12816"/>
    <n v="165.76307848353699"/>
    <n v="6204.1809059999996"/>
  </r>
  <r>
    <n v="63259"/>
    <n v="57189"/>
    <x v="28"/>
    <d v="2013-10-12T00:00:00"/>
    <d v="2013-10-07T00:00:00"/>
    <n v="1"/>
    <s v="In process"/>
    <x v="0"/>
    <n v="29547"/>
    <x v="6"/>
    <n v="9"/>
    <x v="4"/>
    <x v="2"/>
    <n v="5"/>
    <x v="0"/>
    <n v="795"/>
    <x v="69"/>
    <x v="5"/>
    <x v="2"/>
    <n v="1"/>
    <n v="1466.01"/>
    <n v="1466.01"/>
    <x v="4082"/>
    <n v="43.9803"/>
    <n v="1650.7273"/>
  </r>
  <r>
    <n v="67440"/>
    <n v="58901"/>
    <x v="29"/>
    <d v="2013-11-11T00:00:00"/>
    <d v="2013-11-06T00:00:00"/>
    <n v="1"/>
    <s v="In process"/>
    <x v="0"/>
    <n v="30031"/>
    <x v="5"/>
    <n v="1"/>
    <x v="1"/>
    <x v="0"/>
    <n v="5"/>
    <x v="0"/>
    <n v="954"/>
    <x v="144"/>
    <x v="19"/>
    <x v="2"/>
    <n v="1"/>
    <n v="1430.442"/>
    <n v="1430.442"/>
    <x v="12817"/>
    <n v="42.820872227098597"/>
    <n v="1610.289644"/>
  </r>
  <r>
    <n v="67441"/>
    <n v="58901"/>
    <x v="29"/>
    <d v="2013-11-11T00:00:00"/>
    <d v="2013-11-06T00:00:00"/>
    <n v="1"/>
    <s v="In process"/>
    <x v="0"/>
    <n v="30031"/>
    <x v="5"/>
    <n v="1"/>
    <x v="1"/>
    <x v="0"/>
    <n v="5"/>
    <x v="0"/>
    <n v="883"/>
    <x v="138"/>
    <x v="2"/>
    <x v="1"/>
    <n v="1"/>
    <n v="32.393999999999998"/>
    <n v="32.393999999999998"/>
    <x v="12818"/>
    <n v="0.9697277729014"/>
    <n v="36.466856"/>
  </r>
  <r>
    <n v="67442"/>
    <n v="58902"/>
    <x v="29"/>
    <d v="2013-11-11T00:00:00"/>
    <d v="2013-11-06T00:00:00"/>
    <n v="1"/>
    <s v="In process"/>
    <x v="0"/>
    <n v="29839"/>
    <x v="7"/>
    <n v="8"/>
    <x v="5"/>
    <x v="1"/>
    <n v="5"/>
    <x v="0"/>
    <n v="951"/>
    <x v="152"/>
    <x v="29"/>
    <x v="0"/>
    <n v="1"/>
    <n v="242.994"/>
    <n v="242.994"/>
    <x v="12819"/>
    <n v="7.4922899995885004"/>
    <n v="274.46168499999999"/>
  </r>
  <r>
    <n v="67443"/>
    <n v="58902"/>
    <x v="29"/>
    <d v="2013-11-11T00:00:00"/>
    <d v="2013-11-06T00:00:00"/>
    <n v="1"/>
    <s v="In process"/>
    <x v="0"/>
    <n v="29839"/>
    <x v="7"/>
    <n v="8"/>
    <x v="5"/>
    <x v="1"/>
    <n v="5"/>
    <x v="0"/>
    <n v="941"/>
    <x v="226"/>
    <x v="31"/>
    <x v="0"/>
    <n v="1"/>
    <n v="48.594000000000001"/>
    <n v="48.594000000000001"/>
    <x v="12820"/>
    <n v="1.4983100004115"/>
    <n v="54.886915000000002"/>
  </r>
  <r>
    <n v="67449"/>
    <n v="58904"/>
    <x v="29"/>
    <d v="2013-11-11T00:00:00"/>
    <d v="2013-11-06T00:00:00"/>
    <n v="5"/>
    <s v="Shipped"/>
    <x v="0"/>
    <n v="30064"/>
    <x v="2"/>
    <n v="1"/>
    <x v="1"/>
    <x v="0"/>
    <n v="5"/>
    <x v="0"/>
    <n v="822"/>
    <x v="63"/>
    <x v="6"/>
    <x v="0"/>
    <n v="2"/>
    <n v="356.89800000000002"/>
    <n v="713.79600000000005"/>
    <x v="12821"/>
    <n v="22.008705459070299"/>
    <n v="806.232617"/>
  </r>
  <r>
    <n v="67450"/>
    <n v="58904"/>
    <x v="29"/>
    <d v="2013-11-11T00:00:00"/>
    <d v="2013-11-06T00:00:00"/>
    <n v="5"/>
    <s v="Shipped"/>
    <x v="0"/>
    <n v="30064"/>
    <x v="2"/>
    <n v="1"/>
    <x v="1"/>
    <x v="0"/>
    <n v="5"/>
    <x v="0"/>
    <n v="813"/>
    <x v="61"/>
    <x v="8"/>
    <x v="0"/>
    <n v="1"/>
    <n v="72.162000000000006"/>
    <n v="72.162000000000006"/>
    <x v="12822"/>
    <n v="2.2249945409296998"/>
    <n v="81.506983000000005"/>
  </r>
  <r>
    <n v="67451"/>
    <n v="58905"/>
    <x v="29"/>
    <d v="2013-11-11T00:00:00"/>
    <d v="2013-11-06T00:00:00"/>
    <n v="2"/>
    <s v="Approved"/>
    <x v="0"/>
    <n v="30113"/>
    <x v="0"/>
    <n v="10"/>
    <x v="2"/>
    <x v="1"/>
    <n v="5"/>
    <x v="0"/>
    <n v="985"/>
    <x v="194"/>
    <x v="3"/>
    <x v="2"/>
    <n v="2"/>
    <n v="338.99400000000003"/>
    <n v="677.98800000000006"/>
    <x v="12823"/>
    <n v="20.4289532243004"/>
    <n v="763.78960199999995"/>
  </r>
  <r>
    <n v="67452"/>
    <n v="58905"/>
    <x v="29"/>
    <d v="2013-11-11T00:00:00"/>
    <d v="2013-11-06T00:00:00"/>
    <n v="2"/>
    <s v="Approved"/>
    <x v="0"/>
    <n v="30113"/>
    <x v="0"/>
    <n v="10"/>
    <x v="2"/>
    <x v="1"/>
    <n v="5"/>
    <x v="0"/>
    <n v="784"/>
    <x v="113"/>
    <x v="3"/>
    <x v="2"/>
    <n v="4"/>
    <n v="1376.9939999999999"/>
    <n v="5507.9759999999997"/>
    <x v="12824"/>
    <n v="165.96486083023399"/>
    <n v="6205.0284080000001"/>
  </r>
  <r>
    <n v="67453"/>
    <n v="58905"/>
    <x v="29"/>
    <d v="2013-11-11T00:00:00"/>
    <d v="2013-11-06T00:00:00"/>
    <n v="2"/>
    <s v="Approved"/>
    <x v="0"/>
    <n v="30113"/>
    <x v="0"/>
    <n v="10"/>
    <x v="2"/>
    <x v="1"/>
    <n v="5"/>
    <x v="0"/>
    <n v="984"/>
    <x v="176"/>
    <x v="3"/>
    <x v="2"/>
    <n v="1"/>
    <n v="338.99400000000003"/>
    <n v="338.99400000000003"/>
    <x v="12825"/>
    <n v="10.2144766121502"/>
    <n v="381.89480200000003"/>
  </r>
  <r>
    <n v="67454"/>
    <n v="58905"/>
    <x v="29"/>
    <d v="2013-11-11T00:00:00"/>
    <d v="2013-11-06T00:00:00"/>
    <n v="2"/>
    <s v="Approved"/>
    <x v="0"/>
    <n v="30113"/>
    <x v="0"/>
    <n v="10"/>
    <x v="2"/>
    <x v="1"/>
    <n v="5"/>
    <x v="0"/>
    <n v="936"/>
    <x v="181"/>
    <x v="31"/>
    <x v="0"/>
    <n v="1"/>
    <n v="37.253999999999998"/>
    <n v="37.253999999999998"/>
    <x v="12826"/>
    <n v="1.1225275719011001"/>
    <n v="41.968615999999997"/>
  </r>
  <r>
    <n v="67455"/>
    <n v="58905"/>
    <x v="29"/>
    <d v="2013-11-11T00:00:00"/>
    <d v="2013-11-06T00:00:00"/>
    <n v="2"/>
    <s v="Approved"/>
    <x v="0"/>
    <n v="30113"/>
    <x v="0"/>
    <n v="10"/>
    <x v="2"/>
    <x v="1"/>
    <n v="5"/>
    <x v="0"/>
    <n v="990"/>
    <x v="179"/>
    <x v="3"/>
    <x v="2"/>
    <n v="2"/>
    <n v="323.99400000000003"/>
    <n v="647.98800000000006"/>
    <x v="12827"/>
    <n v="19.525001241774198"/>
    <n v="729.99300400000004"/>
  </r>
  <r>
    <n v="67456"/>
    <n v="58905"/>
    <x v="29"/>
    <d v="2013-11-11T00:00:00"/>
    <d v="2013-11-06T00:00:00"/>
    <n v="2"/>
    <s v="Approved"/>
    <x v="0"/>
    <n v="30113"/>
    <x v="0"/>
    <n v="10"/>
    <x v="2"/>
    <x v="1"/>
    <n v="5"/>
    <x v="0"/>
    <n v="782"/>
    <x v="127"/>
    <x v="3"/>
    <x v="2"/>
    <n v="1"/>
    <n v="1376.9939999999999"/>
    <n v="1376.9939999999999"/>
    <x v="12828"/>
    <n v="41.491215207558703"/>
    <n v="1551.257102"/>
  </r>
  <r>
    <n v="67457"/>
    <n v="58905"/>
    <x v="29"/>
    <d v="2013-11-11T00:00:00"/>
    <d v="2013-11-06T00:00:00"/>
    <n v="2"/>
    <s v="Approved"/>
    <x v="0"/>
    <n v="30113"/>
    <x v="0"/>
    <n v="10"/>
    <x v="2"/>
    <x v="1"/>
    <n v="5"/>
    <x v="0"/>
    <n v="910"/>
    <x v="175"/>
    <x v="27"/>
    <x v="0"/>
    <n v="5"/>
    <n v="31.584"/>
    <n v="157.91999999999999"/>
    <x v="12829"/>
    <n v="4.7584032360182"/>
    <n v="177.905293"/>
  </r>
  <r>
    <n v="67458"/>
    <n v="58905"/>
    <x v="29"/>
    <d v="2013-11-11T00:00:00"/>
    <d v="2013-11-06T00:00:00"/>
    <n v="2"/>
    <s v="Approved"/>
    <x v="0"/>
    <n v="30113"/>
    <x v="0"/>
    <n v="10"/>
    <x v="2"/>
    <x v="1"/>
    <n v="5"/>
    <x v="0"/>
    <n v="983"/>
    <x v="187"/>
    <x v="3"/>
    <x v="2"/>
    <n v="1"/>
    <n v="461.69400000000002"/>
    <n v="461.69400000000002"/>
    <x v="12830"/>
    <n v="13.9116402206826"/>
    <n v="520.12288799999999"/>
  </r>
  <r>
    <n v="67459"/>
    <n v="58905"/>
    <x v="29"/>
    <d v="2013-11-11T00:00:00"/>
    <d v="2013-11-06T00:00:00"/>
    <n v="2"/>
    <s v="Approved"/>
    <x v="0"/>
    <n v="30113"/>
    <x v="0"/>
    <n v="10"/>
    <x v="2"/>
    <x v="1"/>
    <n v="5"/>
    <x v="0"/>
    <n v="917"/>
    <x v="183"/>
    <x v="0"/>
    <x v="0"/>
    <n v="1"/>
    <n v="158.43"/>
    <n v="158.43"/>
    <x v="12831"/>
    <n v="4.7737704197211999"/>
    <n v="178.47983500000001"/>
  </r>
  <r>
    <n v="67460"/>
    <n v="58905"/>
    <x v="29"/>
    <d v="2013-11-11T00:00:00"/>
    <d v="2013-11-06T00:00:00"/>
    <n v="2"/>
    <s v="Approved"/>
    <x v="0"/>
    <n v="30113"/>
    <x v="0"/>
    <n v="10"/>
    <x v="2"/>
    <x v="1"/>
    <n v="5"/>
    <x v="0"/>
    <n v="869"/>
    <x v="195"/>
    <x v="13"/>
    <x v="1"/>
    <n v="26"/>
    <n v="34.994999999999997"/>
    <n v="818.88300000000004"/>
    <x v="12832"/>
    <n v="24.674363710234999"/>
    <n v="922.51532699999996"/>
  </r>
  <r>
    <n v="67461"/>
    <n v="58905"/>
    <x v="29"/>
    <d v="2013-11-11T00:00:00"/>
    <d v="2013-11-06T00:00:00"/>
    <n v="2"/>
    <s v="Approved"/>
    <x v="0"/>
    <n v="30113"/>
    <x v="0"/>
    <n v="10"/>
    <x v="2"/>
    <x v="1"/>
    <n v="5"/>
    <x v="0"/>
    <n v="992"/>
    <x v="182"/>
    <x v="3"/>
    <x v="2"/>
    <n v="1"/>
    <n v="323.99400000000003"/>
    <n v="323.99400000000003"/>
    <x v="12833"/>
    <n v="9.7625006208870992"/>
    <n v="364.99650300000002"/>
  </r>
  <r>
    <n v="67462"/>
    <n v="58905"/>
    <x v="29"/>
    <d v="2013-11-11T00:00:00"/>
    <d v="2013-11-06T00:00:00"/>
    <n v="2"/>
    <s v="Approved"/>
    <x v="0"/>
    <n v="30113"/>
    <x v="0"/>
    <n v="10"/>
    <x v="2"/>
    <x v="1"/>
    <n v="5"/>
    <x v="0"/>
    <n v="870"/>
    <x v="134"/>
    <x v="20"/>
    <x v="3"/>
    <n v="1"/>
    <n v="2.9940000000000002"/>
    <n v="2.9940000000000002"/>
    <x v="12834"/>
    <n v="9.0214407856100007E-2"/>
    <n v="3.3729"/>
  </r>
  <r>
    <n v="67463"/>
    <n v="58905"/>
    <x v="29"/>
    <d v="2013-11-11T00:00:00"/>
    <d v="2013-11-06T00:00:00"/>
    <n v="2"/>
    <s v="Approved"/>
    <x v="0"/>
    <n v="30113"/>
    <x v="0"/>
    <n v="10"/>
    <x v="2"/>
    <x v="1"/>
    <n v="5"/>
    <x v="0"/>
    <n v="937"/>
    <x v="169"/>
    <x v="31"/>
    <x v="0"/>
    <n v="2"/>
    <n v="48.594000000000001"/>
    <n v="97.188000000000002"/>
    <x v="12835"/>
    <n v="2.9284428425921001"/>
    <n v="109.48746"/>
  </r>
  <r>
    <n v="67464"/>
    <n v="58905"/>
    <x v="29"/>
    <d v="2013-11-11T00:00:00"/>
    <d v="2013-11-06T00:00:00"/>
    <n v="2"/>
    <s v="Approved"/>
    <x v="0"/>
    <n v="30113"/>
    <x v="0"/>
    <n v="10"/>
    <x v="2"/>
    <x v="1"/>
    <n v="5"/>
    <x v="0"/>
    <n v="781"/>
    <x v="106"/>
    <x v="3"/>
    <x v="2"/>
    <n v="2"/>
    <n v="1391.9939999999999"/>
    <n v="2783.9879999999998"/>
    <x v="12836"/>
    <n v="83.8863823976437"/>
    <n v="3136.310802"/>
  </r>
  <r>
    <n v="67465"/>
    <n v="58905"/>
    <x v="29"/>
    <d v="2013-11-11T00:00:00"/>
    <d v="2013-11-06T00:00:00"/>
    <n v="2"/>
    <s v="Approved"/>
    <x v="0"/>
    <n v="30113"/>
    <x v="0"/>
    <n v="10"/>
    <x v="2"/>
    <x v="1"/>
    <n v="5"/>
    <x v="0"/>
    <n v="780"/>
    <x v="125"/>
    <x v="3"/>
    <x v="2"/>
    <n v="3"/>
    <n v="1391.9939999999999"/>
    <n v="4175.982"/>
    <x v="12837"/>
    <n v="125.829573596465"/>
    <n v="4704.4662040000003"/>
  </r>
  <r>
    <n v="67466"/>
    <n v="58905"/>
    <x v="29"/>
    <d v="2013-11-11T00:00:00"/>
    <d v="2013-11-06T00:00:00"/>
    <n v="2"/>
    <s v="Approved"/>
    <x v="0"/>
    <n v="30113"/>
    <x v="0"/>
    <n v="10"/>
    <x v="2"/>
    <x v="1"/>
    <n v="5"/>
    <x v="0"/>
    <n v="926"/>
    <x v="178"/>
    <x v="0"/>
    <x v="0"/>
    <n v="2"/>
    <n v="149.874"/>
    <n v="299.74799999999999"/>
    <x v="12838"/>
    <n v="9.0319266286093995"/>
    <n v="337.68209200000001"/>
  </r>
  <r>
    <n v="67467"/>
    <n v="58905"/>
    <x v="29"/>
    <d v="2013-11-11T00:00:00"/>
    <d v="2013-11-06T00:00:00"/>
    <n v="2"/>
    <s v="Approved"/>
    <x v="0"/>
    <n v="30113"/>
    <x v="0"/>
    <n v="10"/>
    <x v="2"/>
    <x v="1"/>
    <n v="5"/>
    <x v="0"/>
    <n v="908"/>
    <x v="170"/>
    <x v="27"/>
    <x v="0"/>
    <n v="1"/>
    <n v="16.271999999999998"/>
    <n v="16.271999999999998"/>
    <x v="12839"/>
    <n v="0.49030355532219999"/>
    <n v="18.331275000000002"/>
  </r>
  <r>
    <n v="67468"/>
    <n v="58905"/>
    <x v="29"/>
    <d v="2013-11-11T00:00:00"/>
    <d v="2013-11-06T00:00:00"/>
    <n v="2"/>
    <s v="Approved"/>
    <x v="0"/>
    <n v="30113"/>
    <x v="0"/>
    <n v="10"/>
    <x v="2"/>
    <x v="1"/>
    <n v="5"/>
    <x v="0"/>
    <n v="779"/>
    <x v="122"/>
    <x v="3"/>
    <x v="2"/>
    <n v="4"/>
    <n v="1391.9939999999999"/>
    <n v="5567.9759999999997"/>
    <x v="12840"/>
    <n v="167.772764795287"/>
    <n v="6272.6216050000003"/>
  </r>
  <r>
    <n v="67469"/>
    <n v="58905"/>
    <x v="29"/>
    <d v="2013-11-11T00:00:00"/>
    <d v="2013-11-06T00:00:00"/>
    <n v="2"/>
    <s v="Approved"/>
    <x v="0"/>
    <n v="30113"/>
    <x v="0"/>
    <n v="10"/>
    <x v="2"/>
    <x v="1"/>
    <n v="5"/>
    <x v="0"/>
    <n v="988"/>
    <x v="212"/>
    <x v="3"/>
    <x v="2"/>
    <n v="2"/>
    <n v="338.99400000000003"/>
    <n v="677.98800000000006"/>
    <x v="12823"/>
    <n v="20.4289532243004"/>
    <n v="763.78960199999995"/>
  </r>
  <r>
    <n v="67470"/>
    <n v="58905"/>
    <x v="29"/>
    <d v="2013-11-11T00:00:00"/>
    <d v="2013-11-06T00:00:00"/>
    <n v="2"/>
    <s v="Approved"/>
    <x v="0"/>
    <n v="30113"/>
    <x v="0"/>
    <n v="10"/>
    <x v="2"/>
    <x v="1"/>
    <n v="5"/>
    <x v="0"/>
    <n v="991"/>
    <x v="167"/>
    <x v="3"/>
    <x v="2"/>
    <n v="2"/>
    <n v="323.99400000000003"/>
    <n v="647.98800000000006"/>
    <x v="12827"/>
    <n v="19.525001241774198"/>
    <n v="729.99300400000004"/>
  </r>
  <r>
    <n v="67471"/>
    <n v="58905"/>
    <x v="29"/>
    <d v="2013-11-11T00:00:00"/>
    <d v="2013-11-06T00:00:00"/>
    <n v="2"/>
    <s v="Approved"/>
    <x v="0"/>
    <n v="30113"/>
    <x v="0"/>
    <n v="10"/>
    <x v="2"/>
    <x v="1"/>
    <n v="5"/>
    <x v="0"/>
    <n v="748"/>
    <x v="45"/>
    <x v="0"/>
    <x v="0"/>
    <n v="4"/>
    <n v="818.7"/>
    <n v="3274.8"/>
    <x v="12841"/>
    <n v="98.675398412566295"/>
    <n v="3689.236668"/>
  </r>
  <r>
    <n v="67472"/>
    <n v="58905"/>
    <x v="29"/>
    <d v="2013-11-11T00:00:00"/>
    <d v="2013-11-06T00:00:00"/>
    <n v="2"/>
    <s v="Approved"/>
    <x v="0"/>
    <n v="30113"/>
    <x v="0"/>
    <n v="10"/>
    <x v="2"/>
    <x v="1"/>
    <n v="5"/>
    <x v="0"/>
    <n v="989"/>
    <x v="185"/>
    <x v="3"/>
    <x v="2"/>
    <n v="3"/>
    <n v="323.99400000000003"/>
    <n v="971.98199999999997"/>
    <x v="12842"/>
    <n v="29.287501862661198"/>
    <n v="1094.989507"/>
  </r>
  <r>
    <n v="67473"/>
    <n v="58905"/>
    <x v="29"/>
    <d v="2013-11-11T00:00:00"/>
    <d v="2013-11-06T00:00:00"/>
    <n v="2"/>
    <s v="Approved"/>
    <x v="0"/>
    <n v="30113"/>
    <x v="0"/>
    <n v="10"/>
    <x v="2"/>
    <x v="1"/>
    <n v="5"/>
    <x v="0"/>
    <n v="935"/>
    <x v="173"/>
    <x v="31"/>
    <x v="0"/>
    <n v="1"/>
    <n v="24.294"/>
    <n v="24.294"/>
    <x v="12843"/>
    <n v="0.73202031544979995"/>
    <n v="27.368485"/>
  </r>
  <r>
    <n v="67474"/>
    <n v="58905"/>
    <x v="29"/>
    <d v="2013-11-11T00:00:00"/>
    <d v="2013-11-06T00:00:00"/>
    <n v="2"/>
    <s v="Approved"/>
    <x v="0"/>
    <n v="30113"/>
    <x v="0"/>
    <n v="10"/>
    <x v="2"/>
    <x v="1"/>
    <n v="5"/>
    <x v="0"/>
    <n v="981"/>
    <x v="177"/>
    <x v="3"/>
    <x v="2"/>
    <n v="1"/>
    <n v="461.69400000000002"/>
    <n v="461.69400000000002"/>
    <x v="12830"/>
    <n v="13.9116402206826"/>
    <n v="520.12288799999999"/>
  </r>
  <r>
    <n v="67475"/>
    <n v="58905"/>
    <x v="29"/>
    <d v="2013-11-11T00:00:00"/>
    <d v="2013-11-06T00:00:00"/>
    <n v="2"/>
    <s v="Approved"/>
    <x v="0"/>
    <n v="30113"/>
    <x v="0"/>
    <n v="10"/>
    <x v="2"/>
    <x v="1"/>
    <n v="5"/>
    <x v="0"/>
    <n v="982"/>
    <x v="184"/>
    <x v="3"/>
    <x v="2"/>
    <n v="4"/>
    <n v="461.69400000000002"/>
    <n v="1846.7760000000001"/>
    <x v="12844"/>
    <n v="55.646560882730398"/>
    <n v="2080.4915529999998"/>
  </r>
  <r>
    <n v="67476"/>
    <n v="58905"/>
    <x v="29"/>
    <d v="2013-11-11T00:00:00"/>
    <d v="2013-11-06T00:00:00"/>
    <n v="2"/>
    <s v="Approved"/>
    <x v="0"/>
    <n v="30113"/>
    <x v="0"/>
    <n v="10"/>
    <x v="2"/>
    <x v="1"/>
    <n v="5"/>
    <x v="0"/>
    <n v="980"/>
    <x v="168"/>
    <x v="3"/>
    <x v="2"/>
    <n v="1"/>
    <n v="461.69400000000002"/>
    <n v="461.69400000000002"/>
    <x v="12830"/>
    <n v="13.9116402206826"/>
    <n v="520.12288799999999"/>
  </r>
  <r>
    <n v="67477"/>
    <n v="58905"/>
    <x v="29"/>
    <d v="2013-11-11T00:00:00"/>
    <d v="2013-11-06T00:00:00"/>
    <n v="2"/>
    <s v="Approved"/>
    <x v="0"/>
    <n v="30113"/>
    <x v="0"/>
    <n v="10"/>
    <x v="2"/>
    <x v="1"/>
    <n v="5"/>
    <x v="0"/>
    <n v="918"/>
    <x v="192"/>
    <x v="0"/>
    <x v="0"/>
    <n v="2"/>
    <n v="158.43"/>
    <n v="316.86"/>
    <x v="12845"/>
    <n v="9.5475408394423003"/>
    <n v="356.95967100000001"/>
  </r>
  <r>
    <n v="67478"/>
    <n v="58905"/>
    <x v="29"/>
    <d v="2013-11-11T00:00:00"/>
    <d v="2013-11-06T00:00:00"/>
    <n v="2"/>
    <s v="Approved"/>
    <x v="0"/>
    <n v="30113"/>
    <x v="0"/>
    <n v="10"/>
    <x v="2"/>
    <x v="1"/>
    <n v="5"/>
    <x v="0"/>
    <n v="783"/>
    <x v="115"/>
    <x v="3"/>
    <x v="2"/>
    <n v="8"/>
    <n v="1376.9939999999999"/>
    <n v="11015.951999999999"/>
    <x v="12846"/>
    <n v="331.929721660469"/>
    <n v="12410.056816"/>
  </r>
  <r>
    <n v="67561"/>
    <n v="58908"/>
    <x v="29"/>
    <d v="2013-11-11T00:00:00"/>
    <d v="2013-11-06T00:00:00"/>
    <n v="5"/>
    <s v="Shipped"/>
    <x v="0"/>
    <n v="29736"/>
    <x v="4"/>
    <n v="10"/>
    <x v="2"/>
    <x v="1"/>
    <n v="5"/>
    <x v="0"/>
    <n v="967"/>
    <x v="157"/>
    <x v="19"/>
    <x v="2"/>
    <n v="1"/>
    <n v="1430.442"/>
    <n v="1430.442"/>
    <x v="12847"/>
    <n v="42.922775741561502"/>
    <n v="1610.7176609999999"/>
  </r>
  <r>
    <n v="67562"/>
    <n v="58908"/>
    <x v="29"/>
    <d v="2013-11-11T00:00:00"/>
    <d v="2013-11-06T00:00:00"/>
    <n v="5"/>
    <s v="Shipped"/>
    <x v="0"/>
    <n v="29736"/>
    <x v="4"/>
    <n v="10"/>
    <x v="2"/>
    <x v="1"/>
    <n v="5"/>
    <x v="0"/>
    <n v="953"/>
    <x v="239"/>
    <x v="19"/>
    <x v="2"/>
    <n v="2"/>
    <n v="728.91"/>
    <n v="1457.82"/>
    <x v="12848"/>
    <n v="43.744297868465303"/>
    <n v="1641.5460539999999"/>
  </r>
  <r>
    <n v="67563"/>
    <n v="58908"/>
    <x v="29"/>
    <d v="2013-11-11T00:00:00"/>
    <d v="2013-11-06T00:00:00"/>
    <n v="5"/>
    <s v="Shipped"/>
    <x v="0"/>
    <n v="29736"/>
    <x v="4"/>
    <n v="10"/>
    <x v="2"/>
    <x v="1"/>
    <n v="5"/>
    <x v="0"/>
    <n v="877"/>
    <x v="142"/>
    <x v="25"/>
    <x v="3"/>
    <n v="4"/>
    <n v="4.7699999999999996"/>
    <n v="19.079999999999998"/>
    <x v="12849"/>
    <n v="0.57252692604730004"/>
    <n v="21.484613"/>
  </r>
  <r>
    <n v="67564"/>
    <n v="58908"/>
    <x v="29"/>
    <d v="2013-11-11T00:00:00"/>
    <d v="2013-11-06T00:00:00"/>
    <n v="5"/>
    <s v="Shipped"/>
    <x v="0"/>
    <n v="29736"/>
    <x v="4"/>
    <n v="10"/>
    <x v="2"/>
    <x v="1"/>
    <n v="5"/>
    <x v="0"/>
    <n v="707"/>
    <x v="37"/>
    <x v="4"/>
    <x v="3"/>
    <n v="7"/>
    <n v="20.994"/>
    <n v="146.958"/>
    <x v="12850"/>
    <n v="4.4097176099614002"/>
    <n v="165.478815"/>
  </r>
  <r>
    <n v="67565"/>
    <n v="58908"/>
    <x v="29"/>
    <d v="2013-11-11T00:00:00"/>
    <d v="2013-11-06T00:00:00"/>
    <n v="5"/>
    <s v="Shipped"/>
    <x v="0"/>
    <n v="29736"/>
    <x v="4"/>
    <n v="10"/>
    <x v="2"/>
    <x v="1"/>
    <n v="5"/>
    <x v="0"/>
    <n v="881"/>
    <x v="204"/>
    <x v="2"/>
    <x v="1"/>
    <n v="4"/>
    <n v="32.393999999999998"/>
    <n v="129.57599999999999"/>
    <x v="12851"/>
    <n v="3.8881419795340002"/>
    <n v="145.90619699999999"/>
  </r>
  <r>
    <n v="67566"/>
    <n v="58908"/>
    <x v="29"/>
    <d v="2013-11-11T00:00:00"/>
    <d v="2013-11-06T00:00:00"/>
    <n v="5"/>
    <s v="Shipped"/>
    <x v="0"/>
    <n v="29736"/>
    <x v="4"/>
    <n v="10"/>
    <x v="2"/>
    <x v="1"/>
    <n v="5"/>
    <x v="0"/>
    <n v="963"/>
    <x v="221"/>
    <x v="19"/>
    <x v="2"/>
    <n v="1"/>
    <n v="445.41"/>
    <n v="445.41"/>
    <x v="12852"/>
    <n v="13.3652630047558"/>
    <n v="501.544105"/>
  </r>
  <r>
    <n v="67567"/>
    <n v="58908"/>
    <x v="29"/>
    <d v="2013-11-11T00:00:00"/>
    <d v="2013-11-06T00:00:00"/>
    <n v="5"/>
    <s v="Shipped"/>
    <x v="0"/>
    <n v="29736"/>
    <x v="4"/>
    <n v="10"/>
    <x v="2"/>
    <x v="1"/>
    <n v="5"/>
    <x v="0"/>
    <n v="970"/>
    <x v="156"/>
    <x v="19"/>
    <x v="2"/>
    <n v="2"/>
    <n v="728.91"/>
    <n v="1457.82"/>
    <x v="12848"/>
    <n v="43.744297868465303"/>
    <n v="1641.5460539999999"/>
  </r>
  <r>
    <n v="67568"/>
    <n v="58908"/>
    <x v="29"/>
    <d v="2013-11-11T00:00:00"/>
    <d v="2013-11-06T00:00:00"/>
    <n v="5"/>
    <s v="Shipped"/>
    <x v="0"/>
    <n v="29736"/>
    <x v="4"/>
    <n v="10"/>
    <x v="2"/>
    <x v="1"/>
    <n v="5"/>
    <x v="0"/>
    <n v="714"/>
    <x v="40"/>
    <x v="2"/>
    <x v="1"/>
    <n v="8"/>
    <n v="29.994"/>
    <n v="239.952"/>
    <x v="12853"/>
    <n v="7.2001562347436003"/>
    <n v="270.192656"/>
  </r>
  <r>
    <n v="67569"/>
    <n v="58908"/>
    <x v="29"/>
    <d v="2013-11-11T00:00:00"/>
    <d v="2013-11-06T00:00:00"/>
    <n v="5"/>
    <s v="Shipped"/>
    <x v="0"/>
    <n v="29736"/>
    <x v="4"/>
    <n v="10"/>
    <x v="2"/>
    <x v="1"/>
    <n v="5"/>
    <x v="0"/>
    <n v="880"/>
    <x v="139"/>
    <x v="24"/>
    <x v="3"/>
    <n v="10"/>
    <n v="32.994"/>
    <n v="329.94"/>
    <x v="12854"/>
    <n v="9.9003948626863991"/>
    <n v="371.521659"/>
  </r>
  <r>
    <n v="67570"/>
    <n v="58908"/>
    <x v="29"/>
    <d v="2013-11-11T00:00:00"/>
    <d v="2013-11-06T00:00:00"/>
    <n v="5"/>
    <s v="Shipped"/>
    <x v="0"/>
    <n v="29736"/>
    <x v="4"/>
    <n v="10"/>
    <x v="2"/>
    <x v="1"/>
    <n v="5"/>
    <x v="0"/>
    <n v="969"/>
    <x v="141"/>
    <x v="19"/>
    <x v="2"/>
    <n v="8"/>
    <n v="1430.442"/>
    <n v="11443.536"/>
    <x v="12855"/>
    <n v="343.38220593249201"/>
    <n v="12885.741284"/>
  </r>
  <r>
    <n v="67571"/>
    <n v="58908"/>
    <x v="29"/>
    <d v="2013-11-11T00:00:00"/>
    <d v="2013-11-06T00:00:00"/>
    <n v="5"/>
    <s v="Shipped"/>
    <x v="0"/>
    <n v="29736"/>
    <x v="4"/>
    <n v="10"/>
    <x v="2"/>
    <x v="1"/>
    <n v="5"/>
    <x v="0"/>
    <n v="708"/>
    <x v="14"/>
    <x v="4"/>
    <x v="3"/>
    <n v="6"/>
    <n v="20.994"/>
    <n v="125.964"/>
    <x v="12856"/>
    <n v="3.7797579513955002"/>
    <n v="141.83898400000001"/>
  </r>
  <r>
    <n v="67572"/>
    <n v="58908"/>
    <x v="29"/>
    <d v="2013-11-11T00:00:00"/>
    <d v="2013-11-06T00:00:00"/>
    <n v="5"/>
    <s v="Shipped"/>
    <x v="0"/>
    <n v="29736"/>
    <x v="4"/>
    <n v="10"/>
    <x v="2"/>
    <x v="1"/>
    <n v="5"/>
    <x v="0"/>
    <n v="859"/>
    <x v="110"/>
    <x v="10"/>
    <x v="1"/>
    <n v="4"/>
    <n v="14.694000000000001"/>
    <n v="58.776000000000003"/>
    <x v="12857"/>
    <n v="1.7636709960879"/>
    <n v="66.183418000000003"/>
  </r>
  <r>
    <n v="67573"/>
    <n v="58908"/>
    <x v="29"/>
    <d v="2013-11-11T00:00:00"/>
    <d v="2013-11-06T00:00:00"/>
    <n v="5"/>
    <s v="Shipped"/>
    <x v="0"/>
    <n v="29736"/>
    <x v="4"/>
    <n v="10"/>
    <x v="2"/>
    <x v="1"/>
    <n v="5"/>
    <x v="0"/>
    <n v="712"/>
    <x v="3"/>
    <x v="1"/>
    <x v="1"/>
    <n v="8"/>
    <n v="5.3940000000000001"/>
    <n v="43.152000000000001"/>
    <x v="12858"/>
    <n v="1.2948470604190001"/>
    <n v="48.590358000000002"/>
  </r>
  <r>
    <n v="67574"/>
    <n v="58908"/>
    <x v="29"/>
    <d v="2013-11-11T00:00:00"/>
    <d v="2013-11-06T00:00:00"/>
    <n v="5"/>
    <s v="Shipped"/>
    <x v="0"/>
    <n v="29736"/>
    <x v="4"/>
    <n v="10"/>
    <x v="2"/>
    <x v="1"/>
    <n v="5"/>
    <x v="0"/>
    <n v="979"/>
    <x v="216"/>
    <x v="19"/>
    <x v="2"/>
    <n v="1"/>
    <n v="445.41"/>
    <n v="445.41"/>
    <x v="12852"/>
    <n v="13.3652630047558"/>
    <n v="501.544105"/>
  </r>
  <r>
    <n v="67575"/>
    <n v="58908"/>
    <x v="29"/>
    <d v="2013-11-11T00:00:00"/>
    <d v="2013-11-06T00:00:00"/>
    <n v="5"/>
    <s v="Shipped"/>
    <x v="0"/>
    <n v="29736"/>
    <x v="4"/>
    <n v="10"/>
    <x v="2"/>
    <x v="1"/>
    <n v="5"/>
    <x v="0"/>
    <n v="876"/>
    <x v="137"/>
    <x v="23"/>
    <x v="3"/>
    <n v="2"/>
    <n v="72"/>
    <n v="144"/>
    <x v="12859"/>
    <n v="4.3209579324326999"/>
    <n v="162.14802399999999"/>
  </r>
  <r>
    <n v="67576"/>
    <n v="58908"/>
    <x v="29"/>
    <d v="2013-11-11T00:00:00"/>
    <d v="2013-11-06T00:00:00"/>
    <n v="5"/>
    <s v="Shipped"/>
    <x v="0"/>
    <n v="29736"/>
    <x v="4"/>
    <n v="10"/>
    <x v="2"/>
    <x v="1"/>
    <n v="5"/>
    <x v="0"/>
    <n v="860"/>
    <x v="85"/>
    <x v="10"/>
    <x v="1"/>
    <n v="3"/>
    <n v="14.694000000000001"/>
    <n v="44.082000000000001"/>
    <x v="12860"/>
    <n v="1.3227532470659999"/>
    <n v="49.637563"/>
  </r>
  <r>
    <n v="67577"/>
    <n v="58908"/>
    <x v="29"/>
    <d v="2013-11-11T00:00:00"/>
    <d v="2013-11-06T00:00:00"/>
    <n v="5"/>
    <s v="Shipped"/>
    <x v="0"/>
    <n v="29736"/>
    <x v="4"/>
    <n v="10"/>
    <x v="2"/>
    <x v="1"/>
    <n v="5"/>
    <x v="0"/>
    <n v="957"/>
    <x v="133"/>
    <x v="19"/>
    <x v="2"/>
    <n v="3"/>
    <n v="1430.442"/>
    <n v="4291.326"/>
    <x v="12861"/>
    <n v="128.76832722468399"/>
    <n v="4832.1529810000002"/>
  </r>
  <r>
    <n v="67578"/>
    <n v="58908"/>
    <x v="29"/>
    <d v="2013-11-11T00:00:00"/>
    <d v="2013-11-06T00:00:00"/>
    <n v="5"/>
    <s v="Shipped"/>
    <x v="0"/>
    <n v="29736"/>
    <x v="4"/>
    <n v="10"/>
    <x v="2"/>
    <x v="1"/>
    <n v="5"/>
    <x v="0"/>
    <n v="916"/>
    <x v="147"/>
    <x v="27"/>
    <x v="0"/>
    <n v="5"/>
    <n v="31.584"/>
    <n v="157.91999999999999"/>
    <x v="12862"/>
    <n v="4.7386505325678003"/>
    <n v="177.82233299999999"/>
  </r>
  <r>
    <n v="67579"/>
    <n v="58908"/>
    <x v="29"/>
    <d v="2013-11-11T00:00:00"/>
    <d v="2013-11-06T00:00:00"/>
    <n v="5"/>
    <s v="Shipped"/>
    <x v="0"/>
    <n v="29736"/>
    <x v="4"/>
    <n v="10"/>
    <x v="2"/>
    <x v="1"/>
    <n v="5"/>
    <x v="0"/>
    <n v="873"/>
    <x v="205"/>
    <x v="32"/>
    <x v="3"/>
    <n v="3"/>
    <n v="1.3740000000000001"/>
    <n v="4.1219999999999999"/>
    <x v="12863"/>
    <n v="0.12368742081590001"/>
    <n v="4.6414869999999997"/>
  </r>
  <r>
    <n v="67580"/>
    <n v="58908"/>
    <x v="29"/>
    <d v="2013-11-11T00:00:00"/>
    <d v="2013-11-06T00:00:00"/>
    <n v="5"/>
    <s v="Shipped"/>
    <x v="0"/>
    <n v="29736"/>
    <x v="4"/>
    <n v="10"/>
    <x v="2"/>
    <x v="1"/>
    <n v="5"/>
    <x v="0"/>
    <n v="899"/>
    <x v="218"/>
    <x v="28"/>
    <x v="0"/>
    <n v="7"/>
    <n v="200.05199999999999"/>
    <n v="1400.364"/>
    <x v="12864"/>
    <n v="42.020235653424599"/>
    <n v="1576.848992"/>
  </r>
  <r>
    <n v="67581"/>
    <n v="58908"/>
    <x v="29"/>
    <d v="2013-11-11T00:00:00"/>
    <d v="2013-11-06T00:00:00"/>
    <n v="5"/>
    <s v="Shipped"/>
    <x v="0"/>
    <n v="29736"/>
    <x v="4"/>
    <n v="10"/>
    <x v="2"/>
    <x v="1"/>
    <n v="5"/>
    <x v="0"/>
    <n v="895"/>
    <x v="224"/>
    <x v="28"/>
    <x v="0"/>
    <n v="2"/>
    <n v="200.05199999999999"/>
    <n v="400.10399999999998"/>
    <x v="12865"/>
    <n v="12.005781615264199"/>
    <n v="450.52828399999999"/>
  </r>
  <r>
    <n v="67582"/>
    <n v="58908"/>
    <x v="29"/>
    <d v="2013-11-11T00:00:00"/>
    <d v="2013-11-06T00:00:00"/>
    <n v="5"/>
    <s v="Shipped"/>
    <x v="0"/>
    <n v="29736"/>
    <x v="4"/>
    <n v="10"/>
    <x v="2"/>
    <x v="1"/>
    <n v="5"/>
    <x v="0"/>
    <n v="900"/>
    <x v="217"/>
    <x v="28"/>
    <x v="0"/>
    <n v="6"/>
    <n v="200.05199999999999"/>
    <n v="1200.3119999999999"/>
    <x v="12866"/>
    <n v="36.017344845792501"/>
    <n v="1351.5848510000001"/>
  </r>
  <r>
    <n v="67583"/>
    <n v="58908"/>
    <x v="29"/>
    <d v="2013-11-11T00:00:00"/>
    <d v="2013-11-06T00:00:00"/>
    <n v="5"/>
    <s v="Shipped"/>
    <x v="0"/>
    <n v="29736"/>
    <x v="4"/>
    <n v="10"/>
    <x v="2"/>
    <x v="1"/>
    <n v="5"/>
    <x v="0"/>
    <n v="883"/>
    <x v="138"/>
    <x v="2"/>
    <x v="1"/>
    <n v="11"/>
    <n v="31.3142"/>
    <n v="337.56707599999999"/>
    <x v="12867"/>
    <n v="10.1292578803493"/>
    <n v="380.10996"/>
  </r>
  <r>
    <n v="67584"/>
    <n v="58908"/>
    <x v="29"/>
    <d v="2013-11-11T00:00:00"/>
    <d v="2013-11-06T00:00:00"/>
    <n v="5"/>
    <s v="Shipped"/>
    <x v="0"/>
    <n v="29736"/>
    <x v="4"/>
    <n v="10"/>
    <x v="2"/>
    <x v="1"/>
    <n v="5"/>
    <x v="0"/>
    <n v="958"/>
    <x v="154"/>
    <x v="19"/>
    <x v="2"/>
    <n v="9"/>
    <n v="445.41"/>
    <n v="4008.69"/>
    <x v="12868"/>
    <n v="120.287367042802"/>
    <n v="4513.8969479999996"/>
  </r>
  <r>
    <n v="67585"/>
    <n v="58908"/>
    <x v="29"/>
    <d v="2013-11-11T00:00:00"/>
    <d v="2013-11-06T00:00:00"/>
    <n v="5"/>
    <s v="Shipped"/>
    <x v="0"/>
    <n v="29736"/>
    <x v="4"/>
    <n v="10"/>
    <x v="2"/>
    <x v="1"/>
    <n v="5"/>
    <x v="0"/>
    <n v="893"/>
    <x v="232"/>
    <x v="28"/>
    <x v="0"/>
    <n v="3"/>
    <n v="602.346"/>
    <n v="1807.038"/>
    <x v="12869"/>
    <n v="54.223160974356098"/>
    <n v="2034.775279"/>
  </r>
  <r>
    <n v="67586"/>
    <n v="58908"/>
    <x v="29"/>
    <d v="2013-11-11T00:00:00"/>
    <d v="2013-11-06T00:00:00"/>
    <n v="5"/>
    <s v="Shipped"/>
    <x v="0"/>
    <n v="29736"/>
    <x v="4"/>
    <n v="10"/>
    <x v="2"/>
    <x v="1"/>
    <n v="5"/>
    <x v="0"/>
    <n v="864"/>
    <x v="146"/>
    <x v="18"/>
    <x v="1"/>
    <n v="8"/>
    <n v="38.1"/>
    <n v="304.8"/>
    <x v="12870"/>
    <n v="9.1460276236492"/>
    <n v="343.21331700000002"/>
  </r>
  <r>
    <n v="67587"/>
    <n v="58908"/>
    <x v="29"/>
    <d v="2013-11-11T00:00:00"/>
    <d v="2013-11-06T00:00:00"/>
    <n v="5"/>
    <s v="Shipped"/>
    <x v="0"/>
    <n v="29736"/>
    <x v="4"/>
    <n v="10"/>
    <x v="2"/>
    <x v="1"/>
    <n v="5"/>
    <x v="0"/>
    <n v="955"/>
    <x v="219"/>
    <x v="19"/>
    <x v="2"/>
    <n v="1"/>
    <n v="1430.442"/>
    <n v="1430.442"/>
    <x v="12847"/>
    <n v="42.922775741561502"/>
    <n v="1610.7176609999999"/>
  </r>
  <r>
    <n v="67588"/>
    <n v="58908"/>
    <x v="29"/>
    <d v="2013-11-11T00:00:00"/>
    <d v="2013-11-06T00:00:00"/>
    <n v="5"/>
    <s v="Shipped"/>
    <x v="0"/>
    <n v="29736"/>
    <x v="4"/>
    <n v="10"/>
    <x v="2"/>
    <x v="1"/>
    <n v="5"/>
    <x v="0"/>
    <n v="889"/>
    <x v="149"/>
    <x v="28"/>
    <x v="0"/>
    <n v="4"/>
    <n v="602.346"/>
    <n v="2409.384"/>
    <x v="12871"/>
    <n v="72.297547965808107"/>
    <n v="2713.0337060000002"/>
  </r>
  <r>
    <n v="67589"/>
    <n v="58908"/>
    <x v="29"/>
    <d v="2013-11-11T00:00:00"/>
    <d v="2013-11-06T00:00:00"/>
    <n v="5"/>
    <s v="Shipped"/>
    <x v="0"/>
    <n v="29736"/>
    <x v="4"/>
    <n v="10"/>
    <x v="2"/>
    <x v="1"/>
    <n v="5"/>
    <x v="0"/>
    <n v="884"/>
    <x v="140"/>
    <x v="2"/>
    <x v="1"/>
    <n v="11"/>
    <n v="31.3142"/>
    <n v="337.56707599999999"/>
    <x v="12867"/>
    <n v="10.1292578803493"/>
    <n v="380.10996"/>
  </r>
  <r>
    <n v="67590"/>
    <n v="58908"/>
    <x v="29"/>
    <d v="2013-11-11T00:00:00"/>
    <d v="2013-11-06T00:00:00"/>
    <n v="5"/>
    <s v="Shipped"/>
    <x v="0"/>
    <n v="29736"/>
    <x v="4"/>
    <n v="10"/>
    <x v="2"/>
    <x v="1"/>
    <n v="5"/>
    <x v="0"/>
    <n v="886"/>
    <x v="225"/>
    <x v="28"/>
    <x v="0"/>
    <n v="3"/>
    <n v="200.05199999999999"/>
    <n v="600.15599999999995"/>
    <x v="12872"/>
    <n v="18.0086724228963"/>
    <n v="675.79242499999998"/>
  </r>
  <r>
    <n v="67591"/>
    <n v="58908"/>
    <x v="29"/>
    <d v="2013-11-11T00:00:00"/>
    <d v="2013-11-06T00:00:00"/>
    <n v="5"/>
    <s v="Shipped"/>
    <x v="0"/>
    <n v="29736"/>
    <x v="4"/>
    <n v="10"/>
    <x v="2"/>
    <x v="1"/>
    <n v="5"/>
    <x v="0"/>
    <n v="961"/>
    <x v="165"/>
    <x v="19"/>
    <x v="2"/>
    <n v="8"/>
    <n v="445.41"/>
    <n v="3563.28"/>
    <x v="12873"/>
    <n v="106.922104038046"/>
    <n v="4012.3528430000001"/>
  </r>
  <r>
    <n v="67592"/>
    <n v="58908"/>
    <x v="29"/>
    <d v="2013-11-11T00:00:00"/>
    <d v="2013-11-06T00:00:00"/>
    <n v="5"/>
    <s v="Shipped"/>
    <x v="0"/>
    <n v="29736"/>
    <x v="4"/>
    <n v="10"/>
    <x v="2"/>
    <x v="1"/>
    <n v="5"/>
    <x v="0"/>
    <n v="972"/>
    <x v="143"/>
    <x v="19"/>
    <x v="2"/>
    <n v="3"/>
    <n v="728.91"/>
    <n v="2186.73"/>
    <x v="12874"/>
    <n v="65.616446802697894"/>
    <n v="2462.3190800000002"/>
  </r>
  <r>
    <n v="67593"/>
    <n v="58908"/>
    <x v="29"/>
    <d v="2013-11-11T00:00:00"/>
    <d v="2013-11-06T00:00:00"/>
    <n v="5"/>
    <s v="Shipped"/>
    <x v="0"/>
    <n v="29736"/>
    <x v="4"/>
    <n v="10"/>
    <x v="2"/>
    <x v="1"/>
    <n v="5"/>
    <x v="0"/>
    <n v="858"/>
    <x v="103"/>
    <x v="10"/>
    <x v="1"/>
    <n v="3"/>
    <n v="14.694000000000001"/>
    <n v="44.082000000000001"/>
    <x v="12860"/>
    <n v="1.3227532470659999"/>
    <n v="49.637563"/>
  </r>
  <r>
    <n v="67594"/>
    <n v="58908"/>
    <x v="29"/>
    <d v="2013-11-11T00:00:00"/>
    <d v="2013-11-06T00:00:00"/>
    <n v="5"/>
    <s v="Shipped"/>
    <x v="0"/>
    <n v="29736"/>
    <x v="4"/>
    <n v="10"/>
    <x v="2"/>
    <x v="1"/>
    <n v="5"/>
    <x v="0"/>
    <n v="870"/>
    <x v="134"/>
    <x v="20"/>
    <x v="3"/>
    <n v="13"/>
    <n v="2.8942000000000001"/>
    <n v="36.872107999999997"/>
    <x v="12875"/>
    <n v="1.1064085246397"/>
    <n v="41.519024000000002"/>
  </r>
  <r>
    <n v="67595"/>
    <n v="58908"/>
    <x v="29"/>
    <d v="2013-11-11T00:00:00"/>
    <d v="2013-11-06T00:00:00"/>
    <n v="5"/>
    <s v="Shipped"/>
    <x v="0"/>
    <n v="29736"/>
    <x v="4"/>
    <n v="10"/>
    <x v="2"/>
    <x v="1"/>
    <n v="5"/>
    <x v="0"/>
    <n v="885"/>
    <x v="220"/>
    <x v="28"/>
    <x v="0"/>
    <n v="7"/>
    <n v="602.346"/>
    <n v="4216.4219999999996"/>
    <x v="12876"/>
    <n v="126.520708940164"/>
    <n v="4747.8089849999997"/>
  </r>
  <r>
    <n v="67596"/>
    <n v="58908"/>
    <x v="29"/>
    <d v="2013-11-11T00:00:00"/>
    <d v="2013-11-06T00:00:00"/>
    <n v="5"/>
    <s v="Shipped"/>
    <x v="0"/>
    <n v="29736"/>
    <x v="4"/>
    <n v="10"/>
    <x v="2"/>
    <x v="1"/>
    <n v="5"/>
    <x v="0"/>
    <n v="716"/>
    <x v="12"/>
    <x v="2"/>
    <x v="1"/>
    <n v="6"/>
    <n v="29.994"/>
    <n v="179.964"/>
    <x v="12877"/>
    <n v="5.4001171760576998"/>
    <n v="202.64449200000001"/>
  </r>
  <r>
    <n v="67597"/>
    <n v="58908"/>
    <x v="29"/>
    <d v="2013-11-11T00:00:00"/>
    <d v="2013-11-06T00:00:00"/>
    <n v="5"/>
    <s v="Shipped"/>
    <x v="0"/>
    <n v="29736"/>
    <x v="4"/>
    <n v="10"/>
    <x v="2"/>
    <x v="1"/>
    <n v="5"/>
    <x v="0"/>
    <n v="954"/>
    <x v="144"/>
    <x v="19"/>
    <x v="2"/>
    <n v="8"/>
    <n v="1430.442"/>
    <n v="11443.536"/>
    <x v="12855"/>
    <n v="343.38220593249201"/>
    <n v="12885.741284"/>
  </r>
  <r>
    <n v="67598"/>
    <n v="58908"/>
    <x v="29"/>
    <d v="2013-11-11T00:00:00"/>
    <d v="2013-11-06T00:00:00"/>
    <n v="5"/>
    <s v="Shipped"/>
    <x v="0"/>
    <n v="29736"/>
    <x v="4"/>
    <n v="10"/>
    <x v="2"/>
    <x v="1"/>
    <n v="5"/>
    <x v="0"/>
    <n v="962"/>
    <x v="231"/>
    <x v="19"/>
    <x v="2"/>
    <n v="5"/>
    <n v="445.41"/>
    <n v="2227.0500000000002"/>
    <x v="12878"/>
    <n v="66.826315023779102"/>
    <n v="2507.7205269999999"/>
  </r>
  <r>
    <n v="67599"/>
    <n v="58908"/>
    <x v="29"/>
    <d v="2013-11-11T00:00:00"/>
    <d v="2013-11-06T00:00:00"/>
    <n v="5"/>
    <s v="Shipped"/>
    <x v="0"/>
    <n v="29736"/>
    <x v="4"/>
    <n v="10"/>
    <x v="2"/>
    <x v="1"/>
    <n v="5"/>
    <x v="0"/>
    <n v="715"/>
    <x v="4"/>
    <x v="2"/>
    <x v="1"/>
    <n v="2"/>
    <n v="29.994"/>
    <n v="59.988"/>
    <x v="12879"/>
    <n v="1.8000390586859001"/>
    <n v="67.548164"/>
  </r>
  <r>
    <n v="67600"/>
    <n v="58908"/>
    <x v="29"/>
    <d v="2013-11-11T00:00:00"/>
    <d v="2013-11-06T00:00:00"/>
    <n v="5"/>
    <s v="Shipped"/>
    <x v="0"/>
    <n v="29736"/>
    <x v="4"/>
    <n v="10"/>
    <x v="2"/>
    <x v="1"/>
    <n v="5"/>
    <x v="0"/>
    <n v="966"/>
    <x v="162"/>
    <x v="19"/>
    <x v="2"/>
    <n v="4"/>
    <n v="1430.442"/>
    <n v="5721.768"/>
    <x v="12880"/>
    <n v="171.69110296624601"/>
    <n v="6442.8706419999999"/>
  </r>
  <r>
    <n v="67601"/>
    <n v="58908"/>
    <x v="29"/>
    <d v="2013-11-11T00:00:00"/>
    <d v="2013-11-06T00:00:00"/>
    <n v="5"/>
    <s v="Shipped"/>
    <x v="0"/>
    <n v="29736"/>
    <x v="4"/>
    <n v="10"/>
    <x v="2"/>
    <x v="1"/>
    <n v="5"/>
    <x v="0"/>
    <n v="711"/>
    <x v="8"/>
    <x v="4"/>
    <x v="3"/>
    <n v="18"/>
    <n v="19.244499999999999"/>
    <n v="329.08094999999997"/>
    <x v="12881"/>
    <n v="9.8746176480207009"/>
    <n v="370.55434500000001"/>
  </r>
  <r>
    <n v="67602"/>
    <n v="58908"/>
    <x v="29"/>
    <d v="2013-11-11T00:00:00"/>
    <d v="2013-11-06T00:00:00"/>
    <n v="5"/>
    <s v="Shipped"/>
    <x v="0"/>
    <n v="29736"/>
    <x v="4"/>
    <n v="10"/>
    <x v="2"/>
    <x v="1"/>
    <n v="5"/>
    <x v="0"/>
    <n v="959"/>
    <x v="222"/>
    <x v="19"/>
    <x v="2"/>
    <n v="6"/>
    <n v="445.41"/>
    <n v="2672.46"/>
    <x v="12882"/>
    <n v="80.191578028534906"/>
    <n v="3009.2646319999999"/>
  </r>
  <r>
    <n v="67603"/>
    <n v="58908"/>
    <x v="29"/>
    <d v="2013-11-11T00:00:00"/>
    <d v="2013-11-06T00:00:00"/>
    <n v="5"/>
    <s v="Shipped"/>
    <x v="0"/>
    <n v="29736"/>
    <x v="4"/>
    <n v="10"/>
    <x v="2"/>
    <x v="1"/>
    <n v="5"/>
    <x v="0"/>
    <n v="896"/>
    <x v="228"/>
    <x v="28"/>
    <x v="0"/>
    <n v="4"/>
    <n v="200.05199999999999"/>
    <n v="800.20799999999997"/>
    <x v="12883"/>
    <n v="24.011563230528399"/>
    <n v="901.05656699999997"/>
  </r>
  <r>
    <n v="67604"/>
    <n v="58908"/>
    <x v="29"/>
    <d v="2013-11-11T00:00:00"/>
    <d v="2013-11-06T00:00:00"/>
    <n v="5"/>
    <s v="Shipped"/>
    <x v="0"/>
    <n v="29736"/>
    <x v="4"/>
    <n v="10"/>
    <x v="2"/>
    <x v="1"/>
    <n v="5"/>
    <x v="0"/>
    <n v="865"/>
    <x v="132"/>
    <x v="18"/>
    <x v="1"/>
    <n v="8"/>
    <n v="38.1"/>
    <n v="304.8"/>
    <x v="12870"/>
    <n v="9.1460276236492"/>
    <n v="343.21331700000002"/>
  </r>
  <r>
    <n v="67605"/>
    <n v="58908"/>
    <x v="29"/>
    <d v="2013-11-11T00:00:00"/>
    <d v="2013-11-06T00:00:00"/>
    <n v="5"/>
    <s v="Shipped"/>
    <x v="0"/>
    <n v="29736"/>
    <x v="4"/>
    <n v="10"/>
    <x v="2"/>
    <x v="1"/>
    <n v="5"/>
    <x v="0"/>
    <n v="965"/>
    <x v="150"/>
    <x v="19"/>
    <x v="2"/>
    <n v="3"/>
    <n v="445.41"/>
    <n v="1336.23"/>
    <x v="12884"/>
    <n v="40.095789014267403"/>
    <n v="1504.6323159999999"/>
  </r>
  <r>
    <n v="67652"/>
    <n v="58910"/>
    <x v="29"/>
    <d v="2013-11-11T00:00:00"/>
    <d v="2013-11-06T00:00:00"/>
    <n v="2"/>
    <s v="Approved"/>
    <x v="0"/>
    <n v="29622"/>
    <x v="2"/>
    <n v="1"/>
    <x v="1"/>
    <x v="0"/>
    <n v="5"/>
    <x v="0"/>
    <n v="781"/>
    <x v="106"/>
    <x v="3"/>
    <x v="2"/>
    <n v="2"/>
    <n v="1391.9939999999999"/>
    <n v="2783.9879999999998"/>
    <x v="12885"/>
    <n v="84.131476278915102"/>
    <n v="3137.3401950000002"/>
  </r>
  <r>
    <n v="67653"/>
    <n v="58910"/>
    <x v="29"/>
    <d v="2013-11-11T00:00:00"/>
    <d v="2013-11-06T00:00:00"/>
    <n v="2"/>
    <s v="Approved"/>
    <x v="0"/>
    <n v="29622"/>
    <x v="2"/>
    <n v="1"/>
    <x v="1"/>
    <x v="0"/>
    <n v="5"/>
    <x v="0"/>
    <n v="985"/>
    <x v="194"/>
    <x v="3"/>
    <x v="2"/>
    <n v="2"/>
    <n v="338.99400000000003"/>
    <n v="677.98800000000006"/>
    <x v="12886"/>
    <n v="20.488641236739898"/>
    <n v="764.04029200000002"/>
  </r>
  <r>
    <n v="67654"/>
    <n v="58910"/>
    <x v="29"/>
    <d v="2013-11-11T00:00:00"/>
    <d v="2013-11-06T00:00:00"/>
    <n v="2"/>
    <s v="Approved"/>
    <x v="0"/>
    <n v="29622"/>
    <x v="2"/>
    <n v="1"/>
    <x v="1"/>
    <x v="0"/>
    <n v="5"/>
    <x v="0"/>
    <n v="782"/>
    <x v="127"/>
    <x v="3"/>
    <x v="2"/>
    <n v="8"/>
    <n v="1376.9939999999999"/>
    <n v="11015.951999999999"/>
    <x v="12887"/>
    <n v="332.89953274858402"/>
    <n v="12414.130020000001"/>
  </r>
  <r>
    <n v="67655"/>
    <n v="58910"/>
    <x v="29"/>
    <d v="2013-11-11T00:00:00"/>
    <d v="2013-11-06T00:00:00"/>
    <n v="2"/>
    <s v="Approved"/>
    <x v="0"/>
    <n v="29622"/>
    <x v="2"/>
    <n v="1"/>
    <x v="1"/>
    <x v="0"/>
    <n v="5"/>
    <x v="0"/>
    <n v="779"/>
    <x v="122"/>
    <x v="3"/>
    <x v="2"/>
    <n v="4"/>
    <n v="1391.9939999999999"/>
    <n v="5567.9759999999997"/>
    <x v="12888"/>
    <n v="168.26295255783"/>
    <n v="6274.6803920000002"/>
  </r>
  <r>
    <n v="67656"/>
    <n v="58910"/>
    <x v="29"/>
    <d v="2013-11-11T00:00:00"/>
    <d v="2013-11-06T00:00:00"/>
    <n v="2"/>
    <s v="Approved"/>
    <x v="0"/>
    <n v="29622"/>
    <x v="2"/>
    <n v="1"/>
    <x v="1"/>
    <x v="0"/>
    <n v="5"/>
    <x v="0"/>
    <n v="949"/>
    <x v="164"/>
    <x v="29"/>
    <x v="0"/>
    <n v="1"/>
    <n v="105.294"/>
    <n v="105.294"/>
    <x v="12889"/>
    <n v="3.1819604334904001"/>
    <n v="118.658233"/>
  </r>
  <r>
    <n v="67657"/>
    <n v="58910"/>
    <x v="29"/>
    <d v="2013-11-11T00:00:00"/>
    <d v="2013-11-06T00:00:00"/>
    <n v="2"/>
    <s v="Approved"/>
    <x v="0"/>
    <n v="29622"/>
    <x v="2"/>
    <n v="1"/>
    <x v="1"/>
    <x v="0"/>
    <n v="5"/>
    <x v="0"/>
    <n v="988"/>
    <x v="212"/>
    <x v="3"/>
    <x v="2"/>
    <n v="1"/>
    <n v="338.99400000000003"/>
    <n v="338.99400000000003"/>
    <x v="12890"/>
    <n v="10.244320618370001"/>
    <n v="382.02014600000001"/>
  </r>
  <r>
    <n v="67658"/>
    <n v="58910"/>
    <x v="29"/>
    <d v="2013-11-11T00:00:00"/>
    <d v="2013-11-06T00:00:00"/>
    <n v="2"/>
    <s v="Approved"/>
    <x v="0"/>
    <n v="29622"/>
    <x v="2"/>
    <n v="1"/>
    <x v="1"/>
    <x v="0"/>
    <n v="5"/>
    <x v="0"/>
    <n v="809"/>
    <x v="101"/>
    <x v="8"/>
    <x v="0"/>
    <n v="3"/>
    <n v="37.152000000000001"/>
    <n v="111.456"/>
    <x v="12891"/>
    <n v="3.3681746545397"/>
    <n v="125.602334"/>
  </r>
  <r>
    <n v="67659"/>
    <n v="58910"/>
    <x v="29"/>
    <d v="2013-11-11T00:00:00"/>
    <d v="2013-11-06T00:00:00"/>
    <n v="2"/>
    <s v="Approved"/>
    <x v="0"/>
    <n v="29622"/>
    <x v="2"/>
    <n v="1"/>
    <x v="1"/>
    <x v="0"/>
    <n v="5"/>
    <x v="0"/>
    <n v="920"/>
    <x v="189"/>
    <x v="0"/>
    <x v="0"/>
    <n v="1"/>
    <n v="158.43"/>
    <n v="158.43"/>
    <x v="12892"/>
    <n v="4.7877181176313997"/>
    <n v="178.53841600000001"/>
  </r>
  <r>
    <n v="67660"/>
    <n v="58910"/>
    <x v="29"/>
    <d v="2013-11-11T00:00:00"/>
    <d v="2013-11-06T00:00:00"/>
    <n v="2"/>
    <s v="Approved"/>
    <x v="0"/>
    <n v="29622"/>
    <x v="2"/>
    <n v="1"/>
    <x v="1"/>
    <x v="0"/>
    <n v="5"/>
    <x v="0"/>
    <n v="868"/>
    <x v="171"/>
    <x v="13"/>
    <x v="1"/>
    <n v="1"/>
    <n v="41.994"/>
    <n v="41.994"/>
    <x v="12893"/>
    <n v="1.2690490098581"/>
    <n v="47.324005999999997"/>
  </r>
  <r>
    <n v="67661"/>
    <n v="58910"/>
    <x v="29"/>
    <d v="2013-11-11T00:00:00"/>
    <d v="2013-11-06T00:00:00"/>
    <n v="2"/>
    <s v="Approved"/>
    <x v="0"/>
    <n v="29622"/>
    <x v="2"/>
    <n v="1"/>
    <x v="1"/>
    <x v="0"/>
    <n v="5"/>
    <x v="0"/>
    <n v="904"/>
    <x v="188"/>
    <x v="0"/>
    <x v="0"/>
    <n v="5"/>
    <n v="218.45400000000001"/>
    <n v="1092.27"/>
    <x v="12894"/>
    <n v="33.008147878213002"/>
    <n v="1230.904219"/>
  </r>
  <r>
    <n v="67662"/>
    <n v="58910"/>
    <x v="29"/>
    <d v="2013-11-11T00:00:00"/>
    <d v="2013-11-06T00:00:00"/>
    <n v="2"/>
    <s v="Approved"/>
    <x v="0"/>
    <n v="29622"/>
    <x v="2"/>
    <n v="1"/>
    <x v="1"/>
    <x v="0"/>
    <n v="5"/>
    <x v="0"/>
    <n v="905"/>
    <x v="191"/>
    <x v="0"/>
    <x v="0"/>
    <n v="3"/>
    <n v="218.45400000000001"/>
    <n v="655.36199999999997"/>
    <x v="12895"/>
    <n v="19.8048887269278"/>
    <n v="738.54253200000005"/>
  </r>
  <r>
    <n v="67663"/>
    <n v="58910"/>
    <x v="29"/>
    <d v="2013-11-11T00:00:00"/>
    <d v="2013-11-06T00:00:00"/>
    <n v="2"/>
    <s v="Approved"/>
    <x v="0"/>
    <n v="29622"/>
    <x v="2"/>
    <n v="1"/>
    <x v="1"/>
    <x v="0"/>
    <n v="5"/>
    <x v="0"/>
    <n v="917"/>
    <x v="183"/>
    <x v="0"/>
    <x v="0"/>
    <n v="3"/>
    <n v="158.43"/>
    <n v="475.29"/>
    <x v="12896"/>
    <n v="14.3631543528943"/>
    <n v="535.61524699999995"/>
  </r>
  <r>
    <n v="67664"/>
    <n v="58910"/>
    <x v="29"/>
    <d v="2013-11-11T00:00:00"/>
    <d v="2013-11-06T00:00:00"/>
    <n v="2"/>
    <s v="Approved"/>
    <x v="0"/>
    <n v="29622"/>
    <x v="2"/>
    <n v="1"/>
    <x v="1"/>
    <x v="0"/>
    <n v="5"/>
    <x v="0"/>
    <n v="951"/>
    <x v="152"/>
    <x v="29"/>
    <x v="0"/>
    <n v="1"/>
    <n v="242.994"/>
    <n v="242.994"/>
    <x v="12897"/>
    <n v="7.3432227247095998"/>
    <n v="273.83553499999999"/>
  </r>
  <r>
    <n v="67665"/>
    <n v="58910"/>
    <x v="29"/>
    <d v="2013-11-11T00:00:00"/>
    <d v="2013-11-06T00:00:00"/>
    <n v="2"/>
    <s v="Approved"/>
    <x v="0"/>
    <n v="29622"/>
    <x v="2"/>
    <n v="1"/>
    <x v="1"/>
    <x v="0"/>
    <n v="5"/>
    <x v="0"/>
    <n v="952"/>
    <x v="145"/>
    <x v="26"/>
    <x v="0"/>
    <n v="2"/>
    <n v="12.144"/>
    <n v="24.288"/>
    <x v="12898"/>
    <n v="0.73397776709609996"/>
    <n v="27.370706999999999"/>
  </r>
  <r>
    <n v="67666"/>
    <n v="58910"/>
    <x v="29"/>
    <d v="2013-11-11T00:00:00"/>
    <d v="2013-11-06T00:00:00"/>
    <n v="2"/>
    <s v="Approved"/>
    <x v="0"/>
    <n v="29622"/>
    <x v="2"/>
    <n v="1"/>
    <x v="1"/>
    <x v="0"/>
    <n v="5"/>
    <x v="0"/>
    <n v="808"/>
    <x v="126"/>
    <x v="8"/>
    <x v="0"/>
    <n v="2"/>
    <n v="26.724"/>
    <n v="53.448"/>
    <x v="12899"/>
    <n v="1.6151862522953999"/>
    <n v="60.231782000000003"/>
  </r>
  <r>
    <n v="67667"/>
    <n v="58910"/>
    <x v="29"/>
    <d v="2013-11-11T00:00:00"/>
    <d v="2013-11-06T00:00:00"/>
    <n v="2"/>
    <s v="Approved"/>
    <x v="0"/>
    <n v="29622"/>
    <x v="2"/>
    <n v="1"/>
    <x v="1"/>
    <x v="0"/>
    <n v="5"/>
    <x v="0"/>
    <n v="987"/>
    <x v="213"/>
    <x v="3"/>
    <x v="2"/>
    <n v="2"/>
    <n v="338.99400000000003"/>
    <n v="677.98800000000006"/>
    <x v="12886"/>
    <n v="20.488641236739898"/>
    <n v="764.04029200000002"/>
  </r>
  <r>
    <n v="67668"/>
    <n v="58910"/>
    <x v="29"/>
    <d v="2013-11-11T00:00:00"/>
    <d v="2013-11-06T00:00:00"/>
    <n v="2"/>
    <s v="Approved"/>
    <x v="0"/>
    <n v="29622"/>
    <x v="2"/>
    <n v="1"/>
    <x v="1"/>
    <x v="0"/>
    <n v="5"/>
    <x v="0"/>
    <n v="780"/>
    <x v="125"/>
    <x v="3"/>
    <x v="2"/>
    <n v="2"/>
    <n v="1391.9939999999999"/>
    <n v="2783.9879999999998"/>
    <x v="12885"/>
    <n v="84.131476278915102"/>
    <n v="3137.3401950000002"/>
  </r>
  <r>
    <n v="67669"/>
    <n v="58910"/>
    <x v="29"/>
    <d v="2013-11-11T00:00:00"/>
    <d v="2013-11-06T00:00:00"/>
    <n v="2"/>
    <s v="Approved"/>
    <x v="0"/>
    <n v="29622"/>
    <x v="2"/>
    <n v="1"/>
    <x v="1"/>
    <x v="0"/>
    <n v="5"/>
    <x v="0"/>
    <n v="867"/>
    <x v="214"/>
    <x v="13"/>
    <x v="1"/>
    <n v="4"/>
    <n v="41.994"/>
    <n v="167.976"/>
    <x v="12900"/>
    <n v="5.0761960394322996"/>
    <n v="189.29602299999999"/>
  </r>
  <r>
    <n v="67670"/>
    <n v="58910"/>
    <x v="29"/>
    <d v="2013-11-11T00:00:00"/>
    <d v="2013-11-06T00:00:00"/>
    <n v="2"/>
    <s v="Approved"/>
    <x v="0"/>
    <n v="29622"/>
    <x v="2"/>
    <n v="1"/>
    <x v="1"/>
    <x v="0"/>
    <n v="5"/>
    <x v="0"/>
    <n v="742"/>
    <x v="5"/>
    <x v="0"/>
    <x v="0"/>
    <n v="2"/>
    <n v="818.7"/>
    <n v="1637.4"/>
    <x v="12901"/>
    <n v="49.481850948745297"/>
    <n v="1845.2237709999999"/>
  </r>
  <r>
    <n v="67671"/>
    <n v="58910"/>
    <x v="29"/>
    <d v="2013-11-11T00:00:00"/>
    <d v="2013-11-06T00:00:00"/>
    <n v="2"/>
    <s v="Approved"/>
    <x v="0"/>
    <n v="29622"/>
    <x v="2"/>
    <n v="1"/>
    <x v="1"/>
    <x v="0"/>
    <n v="5"/>
    <x v="0"/>
    <n v="984"/>
    <x v="176"/>
    <x v="3"/>
    <x v="2"/>
    <n v="3"/>
    <n v="338.99400000000003"/>
    <n v="1016.982"/>
    <x v="12902"/>
    <n v="30.732961855109899"/>
    <n v="1146.060438"/>
  </r>
  <r>
    <n v="67672"/>
    <n v="58910"/>
    <x v="29"/>
    <d v="2013-11-11T00:00:00"/>
    <d v="2013-11-06T00:00:00"/>
    <n v="2"/>
    <s v="Approved"/>
    <x v="0"/>
    <n v="29622"/>
    <x v="2"/>
    <n v="1"/>
    <x v="1"/>
    <x v="0"/>
    <n v="5"/>
    <x v="0"/>
    <n v="910"/>
    <x v="175"/>
    <x v="27"/>
    <x v="0"/>
    <n v="1"/>
    <n v="31.584"/>
    <n v="31.584"/>
    <x v="12903"/>
    <n v="0.95446120701430004"/>
    <n v="35.592737"/>
  </r>
  <r>
    <n v="67673"/>
    <n v="58910"/>
    <x v="29"/>
    <d v="2013-11-11T00:00:00"/>
    <d v="2013-11-06T00:00:00"/>
    <n v="2"/>
    <s v="Approved"/>
    <x v="0"/>
    <n v="29622"/>
    <x v="2"/>
    <n v="1"/>
    <x v="1"/>
    <x v="0"/>
    <n v="5"/>
    <x v="0"/>
    <n v="743"/>
    <x v="1"/>
    <x v="0"/>
    <x v="0"/>
    <n v="1"/>
    <n v="809.76"/>
    <n v="809.76"/>
    <x v="12904"/>
    <n v="24.4707607330255"/>
    <n v="912.537194"/>
  </r>
  <r>
    <n v="67674"/>
    <n v="58910"/>
    <x v="29"/>
    <d v="2013-11-11T00:00:00"/>
    <d v="2013-11-06T00:00:00"/>
    <n v="2"/>
    <s v="Approved"/>
    <x v="0"/>
    <n v="29622"/>
    <x v="2"/>
    <n v="1"/>
    <x v="1"/>
    <x v="0"/>
    <n v="5"/>
    <x v="0"/>
    <n v="869"/>
    <x v="195"/>
    <x v="13"/>
    <x v="1"/>
    <n v="5"/>
    <n v="41.994"/>
    <n v="209.97"/>
    <x v="12905"/>
    <n v="6.3452450492903996"/>
    <n v="236.62002899999999"/>
  </r>
  <r>
    <n v="67675"/>
    <n v="58910"/>
    <x v="29"/>
    <d v="2013-11-11T00:00:00"/>
    <d v="2013-11-06T00:00:00"/>
    <n v="2"/>
    <s v="Approved"/>
    <x v="0"/>
    <n v="29622"/>
    <x v="2"/>
    <n v="1"/>
    <x v="1"/>
    <x v="0"/>
    <n v="5"/>
    <x v="0"/>
    <n v="925"/>
    <x v="172"/>
    <x v="0"/>
    <x v="0"/>
    <n v="1"/>
    <n v="149.874"/>
    <n v="149.874"/>
    <x v="12906"/>
    <n v="4.529157767859"/>
    <n v="168.89646300000001"/>
  </r>
  <r>
    <n v="67676"/>
    <n v="58910"/>
    <x v="29"/>
    <d v="2013-11-11T00:00:00"/>
    <d v="2013-11-06T00:00:00"/>
    <n v="2"/>
    <s v="Approved"/>
    <x v="0"/>
    <n v="29622"/>
    <x v="2"/>
    <n v="1"/>
    <x v="1"/>
    <x v="0"/>
    <n v="5"/>
    <x v="0"/>
    <n v="948"/>
    <x v="135"/>
    <x v="21"/>
    <x v="0"/>
    <n v="3"/>
    <n v="63.9"/>
    <n v="191.7"/>
    <x v="12907"/>
    <n v="5.7931298564031"/>
    <n v="216.03114500000001"/>
  </r>
  <r>
    <n v="67677"/>
    <n v="58910"/>
    <x v="29"/>
    <d v="2013-11-11T00:00:00"/>
    <d v="2013-11-06T00:00:00"/>
    <n v="2"/>
    <s v="Approved"/>
    <x v="0"/>
    <n v="29622"/>
    <x v="2"/>
    <n v="1"/>
    <x v="1"/>
    <x v="0"/>
    <n v="5"/>
    <x v="0"/>
    <n v="945"/>
    <x v="136"/>
    <x v="22"/>
    <x v="0"/>
    <n v="2"/>
    <n v="54.893999999999998"/>
    <n v="109.788"/>
    <x v="12908"/>
    <n v="3.3177680786374002"/>
    <n v="123.72262600000001"/>
  </r>
  <r>
    <n v="67678"/>
    <n v="58910"/>
    <x v="29"/>
    <d v="2013-11-11T00:00:00"/>
    <d v="2013-11-06T00:00:00"/>
    <n v="2"/>
    <s v="Approved"/>
    <x v="0"/>
    <n v="29622"/>
    <x v="2"/>
    <n v="1"/>
    <x v="1"/>
    <x v="0"/>
    <n v="5"/>
    <x v="0"/>
    <n v="747"/>
    <x v="2"/>
    <x v="0"/>
    <x v="0"/>
    <n v="6"/>
    <n v="809.76"/>
    <n v="4858.5600000000004"/>
    <x v="12909"/>
    <n v="146.824564398153"/>
    <n v="5475.2231620000002"/>
  </r>
  <r>
    <n v="67679"/>
    <n v="58910"/>
    <x v="29"/>
    <d v="2013-11-11T00:00:00"/>
    <d v="2013-11-06T00:00:00"/>
    <n v="2"/>
    <s v="Approved"/>
    <x v="0"/>
    <n v="29622"/>
    <x v="2"/>
    <n v="1"/>
    <x v="1"/>
    <x v="0"/>
    <n v="5"/>
    <x v="0"/>
    <n v="909"/>
    <x v="166"/>
    <x v="27"/>
    <x v="0"/>
    <n v="4"/>
    <n v="23.484000000000002"/>
    <n v="93.936000000000007"/>
    <x v="12910"/>
    <n v="2.8387242889466999"/>
    <n v="105.858642"/>
  </r>
  <r>
    <n v="67680"/>
    <n v="58910"/>
    <x v="29"/>
    <d v="2013-11-11T00:00:00"/>
    <d v="2013-11-06T00:00:00"/>
    <n v="2"/>
    <s v="Approved"/>
    <x v="0"/>
    <n v="29622"/>
    <x v="2"/>
    <n v="1"/>
    <x v="1"/>
    <x v="0"/>
    <n v="5"/>
    <x v="0"/>
    <n v="994"/>
    <x v="238"/>
    <x v="30"/>
    <x v="0"/>
    <n v="1"/>
    <n v="32.393999999999998"/>
    <n v="32.393999999999998"/>
    <x v="12911"/>
    <n v="0.978939220492"/>
    <n v="36.505544"/>
  </r>
  <r>
    <n v="67681"/>
    <n v="58910"/>
    <x v="29"/>
    <d v="2013-11-11T00:00:00"/>
    <d v="2013-11-06T00:00:00"/>
    <n v="2"/>
    <s v="Approved"/>
    <x v="0"/>
    <n v="29622"/>
    <x v="2"/>
    <n v="1"/>
    <x v="1"/>
    <x v="0"/>
    <n v="5"/>
    <x v="0"/>
    <n v="996"/>
    <x v="163"/>
    <x v="30"/>
    <x v="0"/>
    <n v="3"/>
    <n v="72.894000000000005"/>
    <n v="218.68199999999999"/>
    <x v="12912"/>
    <n v="6.6085196831401003"/>
    <n v="246.437783"/>
  </r>
  <r>
    <n v="67682"/>
    <n v="58911"/>
    <x v="29"/>
    <d v="2013-11-11T00:00:00"/>
    <d v="2013-11-06T00:00:00"/>
    <n v="4"/>
    <s v="Rejected"/>
    <x v="0"/>
    <n v="29714"/>
    <x v="1"/>
    <n v="6"/>
    <x v="0"/>
    <x v="0"/>
    <n v="5"/>
    <x v="0"/>
    <n v="796"/>
    <x v="130"/>
    <x v="5"/>
    <x v="2"/>
    <n v="1"/>
    <n v="1466.01"/>
    <n v="1466.01"/>
    <x v="12913"/>
    <n v="44.029660530673098"/>
    <n v="1650.9345760000001"/>
  </r>
  <r>
    <n v="67683"/>
    <n v="58911"/>
    <x v="29"/>
    <d v="2013-11-11T00:00:00"/>
    <d v="2013-11-06T00:00:00"/>
    <n v="4"/>
    <s v="Rejected"/>
    <x v="0"/>
    <n v="29714"/>
    <x v="1"/>
    <n v="6"/>
    <x v="0"/>
    <x v="0"/>
    <n v="5"/>
    <x v="0"/>
    <n v="940"/>
    <x v="201"/>
    <x v="31"/>
    <x v="0"/>
    <n v="1"/>
    <n v="48.594000000000001"/>
    <n v="48.594000000000001"/>
    <x v="12914"/>
    <n v="1.4594561591173001"/>
    <n v="54.723716000000003"/>
  </r>
  <r>
    <n v="67684"/>
    <n v="58911"/>
    <x v="29"/>
    <d v="2013-11-11T00:00:00"/>
    <d v="2013-11-06T00:00:00"/>
    <n v="4"/>
    <s v="Rejected"/>
    <x v="0"/>
    <n v="29714"/>
    <x v="1"/>
    <n v="6"/>
    <x v="0"/>
    <x v="0"/>
    <n v="5"/>
    <x v="0"/>
    <n v="998"/>
    <x v="200"/>
    <x v="5"/>
    <x v="2"/>
    <n v="5"/>
    <n v="323.99400000000003"/>
    <n v="1619.97"/>
    <x v="12915"/>
    <n v="48.653644361139797"/>
    <n v="1824.3153070000001"/>
  </r>
  <r>
    <n v="67685"/>
    <n v="58911"/>
    <x v="29"/>
    <d v="2013-11-11T00:00:00"/>
    <d v="2013-11-06T00:00:00"/>
    <n v="4"/>
    <s v="Rejected"/>
    <x v="0"/>
    <n v="29714"/>
    <x v="1"/>
    <n v="6"/>
    <x v="0"/>
    <x v="0"/>
    <n v="5"/>
    <x v="0"/>
    <n v="799"/>
    <x v="78"/>
    <x v="5"/>
    <x v="2"/>
    <n v="5"/>
    <n v="672.29399999999998"/>
    <n v="3361.47"/>
    <x v="12916"/>
    <n v="100.95728063522201"/>
    <n v="3785.490581"/>
  </r>
  <r>
    <n v="67686"/>
    <n v="58911"/>
    <x v="29"/>
    <d v="2013-11-11T00:00:00"/>
    <d v="2013-11-06T00:00:00"/>
    <n v="4"/>
    <s v="Rejected"/>
    <x v="0"/>
    <n v="29714"/>
    <x v="1"/>
    <n v="6"/>
    <x v="0"/>
    <x v="0"/>
    <n v="5"/>
    <x v="0"/>
    <n v="835"/>
    <x v="82"/>
    <x v="6"/>
    <x v="0"/>
    <n v="2"/>
    <n v="356.89800000000002"/>
    <n v="713.79600000000005"/>
    <x v="12917"/>
    <n v="21.4379134986476"/>
    <n v="803.83523700000001"/>
  </r>
  <r>
    <n v="67687"/>
    <n v="58911"/>
    <x v="29"/>
    <d v="2013-11-11T00:00:00"/>
    <d v="2013-11-06T00:00:00"/>
    <n v="4"/>
    <s v="Rejected"/>
    <x v="0"/>
    <n v="29714"/>
    <x v="1"/>
    <n v="6"/>
    <x v="0"/>
    <x v="0"/>
    <n v="5"/>
    <x v="0"/>
    <n v="975"/>
    <x v="211"/>
    <x v="5"/>
    <x v="2"/>
    <n v="2"/>
    <n v="1020.5940000000001"/>
    <n v="2041.1880000000001"/>
    <x v="12918"/>
    <n v="61.304366763721703"/>
    <n v="2298.666342"/>
  </r>
  <r>
    <n v="67688"/>
    <n v="58911"/>
    <x v="29"/>
    <d v="2013-11-11T00:00:00"/>
    <d v="2013-11-06T00:00:00"/>
    <n v="4"/>
    <s v="Rejected"/>
    <x v="0"/>
    <n v="29714"/>
    <x v="1"/>
    <n v="6"/>
    <x v="0"/>
    <x v="0"/>
    <n v="5"/>
    <x v="0"/>
    <n v="999"/>
    <x v="203"/>
    <x v="5"/>
    <x v="2"/>
    <n v="1"/>
    <n v="323.99400000000003"/>
    <n v="323.99400000000003"/>
    <x v="12919"/>
    <n v="9.7307288722279992"/>
    <n v="364.86306200000001"/>
  </r>
  <r>
    <n v="67689"/>
    <n v="58911"/>
    <x v="29"/>
    <d v="2013-11-11T00:00:00"/>
    <d v="2013-11-06T00:00:00"/>
    <n v="4"/>
    <s v="Rejected"/>
    <x v="0"/>
    <n v="29714"/>
    <x v="1"/>
    <n v="6"/>
    <x v="0"/>
    <x v="0"/>
    <n v="5"/>
    <x v="0"/>
    <n v="794"/>
    <x v="75"/>
    <x v="5"/>
    <x v="2"/>
    <n v="3"/>
    <n v="1466.01"/>
    <n v="4398.03"/>
    <x v="12920"/>
    <n v="132.088981592019"/>
    <n v="4952.8037260000001"/>
  </r>
  <r>
    <n v="67690"/>
    <n v="58911"/>
    <x v="29"/>
    <d v="2013-11-11T00:00:00"/>
    <d v="2013-11-06T00:00:00"/>
    <n v="4"/>
    <s v="Rejected"/>
    <x v="0"/>
    <n v="29714"/>
    <x v="1"/>
    <n v="6"/>
    <x v="0"/>
    <x v="0"/>
    <n v="5"/>
    <x v="0"/>
    <n v="977"/>
    <x v="206"/>
    <x v="5"/>
    <x v="2"/>
    <n v="1"/>
    <n v="323.99400000000003"/>
    <n v="323.99400000000003"/>
    <x v="12919"/>
    <n v="9.7307288722279992"/>
    <n v="364.86306200000001"/>
  </r>
  <r>
    <n v="67691"/>
    <n v="58911"/>
    <x v="29"/>
    <d v="2013-11-11T00:00:00"/>
    <d v="2013-11-06T00:00:00"/>
    <n v="4"/>
    <s v="Rejected"/>
    <x v="0"/>
    <n v="29714"/>
    <x v="1"/>
    <n v="6"/>
    <x v="0"/>
    <x v="0"/>
    <n v="5"/>
    <x v="0"/>
    <n v="874"/>
    <x v="197"/>
    <x v="7"/>
    <x v="1"/>
    <n v="4"/>
    <n v="5.3940000000000001"/>
    <n v="21.576000000000001"/>
    <x v="12921"/>
    <n v="0.64800646353689995"/>
    <n v="24.297626999999999"/>
  </r>
  <r>
    <n v="67692"/>
    <n v="58911"/>
    <x v="29"/>
    <d v="2013-11-11T00:00:00"/>
    <d v="2013-11-06T00:00:00"/>
    <n v="4"/>
    <s v="Rejected"/>
    <x v="0"/>
    <n v="29714"/>
    <x v="1"/>
    <n v="6"/>
    <x v="0"/>
    <x v="0"/>
    <n v="5"/>
    <x v="0"/>
    <n v="801"/>
    <x v="72"/>
    <x v="5"/>
    <x v="2"/>
    <n v="1"/>
    <n v="672.29399999999998"/>
    <n v="672.29399999999998"/>
    <x v="12922"/>
    <n v="20.1914561270444"/>
    <n v="757.098116"/>
  </r>
  <r>
    <n v="67693"/>
    <n v="58911"/>
    <x v="29"/>
    <d v="2013-11-11T00:00:00"/>
    <d v="2013-11-06T00:00:00"/>
    <n v="4"/>
    <s v="Rejected"/>
    <x v="0"/>
    <n v="29714"/>
    <x v="1"/>
    <n v="6"/>
    <x v="0"/>
    <x v="0"/>
    <n v="5"/>
    <x v="0"/>
    <n v="938"/>
    <x v="207"/>
    <x v="31"/>
    <x v="0"/>
    <n v="3"/>
    <n v="24.294"/>
    <n v="72.882000000000005"/>
    <x v="12923"/>
    <n v="2.1889139356461"/>
    <n v="82.075439000000003"/>
  </r>
  <r>
    <n v="67694"/>
    <n v="58911"/>
    <x v="29"/>
    <d v="2013-11-11T00:00:00"/>
    <d v="2013-11-06T00:00:00"/>
    <n v="4"/>
    <s v="Rejected"/>
    <x v="0"/>
    <n v="29714"/>
    <x v="1"/>
    <n v="6"/>
    <x v="0"/>
    <x v="0"/>
    <n v="5"/>
    <x v="0"/>
    <n v="976"/>
    <x v="202"/>
    <x v="5"/>
    <x v="2"/>
    <n v="2"/>
    <n v="1020.5940000000001"/>
    <n v="2041.1880000000001"/>
    <x v="12918"/>
    <n v="61.304366763721703"/>
    <n v="2298.666342"/>
  </r>
  <r>
    <n v="67695"/>
    <n v="58911"/>
    <x v="29"/>
    <d v="2013-11-11T00:00:00"/>
    <d v="2013-11-06T00:00:00"/>
    <n v="4"/>
    <s v="Rejected"/>
    <x v="0"/>
    <n v="29714"/>
    <x v="1"/>
    <n v="6"/>
    <x v="0"/>
    <x v="0"/>
    <n v="5"/>
    <x v="0"/>
    <n v="792"/>
    <x v="129"/>
    <x v="5"/>
    <x v="2"/>
    <n v="1"/>
    <n v="1466.01"/>
    <n v="1466.01"/>
    <x v="12913"/>
    <n v="44.029660530673098"/>
    <n v="1650.9345760000001"/>
  </r>
  <r>
    <n v="67696"/>
    <n v="58911"/>
    <x v="29"/>
    <d v="2013-11-11T00:00:00"/>
    <d v="2013-11-06T00:00:00"/>
    <n v="4"/>
    <s v="Rejected"/>
    <x v="0"/>
    <n v="29714"/>
    <x v="1"/>
    <n v="6"/>
    <x v="0"/>
    <x v="0"/>
    <n v="5"/>
    <x v="0"/>
    <n v="738"/>
    <x v="34"/>
    <x v="6"/>
    <x v="0"/>
    <n v="1"/>
    <n v="202.33199999999999"/>
    <n v="202.33199999999999"/>
    <x v="12924"/>
    <n v="6.0767725148479004"/>
    <n v="227.854445"/>
  </r>
  <r>
    <n v="67697"/>
    <n v="58911"/>
    <x v="29"/>
    <d v="2013-11-11T00:00:00"/>
    <d v="2013-11-06T00:00:00"/>
    <n v="4"/>
    <s v="Rejected"/>
    <x v="0"/>
    <n v="29714"/>
    <x v="1"/>
    <n v="6"/>
    <x v="0"/>
    <x v="0"/>
    <n v="5"/>
    <x v="0"/>
    <n v="798"/>
    <x v="70"/>
    <x v="5"/>
    <x v="2"/>
    <n v="1"/>
    <n v="672.29399999999998"/>
    <n v="672.29399999999998"/>
    <x v="12922"/>
    <n v="20.1914561270444"/>
    <n v="757.098116"/>
  </r>
  <r>
    <n v="67698"/>
    <n v="58911"/>
    <x v="29"/>
    <d v="2013-11-11T00:00:00"/>
    <d v="2013-11-06T00:00:00"/>
    <n v="4"/>
    <s v="Rejected"/>
    <x v="0"/>
    <n v="29714"/>
    <x v="1"/>
    <n v="6"/>
    <x v="0"/>
    <x v="0"/>
    <n v="5"/>
    <x v="0"/>
    <n v="793"/>
    <x v="60"/>
    <x v="5"/>
    <x v="2"/>
    <n v="2"/>
    <n v="1466.01"/>
    <n v="2932.02"/>
    <x v="12925"/>
    <n v="88.059321061346296"/>
    <n v="3301.8691509999999"/>
  </r>
  <r>
    <n v="67699"/>
    <n v="58911"/>
    <x v="29"/>
    <d v="2013-11-11T00:00:00"/>
    <d v="2013-11-06T00:00:00"/>
    <n v="4"/>
    <s v="Rejected"/>
    <x v="0"/>
    <n v="29714"/>
    <x v="1"/>
    <n v="6"/>
    <x v="0"/>
    <x v="0"/>
    <n v="5"/>
    <x v="0"/>
    <n v="795"/>
    <x v="69"/>
    <x v="5"/>
    <x v="2"/>
    <n v="2"/>
    <n v="1466.01"/>
    <n v="2932.02"/>
    <x v="12925"/>
    <n v="88.059321061346296"/>
    <n v="3301.8691509999999"/>
  </r>
  <r>
    <n v="67700"/>
    <n v="58911"/>
    <x v="29"/>
    <d v="2013-11-11T00:00:00"/>
    <d v="2013-11-06T00:00:00"/>
    <n v="4"/>
    <s v="Rejected"/>
    <x v="0"/>
    <n v="29714"/>
    <x v="1"/>
    <n v="6"/>
    <x v="0"/>
    <x v="0"/>
    <n v="5"/>
    <x v="0"/>
    <n v="974"/>
    <x v="208"/>
    <x v="5"/>
    <x v="2"/>
    <n v="2"/>
    <n v="1020.5940000000001"/>
    <n v="2041.1880000000001"/>
    <x v="12918"/>
    <n v="61.304366763721703"/>
    <n v="2298.666342"/>
  </r>
  <r>
    <n v="67701"/>
    <n v="58911"/>
    <x v="29"/>
    <d v="2013-11-11T00:00:00"/>
    <d v="2013-11-06T00:00:00"/>
    <n v="4"/>
    <s v="Rejected"/>
    <x v="0"/>
    <n v="29714"/>
    <x v="1"/>
    <n v="6"/>
    <x v="0"/>
    <x v="0"/>
    <n v="5"/>
    <x v="0"/>
    <n v="939"/>
    <x v="198"/>
    <x v="31"/>
    <x v="0"/>
    <n v="4"/>
    <n v="37.253999999999998"/>
    <n v="149.01599999999999"/>
    <x v="12926"/>
    <n v="4.4754973660744"/>
    <n v="167.81308899999999"/>
  </r>
  <r>
    <n v="67702"/>
    <n v="58912"/>
    <x v="29"/>
    <d v="2013-11-11T00:00:00"/>
    <d v="2013-11-06T00:00:00"/>
    <n v="5"/>
    <s v="Shipped"/>
    <x v="0"/>
    <n v="29927"/>
    <x v="3"/>
    <n v="7"/>
    <x v="3"/>
    <x v="1"/>
    <n v="5"/>
    <x v="0"/>
    <n v="997"/>
    <x v="242"/>
    <x v="5"/>
    <x v="2"/>
    <n v="1"/>
    <n v="323.99400000000003"/>
    <n v="323.99400000000003"/>
    <x v="7954"/>
    <n v="9.7197999999999993"/>
    <n v="364.81720000000001"/>
  </r>
  <r>
    <n v="67703"/>
    <n v="58913"/>
    <x v="29"/>
    <d v="2013-11-11T00:00:00"/>
    <d v="2013-11-06T00:00:00"/>
    <n v="2"/>
    <s v="Approved"/>
    <x v="0"/>
    <n v="29803"/>
    <x v="1"/>
    <n v="6"/>
    <x v="0"/>
    <x v="0"/>
    <n v="5"/>
    <x v="0"/>
    <n v="868"/>
    <x v="171"/>
    <x v="13"/>
    <x v="1"/>
    <n v="1"/>
    <n v="41.994"/>
    <n v="41.994"/>
    <x v="12927"/>
    <n v="1.2579802224048999"/>
    <n v="47.277517000000003"/>
  </r>
  <r>
    <n v="67704"/>
    <n v="58913"/>
    <x v="29"/>
    <d v="2013-11-11T00:00:00"/>
    <d v="2013-11-06T00:00:00"/>
    <n v="2"/>
    <s v="Approved"/>
    <x v="0"/>
    <n v="29803"/>
    <x v="1"/>
    <n v="6"/>
    <x v="0"/>
    <x v="0"/>
    <n v="5"/>
    <x v="0"/>
    <n v="782"/>
    <x v="127"/>
    <x v="3"/>
    <x v="2"/>
    <n v="3"/>
    <n v="1376.9939999999999"/>
    <n v="4130.982"/>
    <x v="12928"/>
    <n v="123.748479666392"/>
    <n v="4650.7256740000003"/>
  </r>
  <r>
    <n v="67705"/>
    <n v="58913"/>
    <x v="29"/>
    <d v="2013-11-11T00:00:00"/>
    <d v="2013-11-06T00:00:00"/>
    <n v="2"/>
    <s v="Approved"/>
    <x v="0"/>
    <n v="29803"/>
    <x v="1"/>
    <n v="6"/>
    <x v="0"/>
    <x v="0"/>
    <n v="5"/>
    <x v="0"/>
    <n v="869"/>
    <x v="195"/>
    <x v="13"/>
    <x v="1"/>
    <n v="2"/>
    <n v="41.994"/>
    <n v="83.988"/>
    <x v="12929"/>
    <n v="2.5159604448096999"/>
    <n v="94.555035000000004"/>
  </r>
  <r>
    <n v="67706"/>
    <n v="58913"/>
    <x v="29"/>
    <d v="2013-11-11T00:00:00"/>
    <d v="2013-11-06T00:00:00"/>
    <n v="2"/>
    <s v="Approved"/>
    <x v="0"/>
    <n v="29803"/>
    <x v="1"/>
    <n v="6"/>
    <x v="0"/>
    <x v="0"/>
    <n v="5"/>
    <x v="0"/>
    <n v="783"/>
    <x v="115"/>
    <x v="3"/>
    <x v="2"/>
    <n v="3"/>
    <n v="1376.9939999999999"/>
    <n v="4130.982"/>
    <x v="12928"/>
    <n v="123.748479666392"/>
    <n v="4650.7256740000003"/>
  </r>
  <r>
    <n v="67707"/>
    <n v="58914"/>
    <x v="29"/>
    <d v="2013-11-11T00:00:00"/>
    <d v="2013-11-06T00:00:00"/>
    <n v="4"/>
    <s v="Rejected"/>
    <x v="0"/>
    <n v="29639"/>
    <x v="1"/>
    <n v="6"/>
    <x v="0"/>
    <x v="0"/>
    <n v="5"/>
    <x v="0"/>
    <n v="939"/>
    <x v="198"/>
    <x v="31"/>
    <x v="0"/>
    <n v="3"/>
    <n v="37.253999999999998"/>
    <n v="111.762"/>
    <x v="12930"/>
    <n v="3.3588493548248"/>
    <n v="125.869167"/>
  </r>
  <r>
    <n v="67708"/>
    <n v="58914"/>
    <x v="29"/>
    <d v="2013-11-11T00:00:00"/>
    <d v="2013-11-06T00:00:00"/>
    <n v="4"/>
    <s v="Rejected"/>
    <x v="0"/>
    <n v="29639"/>
    <x v="1"/>
    <n v="6"/>
    <x v="0"/>
    <x v="0"/>
    <n v="5"/>
    <x v="0"/>
    <n v="793"/>
    <x v="60"/>
    <x v="5"/>
    <x v="2"/>
    <n v="3"/>
    <n v="1466.01"/>
    <n v="4398.03"/>
    <x v="12931"/>
    <n v="132.17659157853501"/>
    <n v="4953.1716859999997"/>
  </r>
  <r>
    <n v="67709"/>
    <n v="58914"/>
    <x v="29"/>
    <d v="2013-11-11T00:00:00"/>
    <d v="2013-11-06T00:00:00"/>
    <n v="4"/>
    <s v="Rejected"/>
    <x v="0"/>
    <n v="29639"/>
    <x v="1"/>
    <n v="6"/>
    <x v="0"/>
    <x v="0"/>
    <n v="5"/>
    <x v="0"/>
    <n v="938"/>
    <x v="207"/>
    <x v="31"/>
    <x v="0"/>
    <n v="4"/>
    <n v="24.294"/>
    <n v="97.176000000000002"/>
    <x v="12932"/>
    <n v="2.9204876872680998"/>
    <n v="109.442049"/>
  </r>
  <r>
    <n v="67710"/>
    <n v="58914"/>
    <x v="29"/>
    <d v="2013-11-11T00:00:00"/>
    <d v="2013-11-06T00:00:00"/>
    <n v="4"/>
    <s v="Rejected"/>
    <x v="0"/>
    <n v="29639"/>
    <x v="1"/>
    <n v="6"/>
    <x v="0"/>
    <x v="0"/>
    <n v="5"/>
    <x v="0"/>
    <n v="798"/>
    <x v="70"/>
    <x v="5"/>
    <x v="2"/>
    <n v="1"/>
    <n v="672.29399999999998"/>
    <n v="672.29399999999998"/>
    <x v="12933"/>
    <n v="20.204848411379601"/>
    <n v="757.15436299999999"/>
  </r>
  <r>
    <n v="67711"/>
    <n v="58914"/>
    <x v="29"/>
    <d v="2013-11-11T00:00:00"/>
    <d v="2013-11-06T00:00:00"/>
    <n v="4"/>
    <s v="Rejected"/>
    <x v="0"/>
    <n v="29639"/>
    <x v="1"/>
    <n v="6"/>
    <x v="0"/>
    <x v="0"/>
    <n v="5"/>
    <x v="0"/>
    <n v="799"/>
    <x v="78"/>
    <x v="5"/>
    <x v="2"/>
    <n v="2"/>
    <n v="672.29399999999998"/>
    <n v="1344.588"/>
    <x v="12934"/>
    <n v="40.409696822759201"/>
    <n v="1514.3087270000001"/>
  </r>
  <r>
    <n v="67712"/>
    <n v="58914"/>
    <x v="29"/>
    <d v="2013-11-11T00:00:00"/>
    <d v="2013-11-06T00:00:00"/>
    <n v="4"/>
    <s v="Rejected"/>
    <x v="0"/>
    <n v="29639"/>
    <x v="1"/>
    <n v="6"/>
    <x v="0"/>
    <x v="0"/>
    <n v="5"/>
    <x v="0"/>
    <n v="875"/>
    <x v="209"/>
    <x v="7"/>
    <x v="1"/>
    <n v="7"/>
    <n v="5.3940000000000001"/>
    <n v="37.758000000000003"/>
    <x v="12935"/>
    <n v="1.1347634611002"/>
    <n v="42.524006"/>
  </r>
  <r>
    <n v="67713"/>
    <n v="58914"/>
    <x v="29"/>
    <d v="2013-11-11T00:00:00"/>
    <d v="2013-11-06T00:00:00"/>
    <n v="4"/>
    <s v="Rejected"/>
    <x v="0"/>
    <n v="29639"/>
    <x v="1"/>
    <n v="6"/>
    <x v="0"/>
    <x v="0"/>
    <n v="5"/>
    <x v="0"/>
    <n v="975"/>
    <x v="211"/>
    <x v="5"/>
    <x v="2"/>
    <n v="5"/>
    <n v="1020.5940000000001"/>
    <n v="5102.97"/>
    <x v="12936"/>
    <n v="153.36256949759701"/>
    <n v="5747.0927929999998"/>
  </r>
  <r>
    <n v="67714"/>
    <n v="58914"/>
    <x v="29"/>
    <d v="2013-11-11T00:00:00"/>
    <d v="2013-11-06T00:00:00"/>
    <n v="4"/>
    <s v="Rejected"/>
    <x v="0"/>
    <n v="29639"/>
    <x v="1"/>
    <n v="6"/>
    <x v="0"/>
    <x v="0"/>
    <n v="5"/>
    <x v="0"/>
    <n v="792"/>
    <x v="129"/>
    <x v="5"/>
    <x v="2"/>
    <n v="4"/>
    <n v="1466.01"/>
    <n v="5864.04"/>
    <x v="12937"/>
    <n v="176.23545543804701"/>
    <n v="6604.2289140000003"/>
  </r>
  <r>
    <n v="67715"/>
    <n v="58914"/>
    <x v="29"/>
    <d v="2013-11-11T00:00:00"/>
    <d v="2013-11-06T00:00:00"/>
    <n v="4"/>
    <s v="Rejected"/>
    <x v="0"/>
    <n v="29639"/>
    <x v="1"/>
    <n v="6"/>
    <x v="0"/>
    <x v="0"/>
    <n v="5"/>
    <x v="0"/>
    <n v="940"/>
    <x v="201"/>
    <x v="31"/>
    <x v="0"/>
    <n v="5"/>
    <n v="48.594000000000001"/>
    <n v="242.97"/>
    <x v="12938"/>
    <n v="7.3021208258780996"/>
    <n v="273.63890800000001"/>
  </r>
  <r>
    <n v="67716"/>
    <n v="58914"/>
    <x v="29"/>
    <d v="2013-11-11T00:00:00"/>
    <d v="2013-11-06T00:00:00"/>
    <n v="4"/>
    <s v="Rejected"/>
    <x v="0"/>
    <n v="29639"/>
    <x v="1"/>
    <n v="6"/>
    <x v="0"/>
    <x v="0"/>
    <n v="5"/>
    <x v="0"/>
    <n v="797"/>
    <x v="65"/>
    <x v="5"/>
    <x v="2"/>
    <n v="1"/>
    <n v="672.29399999999998"/>
    <n v="672.29399999999998"/>
    <x v="12933"/>
    <n v="20.204848411379601"/>
    <n v="757.15436299999999"/>
  </r>
  <r>
    <n v="67717"/>
    <n v="58914"/>
    <x v="29"/>
    <d v="2013-11-11T00:00:00"/>
    <d v="2013-11-06T00:00:00"/>
    <n v="4"/>
    <s v="Rejected"/>
    <x v="0"/>
    <n v="29639"/>
    <x v="1"/>
    <n v="6"/>
    <x v="0"/>
    <x v="0"/>
    <n v="5"/>
    <x v="0"/>
    <n v="977"/>
    <x v="206"/>
    <x v="5"/>
    <x v="2"/>
    <n v="5"/>
    <n v="323.99400000000003"/>
    <n v="1619.97"/>
    <x v="12939"/>
    <n v="48.685914616198602"/>
    <n v="1824.450842"/>
  </r>
  <r>
    <n v="67718"/>
    <n v="58914"/>
    <x v="29"/>
    <d v="2013-11-11T00:00:00"/>
    <d v="2013-11-06T00:00:00"/>
    <n v="4"/>
    <s v="Rejected"/>
    <x v="0"/>
    <n v="29639"/>
    <x v="1"/>
    <n v="6"/>
    <x v="0"/>
    <x v="0"/>
    <n v="5"/>
    <x v="0"/>
    <n v="835"/>
    <x v="82"/>
    <x v="6"/>
    <x v="0"/>
    <n v="6"/>
    <n v="356.89800000000002"/>
    <n v="2141.3879999999999"/>
    <x v="12940"/>
    <n v="64.356397543258396"/>
    <n v="2411.6848709999999"/>
  </r>
  <r>
    <n v="67719"/>
    <n v="58914"/>
    <x v="29"/>
    <d v="2013-11-11T00:00:00"/>
    <d v="2013-11-06T00:00:00"/>
    <n v="4"/>
    <s v="Rejected"/>
    <x v="0"/>
    <n v="29639"/>
    <x v="1"/>
    <n v="6"/>
    <x v="0"/>
    <x v="0"/>
    <n v="5"/>
    <x v="0"/>
    <n v="813"/>
    <x v="61"/>
    <x v="8"/>
    <x v="0"/>
    <n v="1"/>
    <n v="72.162000000000006"/>
    <n v="72.162000000000006"/>
    <x v="12941"/>
    <n v="2.1687271804627"/>
    <n v="81.270653999999993"/>
  </r>
  <r>
    <n v="67720"/>
    <n v="58914"/>
    <x v="29"/>
    <d v="2013-11-11T00:00:00"/>
    <d v="2013-11-06T00:00:00"/>
    <n v="4"/>
    <s v="Rejected"/>
    <x v="0"/>
    <n v="29639"/>
    <x v="1"/>
    <n v="6"/>
    <x v="0"/>
    <x v="0"/>
    <n v="5"/>
    <x v="0"/>
    <n v="836"/>
    <x v="64"/>
    <x v="6"/>
    <x v="0"/>
    <n v="1"/>
    <n v="356.89800000000002"/>
    <n v="356.89800000000002"/>
    <x v="12942"/>
    <n v="10.7260662572097"/>
    <n v="401.94747799999999"/>
  </r>
  <r>
    <n v="67721"/>
    <n v="58914"/>
    <x v="29"/>
    <d v="2013-11-11T00:00:00"/>
    <d v="2013-11-06T00:00:00"/>
    <n v="4"/>
    <s v="Rejected"/>
    <x v="0"/>
    <n v="29639"/>
    <x v="1"/>
    <n v="6"/>
    <x v="0"/>
    <x v="0"/>
    <n v="5"/>
    <x v="0"/>
    <n v="796"/>
    <x v="130"/>
    <x v="5"/>
    <x v="2"/>
    <n v="3"/>
    <n v="1466.01"/>
    <n v="4398.03"/>
    <x v="12931"/>
    <n v="132.17659157853501"/>
    <n v="4953.1716859999997"/>
  </r>
  <r>
    <n v="67722"/>
    <n v="58914"/>
    <x v="29"/>
    <d v="2013-11-11T00:00:00"/>
    <d v="2013-11-06T00:00:00"/>
    <n v="4"/>
    <s v="Rejected"/>
    <x v="0"/>
    <n v="29639"/>
    <x v="1"/>
    <n v="6"/>
    <x v="0"/>
    <x v="0"/>
    <n v="5"/>
    <x v="0"/>
    <n v="999"/>
    <x v="203"/>
    <x v="5"/>
    <x v="2"/>
    <n v="6"/>
    <n v="323.99400000000003"/>
    <n v="1943.9639999999999"/>
    <x v="12943"/>
    <n v="58.423097539438302"/>
    <n v="2189.341011"/>
  </r>
  <r>
    <n v="67723"/>
    <n v="58914"/>
    <x v="29"/>
    <d v="2013-11-11T00:00:00"/>
    <d v="2013-11-06T00:00:00"/>
    <n v="4"/>
    <s v="Rejected"/>
    <x v="0"/>
    <n v="29639"/>
    <x v="1"/>
    <n v="6"/>
    <x v="0"/>
    <x v="0"/>
    <n v="5"/>
    <x v="0"/>
    <n v="738"/>
    <x v="34"/>
    <x v="6"/>
    <x v="0"/>
    <n v="6"/>
    <n v="202.33199999999999"/>
    <n v="1213.992"/>
    <x v="12944"/>
    <n v="36.484818148946097"/>
    <n v="1367.2282359999999"/>
  </r>
  <r>
    <n v="67724"/>
    <n v="58914"/>
    <x v="29"/>
    <d v="2013-11-11T00:00:00"/>
    <d v="2013-11-06T00:00:00"/>
    <n v="4"/>
    <s v="Rejected"/>
    <x v="0"/>
    <n v="29639"/>
    <x v="1"/>
    <n v="6"/>
    <x v="0"/>
    <x v="0"/>
    <n v="5"/>
    <x v="0"/>
    <n v="998"/>
    <x v="200"/>
    <x v="5"/>
    <x v="2"/>
    <n v="1"/>
    <n v="323.99400000000003"/>
    <n v="323.99400000000003"/>
    <x v="12945"/>
    <n v="9.7371829232397005"/>
    <n v="364.89016800000002"/>
  </r>
  <r>
    <n v="67725"/>
    <n v="58914"/>
    <x v="29"/>
    <d v="2013-11-11T00:00:00"/>
    <d v="2013-11-06T00:00:00"/>
    <n v="4"/>
    <s v="Rejected"/>
    <x v="0"/>
    <n v="29639"/>
    <x v="1"/>
    <n v="6"/>
    <x v="0"/>
    <x v="0"/>
    <n v="5"/>
    <x v="0"/>
    <n v="795"/>
    <x v="69"/>
    <x v="5"/>
    <x v="2"/>
    <n v="7"/>
    <n v="1466.01"/>
    <n v="10262.07"/>
    <x v="12946"/>
    <n v="308.41204701658199"/>
    <n v="11557.400600000001"/>
  </r>
  <r>
    <n v="67726"/>
    <n v="58914"/>
    <x v="29"/>
    <d v="2013-11-11T00:00:00"/>
    <d v="2013-11-06T00:00:00"/>
    <n v="4"/>
    <s v="Rejected"/>
    <x v="0"/>
    <n v="29639"/>
    <x v="1"/>
    <n v="6"/>
    <x v="0"/>
    <x v="0"/>
    <n v="5"/>
    <x v="0"/>
    <n v="997"/>
    <x v="242"/>
    <x v="5"/>
    <x v="2"/>
    <n v="1"/>
    <n v="323.99400000000003"/>
    <n v="323.99400000000003"/>
    <x v="12945"/>
    <n v="9.7371829232397005"/>
    <n v="364.89016800000002"/>
  </r>
  <r>
    <n v="67727"/>
    <n v="58914"/>
    <x v="29"/>
    <d v="2013-11-11T00:00:00"/>
    <d v="2013-11-06T00:00:00"/>
    <n v="4"/>
    <s v="Rejected"/>
    <x v="0"/>
    <n v="29639"/>
    <x v="1"/>
    <n v="6"/>
    <x v="0"/>
    <x v="0"/>
    <n v="5"/>
    <x v="0"/>
    <n v="714"/>
    <x v="40"/>
    <x v="2"/>
    <x v="1"/>
    <n v="2"/>
    <n v="29.994"/>
    <n v="59.988"/>
    <x v="12947"/>
    <n v="1.8028547726171"/>
    <n v="67.559989999999999"/>
  </r>
  <r>
    <n v="67728"/>
    <n v="58914"/>
    <x v="29"/>
    <d v="2013-11-11T00:00:00"/>
    <d v="2013-11-06T00:00:00"/>
    <n v="4"/>
    <s v="Rejected"/>
    <x v="0"/>
    <n v="29639"/>
    <x v="1"/>
    <n v="6"/>
    <x v="0"/>
    <x v="0"/>
    <n v="5"/>
    <x v="0"/>
    <n v="822"/>
    <x v="63"/>
    <x v="6"/>
    <x v="0"/>
    <n v="2"/>
    <n v="356.89800000000002"/>
    <n v="713.79600000000005"/>
    <x v="12948"/>
    <n v="21.4521325144195"/>
    <n v="803.89495699999998"/>
  </r>
  <r>
    <n v="67729"/>
    <n v="58914"/>
    <x v="29"/>
    <d v="2013-11-11T00:00:00"/>
    <d v="2013-11-06T00:00:00"/>
    <n v="4"/>
    <s v="Rejected"/>
    <x v="0"/>
    <n v="29639"/>
    <x v="1"/>
    <n v="6"/>
    <x v="0"/>
    <x v="0"/>
    <n v="5"/>
    <x v="0"/>
    <n v="801"/>
    <x v="72"/>
    <x v="5"/>
    <x v="2"/>
    <n v="4"/>
    <n v="672.29399999999998"/>
    <n v="2689.1759999999999"/>
    <x v="12949"/>
    <n v="80.819393645518502"/>
    <n v="3028.6174540000002"/>
  </r>
  <r>
    <n v="67730"/>
    <n v="58914"/>
    <x v="29"/>
    <d v="2013-11-11T00:00:00"/>
    <d v="2013-11-06T00:00:00"/>
    <n v="4"/>
    <s v="Rejected"/>
    <x v="0"/>
    <n v="29639"/>
    <x v="1"/>
    <n v="6"/>
    <x v="0"/>
    <x v="0"/>
    <n v="5"/>
    <x v="0"/>
    <n v="974"/>
    <x v="208"/>
    <x v="5"/>
    <x v="2"/>
    <n v="5"/>
    <n v="1020.5940000000001"/>
    <n v="5102.97"/>
    <x v="12936"/>
    <n v="153.36256949759701"/>
    <n v="5747.0927929999998"/>
  </r>
  <r>
    <n v="67731"/>
    <n v="58914"/>
    <x v="29"/>
    <d v="2013-11-11T00:00:00"/>
    <d v="2013-11-06T00:00:00"/>
    <n v="4"/>
    <s v="Rejected"/>
    <x v="0"/>
    <n v="29639"/>
    <x v="1"/>
    <n v="6"/>
    <x v="0"/>
    <x v="0"/>
    <n v="5"/>
    <x v="0"/>
    <n v="794"/>
    <x v="75"/>
    <x v="5"/>
    <x v="2"/>
    <n v="7"/>
    <n v="1466.01"/>
    <n v="10262.07"/>
    <x v="12946"/>
    <n v="308.41204701658199"/>
    <n v="11557.400600000001"/>
  </r>
  <r>
    <n v="67732"/>
    <n v="58914"/>
    <x v="29"/>
    <d v="2013-11-11T00:00:00"/>
    <d v="2013-11-06T00:00:00"/>
    <n v="4"/>
    <s v="Rejected"/>
    <x v="0"/>
    <n v="29639"/>
    <x v="1"/>
    <n v="6"/>
    <x v="0"/>
    <x v="0"/>
    <n v="5"/>
    <x v="0"/>
    <n v="973"/>
    <x v="196"/>
    <x v="5"/>
    <x v="2"/>
    <n v="4"/>
    <n v="1020.5940000000001"/>
    <n v="4082.3760000000002"/>
    <x v="12950"/>
    <n v="122.690055598078"/>
    <n v="4597.6742350000004"/>
  </r>
  <r>
    <n v="67733"/>
    <n v="58914"/>
    <x v="29"/>
    <d v="2013-11-11T00:00:00"/>
    <d v="2013-11-06T00:00:00"/>
    <n v="4"/>
    <s v="Rejected"/>
    <x v="0"/>
    <n v="29639"/>
    <x v="1"/>
    <n v="6"/>
    <x v="0"/>
    <x v="0"/>
    <n v="5"/>
    <x v="0"/>
    <n v="976"/>
    <x v="202"/>
    <x v="5"/>
    <x v="2"/>
    <n v="3"/>
    <n v="1020.5940000000001"/>
    <n v="3061.7820000000002"/>
    <x v="12951"/>
    <n v="92.017541698558503"/>
    <n v="3448.2556760000002"/>
  </r>
  <r>
    <n v="67734"/>
    <n v="58914"/>
    <x v="29"/>
    <d v="2013-11-11T00:00:00"/>
    <d v="2013-11-06T00:00:00"/>
    <n v="4"/>
    <s v="Rejected"/>
    <x v="0"/>
    <n v="29639"/>
    <x v="1"/>
    <n v="6"/>
    <x v="0"/>
    <x v="0"/>
    <n v="5"/>
    <x v="0"/>
    <n v="874"/>
    <x v="197"/>
    <x v="7"/>
    <x v="1"/>
    <n v="6"/>
    <n v="5.3940000000000001"/>
    <n v="32.363999999999997"/>
    <x v="12952"/>
    <n v="0.97265439522870001"/>
    <n v="36.449148000000001"/>
  </r>
  <r>
    <n v="67735"/>
    <n v="58914"/>
    <x v="29"/>
    <d v="2013-11-11T00:00:00"/>
    <d v="2013-11-06T00:00:00"/>
    <n v="4"/>
    <s v="Rejected"/>
    <x v="0"/>
    <n v="29639"/>
    <x v="1"/>
    <n v="6"/>
    <x v="0"/>
    <x v="0"/>
    <n v="5"/>
    <x v="0"/>
    <n v="800"/>
    <x v="131"/>
    <x v="5"/>
    <x v="2"/>
    <n v="4"/>
    <n v="672.29399999999998"/>
    <n v="2689.1759999999999"/>
    <x v="12949"/>
    <n v="80.819393645518502"/>
    <n v="3028.6174540000002"/>
  </r>
  <r>
    <n v="67736"/>
    <n v="58915"/>
    <x v="29"/>
    <d v="2013-11-11T00:00:00"/>
    <d v="2013-11-06T00:00:00"/>
    <n v="1"/>
    <s v="In process"/>
    <x v="0"/>
    <n v="29821"/>
    <x v="8"/>
    <n v="9"/>
    <x v="4"/>
    <x v="2"/>
    <n v="5"/>
    <x v="0"/>
    <n v="711"/>
    <x v="8"/>
    <x v="4"/>
    <x v="3"/>
    <n v="10"/>
    <n v="20.994"/>
    <n v="209.94"/>
    <x v="12953"/>
    <n v="6.2571469869192002"/>
    <n v="236.22001800000001"/>
  </r>
  <r>
    <n v="67737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4"/>
    <x v="153"/>
    <x v="19"/>
    <x v="2"/>
    <n v="3"/>
    <n v="445.41"/>
    <n v="1336.23"/>
    <x v="12954"/>
    <n v="39.825605022058902"/>
    <n v="1503.4975420000001"/>
  </r>
  <r>
    <n v="67738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8"/>
    <x v="154"/>
    <x v="19"/>
    <x v="2"/>
    <n v="3"/>
    <n v="445.41"/>
    <n v="1336.23"/>
    <x v="12954"/>
    <n v="39.825605022058902"/>
    <n v="1503.4975420000001"/>
  </r>
  <r>
    <n v="67739"/>
    <n v="58915"/>
    <x v="29"/>
    <d v="2013-11-11T00:00:00"/>
    <d v="2013-11-06T00:00:00"/>
    <n v="1"/>
    <s v="In process"/>
    <x v="0"/>
    <n v="29821"/>
    <x v="8"/>
    <n v="9"/>
    <x v="4"/>
    <x v="2"/>
    <n v="5"/>
    <x v="0"/>
    <n v="876"/>
    <x v="137"/>
    <x v="23"/>
    <x v="3"/>
    <n v="4"/>
    <n v="72"/>
    <n v="288"/>
    <x v="12955"/>
    <n v="8.5836826342418"/>
    <n v="324.051468"/>
  </r>
  <r>
    <n v="67740"/>
    <n v="58915"/>
    <x v="29"/>
    <d v="2013-11-11T00:00:00"/>
    <d v="2013-11-06T00:00:00"/>
    <n v="1"/>
    <s v="In process"/>
    <x v="0"/>
    <n v="29821"/>
    <x v="8"/>
    <n v="9"/>
    <x v="4"/>
    <x v="2"/>
    <n v="5"/>
    <x v="0"/>
    <n v="715"/>
    <x v="4"/>
    <x v="2"/>
    <x v="1"/>
    <n v="4"/>
    <n v="29.994"/>
    <n v="119.976"/>
    <x v="12956"/>
    <n v="3.5758191240479"/>
    <n v="134.99444"/>
  </r>
  <r>
    <n v="67741"/>
    <n v="58915"/>
    <x v="29"/>
    <d v="2013-11-11T00:00:00"/>
    <d v="2013-11-06T00:00:00"/>
    <n v="1"/>
    <s v="In process"/>
    <x v="0"/>
    <n v="29821"/>
    <x v="8"/>
    <n v="9"/>
    <x v="4"/>
    <x v="2"/>
    <n v="5"/>
    <x v="0"/>
    <n v="714"/>
    <x v="40"/>
    <x v="2"/>
    <x v="1"/>
    <n v="2"/>
    <n v="29.994"/>
    <n v="59.988"/>
    <x v="12957"/>
    <n v="1.787909562024"/>
    <n v="67.497220999999996"/>
  </r>
  <r>
    <n v="67742"/>
    <n v="58915"/>
    <x v="29"/>
    <d v="2013-11-11T00:00:00"/>
    <d v="2013-11-06T00:00:00"/>
    <n v="1"/>
    <s v="In process"/>
    <x v="0"/>
    <n v="29821"/>
    <x v="8"/>
    <n v="9"/>
    <x v="4"/>
    <x v="2"/>
    <n v="5"/>
    <x v="0"/>
    <n v="712"/>
    <x v="3"/>
    <x v="1"/>
    <x v="1"/>
    <n v="7"/>
    <n v="5.3940000000000001"/>
    <n v="37.758000000000003"/>
    <x v="12958"/>
    <n v="1.1253565586934"/>
    <n v="42.484498000000002"/>
  </r>
  <r>
    <n v="67743"/>
    <n v="58915"/>
    <x v="29"/>
    <d v="2013-11-11T00:00:00"/>
    <d v="2013-11-06T00:00:00"/>
    <n v="1"/>
    <s v="In process"/>
    <x v="0"/>
    <n v="29821"/>
    <x v="8"/>
    <n v="9"/>
    <x v="4"/>
    <x v="2"/>
    <n v="5"/>
    <x v="0"/>
    <n v="858"/>
    <x v="103"/>
    <x v="10"/>
    <x v="1"/>
    <n v="2"/>
    <n v="14.694000000000001"/>
    <n v="29.388000000000002"/>
    <x v="12959"/>
    <n v="0.87589328213579998"/>
    <n v="33.066752000000001"/>
  </r>
  <r>
    <n v="67744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5"/>
    <x v="219"/>
    <x v="19"/>
    <x v="2"/>
    <n v="2"/>
    <n v="1430.442"/>
    <n v="2860.884"/>
    <x v="12960"/>
    <n v="85.267084407570493"/>
    <n v="3219.005756"/>
  </r>
  <r>
    <n v="67745"/>
    <n v="58915"/>
    <x v="29"/>
    <d v="2013-11-11T00:00:00"/>
    <d v="2013-11-06T00:00:00"/>
    <n v="1"/>
    <s v="In process"/>
    <x v="0"/>
    <n v="29821"/>
    <x v="8"/>
    <n v="9"/>
    <x v="4"/>
    <x v="2"/>
    <n v="5"/>
    <x v="0"/>
    <n v="948"/>
    <x v="135"/>
    <x v="21"/>
    <x v="0"/>
    <n v="1"/>
    <n v="63.9"/>
    <n v="63.9"/>
    <x v="12961"/>
    <n v="1.9045045844724"/>
    <n v="71.898920000000004"/>
  </r>
  <r>
    <n v="67746"/>
    <n v="58915"/>
    <x v="29"/>
    <d v="2013-11-11T00:00:00"/>
    <d v="2013-11-06T00:00:00"/>
    <n v="1"/>
    <s v="In process"/>
    <x v="0"/>
    <n v="29821"/>
    <x v="8"/>
    <n v="9"/>
    <x v="4"/>
    <x v="2"/>
    <n v="5"/>
    <x v="0"/>
    <n v="947"/>
    <x v="160"/>
    <x v="8"/>
    <x v="0"/>
    <n v="1"/>
    <n v="54.942"/>
    <n v="54.942"/>
    <x v="12962"/>
    <n v="1.6375162892032"/>
    <n v="61.819567999999997"/>
  </r>
  <r>
    <n v="67747"/>
    <n v="58915"/>
    <x v="29"/>
    <d v="2013-11-11T00:00:00"/>
    <d v="2013-11-06T00:00:00"/>
    <n v="1"/>
    <s v="In process"/>
    <x v="0"/>
    <n v="29821"/>
    <x v="8"/>
    <n v="9"/>
    <x v="4"/>
    <x v="2"/>
    <n v="5"/>
    <x v="0"/>
    <n v="883"/>
    <x v="138"/>
    <x v="2"/>
    <x v="1"/>
    <n v="8"/>
    <n v="32.393999999999998"/>
    <n v="259.15199999999999"/>
    <x v="12963"/>
    <n v="7.7238837570453001"/>
    <n v="291.59231199999999"/>
  </r>
  <r>
    <n v="67748"/>
    <n v="58915"/>
    <x v="29"/>
    <d v="2013-11-11T00:00:00"/>
    <d v="2013-11-06T00:00:00"/>
    <n v="1"/>
    <s v="In process"/>
    <x v="0"/>
    <n v="29821"/>
    <x v="8"/>
    <n v="9"/>
    <x v="4"/>
    <x v="2"/>
    <n v="5"/>
    <x v="0"/>
    <n v="877"/>
    <x v="142"/>
    <x v="25"/>
    <x v="3"/>
    <n v="9"/>
    <n v="4.7699999999999996"/>
    <n v="42.93"/>
    <x v="12964"/>
    <n v="1.2795051926667"/>
    <n v="48.303922"/>
  </r>
  <r>
    <n v="67749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6"/>
    <x v="158"/>
    <x v="19"/>
    <x v="2"/>
    <n v="1"/>
    <n v="1430.442"/>
    <n v="1430.442"/>
    <x v="12965"/>
    <n v="42.633542203785197"/>
    <n v="1609.502878"/>
  </r>
  <r>
    <n v="67750"/>
    <n v="58915"/>
    <x v="29"/>
    <d v="2013-11-11T00:00:00"/>
    <d v="2013-11-06T00:00:00"/>
    <n v="1"/>
    <s v="In process"/>
    <x v="0"/>
    <n v="29821"/>
    <x v="8"/>
    <n v="9"/>
    <x v="4"/>
    <x v="2"/>
    <n v="5"/>
    <x v="0"/>
    <n v="978"/>
    <x v="161"/>
    <x v="19"/>
    <x v="2"/>
    <n v="2"/>
    <n v="445.41"/>
    <n v="890.82"/>
    <x v="12966"/>
    <n v="26.5504033480393"/>
    <n v="1002.331694"/>
  </r>
  <r>
    <n v="67751"/>
    <n v="58915"/>
    <x v="29"/>
    <d v="2013-11-11T00:00:00"/>
    <d v="2013-11-06T00:00:00"/>
    <n v="1"/>
    <s v="In process"/>
    <x v="0"/>
    <n v="29821"/>
    <x v="8"/>
    <n v="9"/>
    <x v="4"/>
    <x v="2"/>
    <n v="5"/>
    <x v="0"/>
    <n v="707"/>
    <x v="37"/>
    <x v="4"/>
    <x v="3"/>
    <n v="9"/>
    <n v="20.994"/>
    <n v="188.946"/>
    <x v="12967"/>
    <n v="5.6314322882273"/>
    <n v="212.598015"/>
  </r>
  <r>
    <n v="67752"/>
    <n v="58915"/>
    <x v="29"/>
    <d v="2013-11-11T00:00:00"/>
    <d v="2013-11-06T00:00:00"/>
    <n v="1"/>
    <s v="In process"/>
    <x v="0"/>
    <n v="29821"/>
    <x v="8"/>
    <n v="9"/>
    <x v="4"/>
    <x v="2"/>
    <n v="5"/>
    <x v="0"/>
    <n v="864"/>
    <x v="146"/>
    <x v="18"/>
    <x v="1"/>
    <n v="3"/>
    <n v="38.1"/>
    <n v="114.3"/>
    <x v="12968"/>
    <n v="3.4066490454646998"/>
    <n v="128.60792599999999"/>
  </r>
  <r>
    <n v="67753"/>
    <n v="58915"/>
    <x v="29"/>
    <d v="2013-11-11T00:00:00"/>
    <d v="2013-11-06T00:00:00"/>
    <n v="1"/>
    <s v="In process"/>
    <x v="0"/>
    <n v="29821"/>
    <x v="8"/>
    <n v="9"/>
    <x v="4"/>
    <x v="2"/>
    <n v="5"/>
    <x v="0"/>
    <n v="881"/>
    <x v="204"/>
    <x v="2"/>
    <x v="1"/>
    <n v="3"/>
    <n v="32.393999999999998"/>
    <n v="97.182000000000002"/>
    <x v="12969"/>
    <n v="2.896456408892"/>
    <n v="109.347117"/>
  </r>
  <r>
    <n v="67754"/>
    <n v="58915"/>
    <x v="29"/>
    <d v="2013-11-11T00:00:00"/>
    <d v="2013-11-06T00:00:00"/>
    <n v="1"/>
    <s v="In process"/>
    <x v="0"/>
    <n v="29821"/>
    <x v="8"/>
    <n v="9"/>
    <x v="4"/>
    <x v="2"/>
    <n v="5"/>
    <x v="0"/>
    <n v="892"/>
    <x v="155"/>
    <x v="28"/>
    <x v="0"/>
    <n v="1"/>
    <n v="602.346"/>
    <n v="602.346"/>
    <x v="12970"/>
    <n v="17.952593402795198"/>
    <n v="677.746892"/>
  </r>
  <r>
    <n v="67755"/>
    <n v="58915"/>
    <x v="29"/>
    <d v="2013-11-11T00:00:00"/>
    <d v="2013-11-06T00:00:00"/>
    <n v="1"/>
    <s v="In process"/>
    <x v="0"/>
    <n v="29821"/>
    <x v="8"/>
    <n v="9"/>
    <x v="4"/>
    <x v="2"/>
    <n v="5"/>
    <x v="0"/>
    <n v="971"/>
    <x v="241"/>
    <x v="19"/>
    <x v="2"/>
    <n v="1"/>
    <n v="728.91"/>
    <n v="728.91"/>
    <x v="12971"/>
    <n v="21.724764267101399"/>
    <n v="820.15400999999997"/>
  </r>
  <r>
    <n v="67756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2"/>
    <x v="231"/>
    <x v="19"/>
    <x v="2"/>
    <n v="1"/>
    <n v="445.41"/>
    <n v="445.41"/>
    <x v="12972"/>
    <n v="13.2752016740196"/>
    <n v="501.16584799999998"/>
  </r>
  <r>
    <n v="67757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5"/>
    <x v="150"/>
    <x v="19"/>
    <x v="2"/>
    <n v="1"/>
    <n v="445.41"/>
    <n v="445.41"/>
    <x v="12972"/>
    <n v="13.2752016740196"/>
    <n v="501.16584799999998"/>
  </r>
  <r>
    <n v="67758"/>
    <n v="58915"/>
    <x v="29"/>
    <d v="2013-11-11T00:00:00"/>
    <d v="2013-11-06T00:00:00"/>
    <n v="1"/>
    <s v="In process"/>
    <x v="0"/>
    <n v="29821"/>
    <x v="8"/>
    <n v="9"/>
    <x v="4"/>
    <x v="2"/>
    <n v="5"/>
    <x v="0"/>
    <n v="865"/>
    <x v="132"/>
    <x v="18"/>
    <x v="1"/>
    <n v="1"/>
    <n v="38.1"/>
    <n v="38.1"/>
    <x v="12973"/>
    <n v="1.1355496818216"/>
    <n v="42.869309000000001"/>
  </r>
  <r>
    <n v="67759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7"/>
    <x v="133"/>
    <x v="19"/>
    <x v="2"/>
    <n v="1"/>
    <n v="1430.442"/>
    <n v="1430.442"/>
    <x v="12965"/>
    <n v="42.633542203785197"/>
    <n v="1609.502878"/>
  </r>
  <r>
    <n v="67760"/>
    <n v="58915"/>
    <x v="29"/>
    <d v="2013-11-11T00:00:00"/>
    <d v="2013-11-06T00:00:00"/>
    <n v="1"/>
    <s v="In process"/>
    <x v="0"/>
    <n v="29821"/>
    <x v="8"/>
    <n v="9"/>
    <x v="4"/>
    <x v="2"/>
    <n v="5"/>
    <x v="0"/>
    <n v="884"/>
    <x v="140"/>
    <x v="2"/>
    <x v="1"/>
    <n v="4"/>
    <n v="32.393999999999998"/>
    <n v="129.57599999999999"/>
    <x v="12974"/>
    <n v="3.8619418785225998"/>
    <n v="145.796156"/>
  </r>
  <r>
    <n v="67761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9"/>
    <x v="141"/>
    <x v="19"/>
    <x v="2"/>
    <n v="1"/>
    <n v="1430.442"/>
    <n v="1430.442"/>
    <x v="12965"/>
    <n v="42.633542203785197"/>
    <n v="1609.502878"/>
  </r>
  <r>
    <n v="67762"/>
    <n v="58915"/>
    <x v="29"/>
    <d v="2013-11-11T00:00:00"/>
    <d v="2013-11-06T00:00:00"/>
    <n v="1"/>
    <s v="In process"/>
    <x v="0"/>
    <n v="29821"/>
    <x v="8"/>
    <n v="9"/>
    <x v="4"/>
    <x v="2"/>
    <n v="5"/>
    <x v="0"/>
    <n v="859"/>
    <x v="110"/>
    <x v="10"/>
    <x v="1"/>
    <n v="4"/>
    <n v="14.694000000000001"/>
    <n v="58.776000000000003"/>
    <x v="12975"/>
    <n v="1.7517865642715"/>
    <n v="66.133504000000002"/>
  </r>
  <r>
    <n v="67763"/>
    <n v="58915"/>
    <x v="29"/>
    <d v="2013-11-11T00:00:00"/>
    <d v="2013-11-06T00:00:00"/>
    <n v="1"/>
    <s v="In process"/>
    <x v="0"/>
    <n v="29821"/>
    <x v="8"/>
    <n v="9"/>
    <x v="4"/>
    <x v="2"/>
    <n v="5"/>
    <x v="0"/>
    <n v="972"/>
    <x v="143"/>
    <x v="19"/>
    <x v="2"/>
    <n v="2"/>
    <n v="728.91"/>
    <n v="1457.82"/>
    <x v="12976"/>
    <n v="43.449528534202798"/>
    <n v="1640.3080210000001"/>
  </r>
  <r>
    <n v="67764"/>
    <n v="58915"/>
    <x v="29"/>
    <d v="2013-11-11T00:00:00"/>
    <d v="2013-11-06T00:00:00"/>
    <n v="1"/>
    <s v="In process"/>
    <x v="0"/>
    <n v="29821"/>
    <x v="8"/>
    <n v="9"/>
    <x v="4"/>
    <x v="2"/>
    <n v="5"/>
    <x v="0"/>
    <n v="880"/>
    <x v="139"/>
    <x v="24"/>
    <x v="3"/>
    <n v="4"/>
    <n v="32.994"/>
    <n v="131.976"/>
    <x v="12977"/>
    <n v="3.9334725671412998"/>
    <n v="148.49658500000001"/>
  </r>
  <r>
    <n v="67765"/>
    <n v="58915"/>
    <x v="29"/>
    <d v="2013-11-11T00:00:00"/>
    <d v="2013-11-06T00:00:00"/>
    <n v="1"/>
    <s v="In process"/>
    <x v="0"/>
    <n v="29821"/>
    <x v="8"/>
    <n v="9"/>
    <x v="4"/>
    <x v="2"/>
    <n v="5"/>
    <x v="0"/>
    <n v="870"/>
    <x v="134"/>
    <x v="20"/>
    <x v="3"/>
    <n v="3"/>
    <n v="2.9940000000000002"/>
    <n v="8.9819999999999993"/>
    <x v="12978"/>
    <n v="0.26770360215540001"/>
    <n v="10.106356"/>
  </r>
  <r>
    <n v="67766"/>
    <n v="58915"/>
    <x v="29"/>
    <d v="2013-11-11T00:00:00"/>
    <d v="2013-11-06T00:00:00"/>
    <n v="1"/>
    <s v="In process"/>
    <x v="0"/>
    <n v="29821"/>
    <x v="8"/>
    <n v="9"/>
    <x v="4"/>
    <x v="2"/>
    <n v="5"/>
    <x v="0"/>
    <n v="941"/>
    <x v="226"/>
    <x v="31"/>
    <x v="0"/>
    <n v="2"/>
    <n v="48.594000000000001"/>
    <n v="97.188000000000002"/>
    <x v="12979"/>
    <n v="2.8966352356135001"/>
    <n v="109.35386800000001"/>
  </r>
  <r>
    <n v="67767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9"/>
    <x v="222"/>
    <x v="19"/>
    <x v="2"/>
    <n v="3"/>
    <n v="445.41"/>
    <n v="1336.23"/>
    <x v="12954"/>
    <n v="39.825605022058902"/>
    <n v="1503.4975420000001"/>
  </r>
  <r>
    <n v="67768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1"/>
    <x v="152"/>
    <x v="29"/>
    <x v="0"/>
    <n v="1"/>
    <n v="242.994"/>
    <n v="242.994"/>
    <x v="12980"/>
    <n v="7.2423033959199996"/>
    <n v="273.411674"/>
  </r>
  <r>
    <n v="67769"/>
    <n v="58915"/>
    <x v="29"/>
    <d v="2013-11-11T00:00:00"/>
    <d v="2013-11-06T00:00:00"/>
    <n v="1"/>
    <s v="In process"/>
    <x v="0"/>
    <n v="29821"/>
    <x v="8"/>
    <n v="9"/>
    <x v="4"/>
    <x v="2"/>
    <n v="5"/>
    <x v="0"/>
    <n v="970"/>
    <x v="156"/>
    <x v="19"/>
    <x v="2"/>
    <n v="1"/>
    <n v="728.91"/>
    <n v="728.91"/>
    <x v="12971"/>
    <n v="21.724764267101399"/>
    <n v="820.15400999999997"/>
  </r>
  <r>
    <n v="67770"/>
    <n v="58915"/>
    <x v="29"/>
    <d v="2013-11-11T00:00:00"/>
    <d v="2013-11-06T00:00:00"/>
    <n v="1"/>
    <s v="In process"/>
    <x v="0"/>
    <n v="29821"/>
    <x v="8"/>
    <n v="9"/>
    <x v="4"/>
    <x v="2"/>
    <n v="5"/>
    <x v="0"/>
    <n v="994"/>
    <x v="238"/>
    <x v="30"/>
    <x v="0"/>
    <n v="1"/>
    <n v="32.393999999999998"/>
    <n v="32.393999999999998"/>
    <x v="12981"/>
    <n v="0.96548546963070003"/>
    <n v="36.449038999999999"/>
  </r>
  <r>
    <n v="67771"/>
    <n v="58915"/>
    <x v="29"/>
    <d v="2013-11-11T00:00:00"/>
    <d v="2013-11-06T00:00:00"/>
    <n v="1"/>
    <s v="In process"/>
    <x v="0"/>
    <n v="29821"/>
    <x v="8"/>
    <n v="9"/>
    <x v="4"/>
    <x v="2"/>
    <n v="5"/>
    <x v="0"/>
    <n v="708"/>
    <x v="14"/>
    <x v="4"/>
    <x v="3"/>
    <n v="4"/>
    <n v="20.994"/>
    <n v="83.975999999999999"/>
    <x v="12982"/>
    <n v="2.5028587947676999"/>
    <n v="94.488006999999996"/>
  </r>
  <r>
    <n v="67772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8"/>
    <x v="244"/>
    <x v="19"/>
    <x v="2"/>
    <n v="1"/>
    <n v="1430.442"/>
    <n v="1430.442"/>
    <x v="12965"/>
    <n v="42.633542203785197"/>
    <n v="1609.502878"/>
  </r>
  <r>
    <n v="67773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2"/>
    <x v="145"/>
    <x v="26"/>
    <x v="0"/>
    <n v="2"/>
    <n v="12.144"/>
    <n v="24.288"/>
    <x v="12983"/>
    <n v="0.72389056882110003"/>
    <n v="27.328341000000002"/>
  </r>
  <r>
    <n v="67774"/>
    <n v="58915"/>
    <x v="29"/>
    <d v="2013-11-11T00:00:00"/>
    <d v="2013-11-06T00:00:00"/>
    <n v="1"/>
    <s v="In process"/>
    <x v="0"/>
    <n v="29821"/>
    <x v="8"/>
    <n v="9"/>
    <x v="4"/>
    <x v="2"/>
    <n v="5"/>
    <x v="0"/>
    <n v="953"/>
    <x v="239"/>
    <x v="19"/>
    <x v="2"/>
    <n v="1"/>
    <n v="728.91"/>
    <n v="728.91"/>
    <x v="12971"/>
    <n v="21.724764267101399"/>
    <n v="820.15400999999997"/>
  </r>
  <r>
    <n v="67775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1"/>
    <x v="165"/>
    <x v="19"/>
    <x v="2"/>
    <n v="4"/>
    <n v="445.41"/>
    <n v="1781.64"/>
    <x v="12984"/>
    <n v="53.1008066960785"/>
    <n v="2004.6633899999999"/>
  </r>
  <r>
    <n v="67776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0"/>
    <x v="240"/>
    <x v="19"/>
    <x v="2"/>
    <n v="1"/>
    <n v="445.41"/>
    <n v="445.41"/>
    <x v="12972"/>
    <n v="13.2752016740196"/>
    <n v="501.16584799999998"/>
  </r>
  <r>
    <n v="67777"/>
    <n v="58915"/>
    <x v="29"/>
    <d v="2013-11-11T00:00:00"/>
    <d v="2013-11-06T00:00:00"/>
    <n v="1"/>
    <s v="In process"/>
    <x v="0"/>
    <n v="29821"/>
    <x v="8"/>
    <n v="9"/>
    <x v="4"/>
    <x v="2"/>
    <n v="5"/>
    <x v="0"/>
    <n v="949"/>
    <x v="164"/>
    <x v="29"/>
    <x v="0"/>
    <n v="1"/>
    <n v="105.294"/>
    <n v="105.294"/>
    <x v="12985"/>
    <n v="3.1382301364231"/>
    <n v="118.47456699999999"/>
  </r>
  <r>
    <n v="67778"/>
    <n v="58915"/>
    <x v="29"/>
    <d v="2013-11-11T00:00:00"/>
    <d v="2013-11-06T00:00:00"/>
    <n v="1"/>
    <s v="In process"/>
    <x v="0"/>
    <n v="29821"/>
    <x v="8"/>
    <n v="9"/>
    <x v="4"/>
    <x v="2"/>
    <n v="5"/>
    <x v="0"/>
    <n v="889"/>
    <x v="149"/>
    <x v="28"/>
    <x v="0"/>
    <n v="2"/>
    <n v="602.346"/>
    <n v="1204.692"/>
    <x v="12986"/>
    <n v="35.905186805590503"/>
    <n v="1355.493786"/>
  </r>
  <r>
    <n v="67779"/>
    <n v="58915"/>
    <x v="29"/>
    <d v="2013-11-11T00:00:00"/>
    <d v="2013-11-06T00:00:00"/>
    <n v="1"/>
    <s v="In process"/>
    <x v="0"/>
    <n v="29821"/>
    <x v="8"/>
    <n v="9"/>
    <x v="4"/>
    <x v="2"/>
    <n v="5"/>
    <x v="0"/>
    <n v="916"/>
    <x v="147"/>
    <x v="27"/>
    <x v="0"/>
    <n v="2"/>
    <n v="31.584"/>
    <n v="63.167999999999999"/>
    <x v="12987"/>
    <n v="1.8826877244436999"/>
    <n v="71.075288999999998"/>
  </r>
  <r>
    <n v="67780"/>
    <n v="58915"/>
    <x v="29"/>
    <d v="2013-11-11T00:00:00"/>
    <d v="2013-11-06T00:00:00"/>
    <n v="1"/>
    <s v="In process"/>
    <x v="0"/>
    <n v="29821"/>
    <x v="8"/>
    <n v="9"/>
    <x v="4"/>
    <x v="2"/>
    <n v="5"/>
    <x v="0"/>
    <n v="894"/>
    <x v="148"/>
    <x v="22"/>
    <x v="0"/>
    <n v="1"/>
    <n v="72.876000000000005"/>
    <n v="72.876000000000005"/>
    <x v="12988"/>
    <n v="2.1720293599063001"/>
    <n v="81.998523000000006"/>
  </r>
  <r>
    <n v="67781"/>
    <n v="58915"/>
    <x v="29"/>
    <d v="2013-11-11T00:00:00"/>
    <d v="2013-11-06T00:00:00"/>
    <n v="1"/>
    <s v="In process"/>
    <x v="0"/>
    <n v="29821"/>
    <x v="8"/>
    <n v="9"/>
    <x v="4"/>
    <x v="2"/>
    <n v="5"/>
    <x v="0"/>
    <n v="966"/>
    <x v="162"/>
    <x v="19"/>
    <x v="2"/>
    <n v="2"/>
    <n v="1430.442"/>
    <n v="2860.884"/>
    <x v="12960"/>
    <n v="85.267084407570493"/>
    <n v="3219.005756"/>
  </r>
  <r>
    <n v="67782"/>
    <n v="58916"/>
    <x v="29"/>
    <d v="2013-11-11T00:00:00"/>
    <d v="2013-11-06T00:00:00"/>
    <n v="2"/>
    <s v="Approved"/>
    <x v="0"/>
    <n v="30105"/>
    <x v="5"/>
    <n v="1"/>
    <x v="1"/>
    <x v="0"/>
    <n v="5"/>
    <x v="0"/>
    <n v="999"/>
    <x v="203"/>
    <x v="5"/>
    <x v="2"/>
    <n v="1"/>
    <n v="323.99400000000003"/>
    <n v="323.99400000000003"/>
    <x v="12989"/>
    <n v="9.7557508951504008"/>
    <n v="364.96815299999997"/>
  </r>
  <r>
    <n v="67783"/>
    <n v="58916"/>
    <x v="29"/>
    <d v="2013-11-11T00:00:00"/>
    <d v="2013-11-06T00:00:00"/>
    <n v="2"/>
    <s v="Approved"/>
    <x v="0"/>
    <n v="30105"/>
    <x v="5"/>
    <n v="1"/>
    <x v="1"/>
    <x v="0"/>
    <n v="5"/>
    <x v="0"/>
    <n v="874"/>
    <x v="197"/>
    <x v="7"/>
    <x v="1"/>
    <n v="2"/>
    <n v="5.3940000000000001"/>
    <n v="10.788"/>
    <x v="12990"/>
    <n v="0.32483638788649999"/>
    <n v="12.152312"/>
  </r>
  <r>
    <n v="67784"/>
    <n v="58916"/>
    <x v="29"/>
    <d v="2013-11-11T00:00:00"/>
    <d v="2013-11-06T00:00:00"/>
    <n v="2"/>
    <s v="Approved"/>
    <x v="0"/>
    <n v="30105"/>
    <x v="5"/>
    <n v="1"/>
    <x v="1"/>
    <x v="0"/>
    <n v="5"/>
    <x v="0"/>
    <n v="794"/>
    <x v="75"/>
    <x v="5"/>
    <x v="2"/>
    <n v="1"/>
    <n v="1466.01"/>
    <n v="1466.01"/>
    <x v="12991"/>
    <n v="44.142880330498201"/>
    <n v="1651.410091"/>
  </r>
  <r>
    <n v="67785"/>
    <n v="58916"/>
    <x v="29"/>
    <d v="2013-11-11T00:00:00"/>
    <d v="2013-11-06T00:00:00"/>
    <n v="2"/>
    <s v="Approved"/>
    <x v="0"/>
    <n v="30105"/>
    <x v="5"/>
    <n v="1"/>
    <x v="1"/>
    <x v="0"/>
    <n v="5"/>
    <x v="0"/>
    <n v="977"/>
    <x v="206"/>
    <x v="5"/>
    <x v="2"/>
    <n v="2"/>
    <n v="323.99400000000003"/>
    <n v="647.98800000000006"/>
    <x v="12992"/>
    <n v="19.511501790300802"/>
    <n v="729.93630499999995"/>
  </r>
  <r>
    <n v="67786"/>
    <n v="58916"/>
    <x v="29"/>
    <d v="2013-11-11T00:00:00"/>
    <d v="2013-11-06T00:00:00"/>
    <n v="2"/>
    <s v="Approved"/>
    <x v="0"/>
    <n v="30105"/>
    <x v="5"/>
    <n v="1"/>
    <x v="1"/>
    <x v="0"/>
    <n v="5"/>
    <x v="0"/>
    <n v="798"/>
    <x v="70"/>
    <x v="5"/>
    <x v="2"/>
    <n v="3"/>
    <n v="672.29399999999998"/>
    <n v="2016.8820000000001"/>
    <x v="12993"/>
    <n v="60.730131968223901"/>
    <n v="2271.9485460000001"/>
  </r>
  <r>
    <n v="67787"/>
    <n v="58916"/>
    <x v="29"/>
    <d v="2013-11-11T00:00:00"/>
    <d v="2013-11-06T00:00:00"/>
    <n v="2"/>
    <s v="Approved"/>
    <x v="0"/>
    <n v="30105"/>
    <x v="5"/>
    <n v="1"/>
    <x v="1"/>
    <x v="0"/>
    <n v="5"/>
    <x v="0"/>
    <n v="795"/>
    <x v="69"/>
    <x v="5"/>
    <x v="2"/>
    <n v="2"/>
    <n v="1466.01"/>
    <n v="2932.02"/>
    <x v="12994"/>
    <n v="88.285760660996402"/>
    <n v="3302.8201829999998"/>
  </r>
  <r>
    <n v="67788"/>
    <n v="58916"/>
    <x v="29"/>
    <d v="2013-11-11T00:00:00"/>
    <d v="2013-11-06T00:00:00"/>
    <n v="2"/>
    <s v="Approved"/>
    <x v="0"/>
    <n v="30105"/>
    <x v="5"/>
    <n v="1"/>
    <x v="1"/>
    <x v="0"/>
    <n v="5"/>
    <x v="0"/>
    <n v="793"/>
    <x v="60"/>
    <x v="5"/>
    <x v="2"/>
    <n v="3"/>
    <n v="1466.01"/>
    <n v="4398.03"/>
    <x v="12995"/>
    <n v="132.42864099149401"/>
    <n v="4954.2302739999996"/>
  </r>
  <r>
    <n v="67789"/>
    <n v="58916"/>
    <x v="29"/>
    <d v="2013-11-11T00:00:00"/>
    <d v="2013-11-06T00:00:00"/>
    <n v="2"/>
    <s v="Approved"/>
    <x v="0"/>
    <n v="30105"/>
    <x v="5"/>
    <n v="1"/>
    <x v="1"/>
    <x v="0"/>
    <n v="5"/>
    <x v="0"/>
    <n v="797"/>
    <x v="65"/>
    <x v="5"/>
    <x v="2"/>
    <n v="2"/>
    <n v="672.29399999999998"/>
    <n v="1344.588"/>
    <x v="12996"/>
    <n v="40.486754645482598"/>
    <n v="1514.6323640000001"/>
  </r>
  <r>
    <n v="67790"/>
    <n v="58916"/>
    <x v="29"/>
    <d v="2013-11-11T00:00:00"/>
    <d v="2013-11-06T00:00:00"/>
    <n v="2"/>
    <s v="Approved"/>
    <x v="0"/>
    <n v="30105"/>
    <x v="5"/>
    <n v="1"/>
    <x v="1"/>
    <x v="0"/>
    <n v="5"/>
    <x v="0"/>
    <n v="717"/>
    <x v="50"/>
    <x v="6"/>
    <x v="0"/>
    <n v="1"/>
    <n v="858.9"/>
    <n v="858.9"/>
    <x v="12997"/>
    <n v="25.862251905420099"/>
    <n v="967.52145399999995"/>
  </r>
  <r>
    <n v="67791"/>
    <n v="58916"/>
    <x v="29"/>
    <d v="2013-11-11T00:00:00"/>
    <d v="2013-11-06T00:00:00"/>
    <n v="2"/>
    <s v="Approved"/>
    <x v="0"/>
    <n v="30105"/>
    <x v="5"/>
    <n v="1"/>
    <x v="1"/>
    <x v="0"/>
    <n v="5"/>
    <x v="0"/>
    <n v="801"/>
    <x v="72"/>
    <x v="5"/>
    <x v="2"/>
    <n v="5"/>
    <n v="672.29399999999998"/>
    <n v="3361.47"/>
    <x v="12998"/>
    <n v="101.216886613706"/>
    <n v="3786.5809100000001"/>
  </r>
  <r>
    <n v="67792"/>
    <n v="58916"/>
    <x v="29"/>
    <d v="2013-11-11T00:00:00"/>
    <d v="2013-11-06T00:00:00"/>
    <n v="2"/>
    <s v="Approved"/>
    <x v="0"/>
    <n v="30105"/>
    <x v="5"/>
    <n v="1"/>
    <x v="1"/>
    <x v="0"/>
    <n v="5"/>
    <x v="0"/>
    <n v="838"/>
    <x v="66"/>
    <x v="6"/>
    <x v="0"/>
    <n v="2"/>
    <n v="858.9"/>
    <n v="1717.8"/>
    <x v="12999"/>
    <n v="51.724503810840197"/>
    <n v="1935.042909"/>
  </r>
  <r>
    <n v="67793"/>
    <n v="58917"/>
    <x v="29"/>
    <d v="2013-11-11T00:00:00"/>
    <d v="2013-11-06T00:00:00"/>
    <n v="5"/>
    <s v="Shipped"/>
    <x v="0"/>
    <n v="29709"/>
    <x v="5"/>
    <n v="1"/>
    <x v="1"/>
    <x v="0"/>
    <n v="5"/>
    <x v="0"/>
    <n v="998"/>
    <x v="200"/>
    <x v="5"/>
    <x v="2"/>
    <n v="1"/>
    <n v="323.99400000000003"/>
    <n v="323.99400000000003"/>
    <x v="13000"/>
    <n v="9.6364416835093998"/>
    <n v="364.46705200000002"/>
  </r>
  <r>
    <n v="67794"/>
    <n v="58917"/>
    <x v="29"/>
    <d v="2013-11-11T00:00:00"/>
    <d v="2013-11-06T00:00:00"/>
    <n v="5"/>
    <s v="Shipped"/>
    <x v="0"/>
    <n v="29709"/>
    <x v="5"/>
    <n v="1"/>
    <x v="1"/>
    <x v="0"/>
    <n v="5"/>
    <x v="0"/>
    <n v="874"/>
    <x v="197"/>
    <x v="7"/>
    <x v="1"/>
    <n v="2"/>
    <n v="5.3940000000000001"/>
    <n v="10.788"/>
    <x v="13001"/>
    <n v="0.32086375945759998"/>
    <n v="12.135628000000001"/>
  </r>
  <r>
    <n v="67795"/>
    <n v="58917"/>
    <x v="29"/>
    <d v="2013-11-11T00:00:00"/>
    <d v="2013-11-06T00:00:00"/>
    <n v="5"/>
    <s v="Shipped"/>
    <x v="0"/>
    <n v="29709"/>
    <x v="5"/>
    <n v="1"/>
    <x v="1"/>
    <x v="0"/>
    <n v="5"/>
    <x v="0"/>
    <n v="884"/>
    <x v="140"/>
    <x v="2"/>
    <x v="1"/>
    <n v="2"/>
    <n v="32.393999999999998"/>
    <n v="64.787999999999997"/>
    <x v="13002"/>
    <n v="1.9269671160305999"/>
    <n v="72.881260999999995"/>
  </r>
  <r>
    <n v="67796"/>
    <n v="58917"/>
    <x v="29"/>
    <d v="2013-11-11T00:00:00"/>
    <d v="2013-11-06T00:00:00"/>
    <n v="5"/>
    <s v="Shipped"/>
    <x v="0"/>
    <n v="29709"/>
    <x v="5"/>
    <n v="1"/>
    <x v="1"/>
    <x v="0"/>
    <n v="5"/>
    <x v="0"/>
    <n v="999"/>
    <x v="203"/>
    <x v="5"/>
    <x v="2"/>
    <n v="1"/>
    <n v="323.99400000000003"/>
    <n v="323.99400000000003"/>
    <x v="13000"/>
    <n v="9.6364416835093998"/>
    <n v="364.46705200000002"/>
  </r>
  <r>
    <n v="67797"/>
    <n v="58917"/>
    <x v="29"/>
    <d v="2013-11-11T00:00:00"/>
    <d v="2013-11-06T00:00:00"/>
    <n v="5"/>
    <s v="Shipped"/>
    <x v="0"/>
    <n v="29709"/>
    <x v="5"/>
    <n v="1"/>
    <x v="1"/>
    <x v="0"/>
    <n v="5"/>
    <x v="0"/>
    <n v="864"/>
    <x v="146"/>
    <x v="18"/>
    <x v="1"/>
    <n v="2"/>
    <n v="38.1"/>
    <n v="76.2"/>
    <x v="13003"/>
    <n v="2.2663902920529999"/>
    <n v="85.718838000000005"/>
  </r>
  <r>
    <n v="67798"/>
    <n v="58917"/>
    <x v="29"/>
    <d v="2013-11-11T00:00:00"/>
    <d v="2013-11-06T00:00:00"/>
    <n v="5"/>
    <s v="Shipped"/>
    <x v="0"/>
    <n v="29709"/>
    <x v="5"/>
    <n v="1"/>
    <x v="1"/>
    <x v="0"/>
    <n v="5"/>
    <x v="0"/>
    <n v="876"/>
    <x v="137"/>
    <x v="23"/>
    <x v="3"/>
    <n v="2"/>
    <n v="72"/>
    <n v="144"/>
    <x v="13004"/>
    <n v="4.2829422841945997"/>
    <n v="161.98835600000001"/>
  </r>
  <r>
    <n v="67799"/>
    <n v="58917"/>
    <x v="29"/>
    <d v="2013-11-11T00:00:00"/>
    <d v="2013-11-06T00:00:00"/>
    <n v="5"/>
    <s v="Shipped"/>
    <x v="0"/>
    <n v="29709"/>
    <x v="5"/>
    <n v="1"/>
    <x v="1"/>
    <x v="0"/>
    <n v="5"/>
    <x v="0"/>
    <n v="870"/>
    <x v="134"/>
    <x v="20"/>
    <x v="3"/>
    <n v="1"/>
    <n v="2.9940000000000002"/>
    <n v="2.9940000000000002"/>
    <x v="13005"/>
    <n v="8.9049508325500001E-2"/>
    <n v="3.3680080000000001"/>
  </r>
  <r>
    <n v="67800"/>
    <n v="58917"/>
    <x v="29"/>
    <d v="2013-11-11T00:00:00"/>
    <d v="2013-11-06T00:00:00"/>
    <n v="5"/>
    <s v="Shipped"/>
    <x v="0"/>
    <n v="29709"/>
    <x v="5"/>
    <n v="1"/>
    <x v="1"/>
    <x v="0"/>
    <n v="5"/>
    <x v="0"/>
    <n v="715"/>
    <x v="4"/>
    <x v="2"/>
    <x v="1"/>
    <n v="2"/>
    <n v="29.994"/>
    <n v="59.988"/>
    <x v="13006"/>
    <n v="1.7842023732240999"/>
    <n v="67.481649000000004"/>
  </r>
  <r>
    <n v="67801"/>
    <n v="58917"/>
    <x v="29"/>
    <d v="2013-11-11T00:00:00"/>
    <d v="2013-11-06T00:00:00"/>
    <n v="5"/>
    <s v="Shipped"/>
    <x v="0"/>
    <n v="29709"/>
    <x v="5"/>
    <n v="1"/>
    <x v="1"/>
    <x v="0"/>
    <n v="5"/>
    <x v="0"/>
    <n v="976"/>
    <x v="202"/>
    <x v="5"/>
    <x v="2"/>
    <n v="4"/>
    <n v="1020.5940000000001"/>
    <n v="4082.3760000000002"/>
    <x v="13007"/>
    <n v="121.42069993320401"/>
    <n v="4592.342901"/>
  </r>
  <r>
    <n v="67802"/>
    <n v="58917"/>
    <x v="29"/>
    <d v="2013-11-11T00:00:00"/>
    <d v="2013-11-06T00:00:00"/>
    <n v="5"/>
    <s v="Shipped"/>
    <x v="0"/>
    <n v="29709"/>
    <x v="5"/>
    <n v="1"/>
    <x v="1"/>
    <x v="0"/>
    <n v="5"/>
    <x v="0"/>
    <n v="938"/>
    <x v="207"/>
    <x v="31"/>
    <x v="0"/>
    <n v="2"/>
    <n v="24.294"/>
    <n v="48.588000000000001"/>
    <x v="13008"/>
    <n v="1.4451361090587"/>
    <n v="54.657570999999997"/>
  </r>
  <r>
    <n v="67803"/>
    <n v="58917"/>
    <x v="29"/>
    <d v="2013-11-11T00:00:00"/>
    <d v="2013-11-06T00:00:00"/>
    <n v="5"/>
    <s v="Shipped"/>
    <x v="0"/>
    <n v="29709"/>
    <x v="5"/>
    <n v="1"/>
    <x v="1"/>
    <x v="0"/>
    <n v="5"/>
    <x v="0"/>
    <n v="883"/>
    <x v="138"/>
    <x v="2"/>
    <x v="1"/>
    <n v="2"/>
    <n v="32.393999999999998"/>
    <n v="64.787999999999997"/>
    <x v="13002"/>
    <n v="1.9269671160305999"/>
    <n v="72.881260999999995"/>
  </r>
  <r>
    <n v="67804"/>
    <n v="58917"/>
    <x v="29"/>
    <d v="2013-11-11T00:00:00"/>
    <d v="2013-11-06T00:00:00"/>
    <n v="5"/>
    <s v="Shipped"/>
    <x v="0"/>
    <n v="29709"/>
    <x v="5"/>
    <n v="1"/>
    <x v="1"/>
    <x v="0"/>
    <n v="5"/>
    <x v="0"/>
    <n v="712"/>
    <x v="3"/>
    <x v="1"/>
    <x v="1"/>
    <n v="7"/>
    <n v="5.3940000000000001"/>
    <n v="37.758000000000003"/>
    <x v="13009"/>
    <n v="1.1230231581015"/>
    <n v="42.474696999999999"/>
  </r>
  <r>
    <n v="67805"/>
    <n v="58917"/>
    <x v="29"/>
    <d v="2013-11-11T00:00:00"/>
    <d v="2013-11-06T00:00:00"/>
    <n v="5"/>
    <s v="Shipped"/>
    <x v="0"/>
    <n v="29709"/>
    <x v="5"/>
    <n v="1"/>
    <x v="1"/>
    <x v="0"/>
    <n v="5"/>
    <x v="0"/>
    <n v="973"/>
    <x v="196"/>
    <x v="5"/>
    <x v="2"/>
    <n v="1"/>
    <n v="1020.5940000000001"/>
    <n v="1020.5940000000001"/>
    <x v="13010"/>
    <n v="30.355174983301001"/>
    <n v="1148.0857249999999"/>
  </r>
  <r>
    <n v="67806"/>
    <n v="58918"/>
    <x v="29"/>
    <d v="2013-11-11T00:00:00"/>
    <d v="2013-11-06T00:00:00"/>
    <n v="1"/>
    <s v="In process"/>
    <x v="0"/>
    <n v="29722"/>
    <x v="1"/>
    <n v="6"/>
    <x v="0"/>
    <x v="0"/>
    <n v="5"/>
    <x v="0"/>
    <n v="883"/>
    <x v="138"/>
    <x v="2"/>
    <x v="1"/>
    <n v="6"/>
    <n v="32.393999999999998"/>
    <n v="194.364"/>
    <x v="13011"/>
    <n v="5.8356185534274996"/>
    <n v="218.87359799999999"/>
  </r>
  <r>
    <n v="67807"/>
    <n v="58918"/>
    <x v="29"/>
    <d v="2013-11-11T00:00:00"/>
    <d v="2013-11-06T00:00:00"/>
    <n v="1"/>
    <s v="In process"/>
    <x v="0"/>
    <n v="29722"/>
    <x v="1"/>
    <n v="6"/>
    <x v="0"/>
    <x v="0"/>
    <n v="5"/>
    <x v="0"/>
    <n v="877"/>
    <x v="142"/>
    <x v="25"/>
    <x v="3"/>
    <n v="10"/>
    <n v="4.7699999999999996"/>
    <n v="47.7"/>
    <x v="13012"/>
    <n v="1.4321530993316001"/>
    <n v="53.715043000000001"/>
  </r>
  <r>
    <n v="67808"/>
    <n v="58918"/>
    <x v="29"/>
    <d v="2013-11-11T00:00:00"/>
    <d v="2013-11-06T00:00:00"/>
    <n v="1"/>
    <s v="In process"/>
    <x v="0"/>
    <n v="29722"/>
    <x v="1"/>
    <n v="6"/>
    <x v="0"/>
    <x v="0"/>
    <n v="5"/>
    <x v="0"/>
    <n v="945"/>
    <x v="136"/>
    <x v="22"/>
    <x v="0"/>
    <n v="7"/>
    <n v="54.893999999999998"/>
    <n v="384.25799999999998"/>
    <x v="13013"/>
    <n v="11.5370290491188"/>
    <n v="432.71352200000001"/>
  </r>
  <r>
    <n v="67809"/>
    <n v="58918"/>
    <x v="29"/>
    <d v="2013-11-11T00:00:00"/>
    <d v="2013-11-06T00:00:00"/>
    <n v="1"/>
    <s v="In process"/>
    <x v="0"/>
    <n v="29722"/>
    <x v="1"/>
    <n v="6"/>
    <x v="0"/>
    <x v="0"/>
    <n v="5"/>
    <x v="0"/>
    <n v="981"/>
    <x v="177"/>
    <x v="3"/>
    <x v="2"/>
    <n v="3"/>
    <n v="461.69400000000002"/>
    <n v="1385.0820000000001"/>
    <x v="13014"/>
    <n v="41.585942958667403"/>
    <n v="1559.7429589999999"/>
  </r>
  <r>
    <n v="67810"/>
    <n v="58918"/>
    <x v="29"/>
    <d v="2013-11-11T00:00:00"/>
    <d v="2013-11-06T00:00:00"/>
    <n v="1"/>
    <s v="In process"/>
    <x v="0"/>
    <n v="29722"/>
    <x v="1"/>
    <n v="6"/>
    <x v="0"/>
    <x v="0"/>
    <n v="5"/>
    <x v="0"/>
    <n v="907"/>
    <x v="159"/>
    <x v="21"/>
    <x v="0"/>
    <n v="1"/>
    <n v="63.9"/>
    <n v="63.9"/>
    <x v="13015"/>
    <n v="1.9185447179724999"/>
    <n v="71.957887999999997"/>
  </r>
  <r>
    <n v="67811"/>
    <n v="58918"/>
    <x v="29"/>
    <d v="2013-11-11T00:00:00"/>
    <d v="2013-11-06T00:00:00"/>
    <n v="1"/>
    <s v="In process"/>
    <x v="0"/>
    <n v="29722"/>
    <x v="1"/>
    <n v="6"/>
    <x v="0"/>
    <x v="0"/>
    <n v="5"/>
    <x v="0"/>
    <n v="992"/>
    <x v="182"/>
    <x v="3"/>
    <x v="2"/>
    <n v="1"/>
    <n v="323.99400000000003"/>
    <n v="323.99400000000003"/>
    <x v="13016"/>
    <n v="9.7276522277746"/>
    <n v="364.85013900000001"/>
  </r>
  <r>
    <n v="67812"/>
    <n v="58918"/>
    <x v="29"/>
    <d v="2013-11-11T00:00:00"/>
    <d v="2013-11-06T00:00:00"/>
    <n v="1"/>
    <s v="In process"/>
    <x v="0"/>
    <n v="29722"/>
    <x v="1"/>
    <n v="6"/>
    <x v="0"/>
    <x v="0"/>
    <n v="5"/>
    <x v="0"/>
    <n v="780"/>
    <x v="125"/>
    <x v="3"/>
    <x v="2"/>
    <n v="3"/>
    <n v="1391.9939999999999"/>
    <n v="4175.982"/>
    <x v="13017"/>
    <n v="125.38041014786199"/>
    <n v="4702.579718"/>
  </r>
  <r>
    <n v="67813"/>
    <n v="58918"/>
    <x v="29"/>
    <d v="2013-11-11T00:00:00"/>
    <d v="2013-11-06T00:00:00"/>
    <n v="1"/>
    <s v="In process"/>
    <x v="0"/>
    <n v="29722"/>
    <x v="1"/>
    <n v="6"/>
    <x v="0"/>
    <x v="0"/>
    <n v="5"/>
    <x v="0"/>
    <n v="925"/>
    <x v="172"/>
    <x v="0"/>
    <x v="0"/>
    <n v="3"/>
    <n v="149.874"/>
    <n v="449.62200000000001"/>
    <x v="13018"/>
    <n v="13.499529157813001"/>
    <n v="506.32002199999999"/>
  </r>
  <r>
    <n v="67814"/>
    <n v="58918"/>
    <x v="29"/>
    <d v="2013-11-11T00:00:00"/>
    <d v="2013-11-06T00:00:00"/>
    <n v="1"/>
    <s v="In process"/>
    <x v="0"/>
    <n v="29722"/>
    <x v="1"/>
    <n v="6"/>
    <x v="0"/>
    <x v="0"/>
    <n v="5"/>
    <x v="0"/>
    <n v="782"/>
    <x v="127"/>
    <x v="3"/>
    <x v="2"/>
    <n v="7"/>
    <n v="1376.9939999999999"/>
    <n v="9638.9580000000005"/>
    <x v="13019"/>
    <n v="289.40175207604301"/>
    <n v="10854.445349"/>
  </r>
  <r>
    <n v="67815"/>
    <n v="58918"/>
    <x v="29"/>
    <d v="2013-11-11T00:00:00"/>
    <d v="2013-11-06T00:00:00"/>
    <n v="1"/>
    <s v="In process"/>
    <x v="0"/>
    <n v="29722"/>
    <x v="1"/>
    <n v="6"/>
    <x v="0"/>
    <x v="0"/>
    <n v="5"/>
    <x v="0"/>
    <n v="781"/>
    <x v="106"/>
    <x v="3"/>
    <x v="2"/>
    <n v="3"/>
    <n v="1391.9939999999999"/>
    <n v="4175.982"/>
    <x v="13017"/>
    <n v="125.38041014786199"/>
    <n v="4702.579718"/>
  </r>
  <r>
    <n v="67816"/>
    <n v="58918"/>
    <x v="29"/>
    <d v="2013-11-11T00:00:00"/>
    <d v="2013-11-06T00:00:00"/>
    <n v="1"/>
    <s v="In process"/>
    <x v="0"/>
    <n v="29722"/>
    <x v="1"/>
    <n v="6"/>
    <x v="0"/>
    <x v="0"/>
    <n v="5"/>
    <x v="0"/>
    <n v="894"/>
    <x v="148"/>
    <x v="22"/>
    <x v="0"/>
    <n v="1"/>
    <n v="72.876000000000005"/>
    <n v="72.876000000000005"/>
    <x v="13020"/>
    <n v="2.1880417037084001"/>
    <n v="82.065775000000002"/>
  </r>
  <r>
    <n v="67817"/>
    <n v="58918"/>
    <x v="29"/>
    <d v="2013-11-11T00:00:00"/>
    <d v="2013-11-06T00:00:00"/>
    <n v="1"/>
    <s v="In process"/>
    <x v="0"/>
    <n v="29722"/>
    <x v="1"/>
    <n v="6"/>
    <x v="0"/>
    <x v="0"/>
    <n v="5"/>
    <x v="0"/>
    <n v="714"/>
    <x v="40"/>
    <x v="2"/>
    <x v="1"/>
    <n v="7"/>
    <n v="29.994"/>
    <n v="209.958"/>
    <x v="13021"/>
    <n v="6.3038155226303001"/>
    <n v="236.43402499999999"/>
  </r>
  <r>
    <n v="67818"/>
    <n v="58918"/>
    <x v="29"/>
    <d v="2013-11-11T00:00:00"/>
    <d v="2013-11-06T00:00:00"/>
    <n v="1"/>
    <s v="In process"/>
    <x v="0"/>
    <n v="29722"/>
    <x v="1"/>
    <n v="6"/>
    <x v="0"/>
    <x v="0"/>
    <n v="5"/>
    <x v="0"/>
    <n v="779"/>
    <x v="122"/>
    <x v="3"/>
    <x v="2"/>
    <n v="4"/>
    <n v="1391.9939999999999"/>
    <n v="5567.9759999999997"/>
    <x v="13022"/>
    <n v="167.17388019715"/>
    <n v="6270.1062910000001"/>
  </r>
  <r>
    <n v="67819"/>
    <n v="58918"/>
    <x v="29"/>
    <d v="2013-11-11T00:00:00"/>
    <d v="2013-11-06T00:00:00"/>
    <n v="1"/>
    <s v="In process"/>
    <x v="0"/>
    <n v="29722"/>
    <x v="1"/>
    <n v="6"/>
    <x v="0"/>
    <x v="0"/>
    <n v="5"/>
    <x v="0"/>
    <n v="884"/>
    <x v="140"/>
    <x v="2"/>
    <x v="1"/>
    <n v="9"/>
    <n v="32.393999999999998"/>
    <n v="291.54599999999999"/>
    <x v="13023"/>
    <n v="8.7534278301412005"/>
    <n v="328.31039700000002"/>
  </r>
  <r>
    <n v="67820"/>
    <n v="58918"/>
    <x v="29"/>
    <d v="2013-11-11T00:00:00"/>
    <d v="2013-11-06T00:00:00"/>
    <n v="1"/>
    <s v="In process"/>
    <x v="0"/>
    <n v="29722"/>
    <x v="1"/>
    <n v="6"/>
    <x v="0"/>
    <x v="0"/>
    <n v="5"/>
    <x v="0"/>
    <n v="948"/>
    <x v="135"/>
    <x v="21"/>
    <x v="0"/>
    <n v="4"/>
    <n v="63.9"/>
    <n v="255.6"/>
    <x v="13024"/>
    <n v="7.6741788718902004"/>
    <n v="287.83155099999999"/>
  </r>
  <r>
    <n v="67821"/>
    <n v="58918"/>
    <x v="29"/>
    <d v="2013-11-11T00:00:00"/>
    <d v="2013-11-06T00:00:00"/>
    <n v="1"/>
    <s v="In process"/>
    <x v="0"/>
    <n v="29722"/>
    <x v="1"/>
    <n v="6"/>
    <x v="0"/>
    <x v="0"/>
    <n v="5"/>
    <x v="0"/>
    <n v="809"/>
    <x v="101"/>
    <x v="8"/>
    <x v="0"/>
    <n v="4"/>
    <n v="37.152000000000001"/>
    <n v="148.608"/>
    <x v="13025"/>
    <n v="4.4618324483327996"/>
    <n v="167.34769600000001"/>
  </r>
  <r>
    <n v="67822"/>
    <n v="58918"/>
    <x v="29"/>
    <d v="2013-11-11T00:00:00"/>
    <d v="2013-11-06T00:00:00"/>
    <n v="1"/>
    <s v="In process"/>
    <x v="0"/>
    <n v="29722"/>
    <x v="1"/>
    <n v="6"/>
    <x v="0"/>
    <x v="0"/>
    <n v="5"/>
    <x v="0"/>
    <n v="860"/>
    <x v="85"/>
    <x v="10"/>
    <x v="1"/>
    <n v="5"/>
    <n v="14.694000000000001"/>
    <n v="73.47"/>
    <x v="13026"/>
    <n v="2.2058760630586001"/>
    <n v="82.734679"/>
  </r>
  <r>
    <n v="67823"/>
    <n v="58918"/>
    <x v="29"/>
    <d v="2013-11-11T00:00:00"/>
    <d v="2013-11-06T00:00:00"/>
    <n v="1"/>
    <s v="In process"/>
    <x v="0"/>
    <n v="29722"/>
    <x v="1"/>
    <n v="6"/>
    <x v="0"/>
    <x v="0"/>
    <n v="5"/>
    <x v="0"/>
    <n v="865"/>
    <x v="132"/>
    <x v="18"/>
    <x v="1"/>
    <n v="5"/>
    <n v="38.1"/>
    <n v="190.5"/>
    <x v="13027"/>
    <n v="5.7196051451293997"/>
    <n v="214.52234100000001"/>
  </r>
  <r>
    <n v="67824"/>
    <n v="58918"/>
    <x v="29"/>
    <d v="2013-11-11T00:00:00"/>
    <d v="2013-11-06T00:00:00"/>
    <n v="1"/>
    <s v="In process"/>
    <x v="0"/>
    <n v="29722"/>
    <x v="1"/>
    <n v="6"/>
    <x v="0"/>
    <x v="0"/>
    <n v="5"/>
    <x v="0"/>
    <n v="707"/>
    <x v="37"/>
    <x v="4"/>
    <x v="3"/>
    <n v="9"/>
    <n v="20.994"/>
    <n v="188.946"/>
    <x v="13028"/>
    <n v="5.6729475787487003"/>
    <n v="212.77238"/>
  </r>
  <r>
    <n v="67825"/>
    <n v="58918"/>
    <x v="29"/>
    <d v="2013-11-11T00:00:00"/>
    <d v="2013-11-06T00:00:00"/>
    <n v="1"/>
    <s v="In process"/>
    <x v="0"/>
    <n v="29722"/>
    <x v="1"/>
    <n v="6"/>
    <x v="0"/>
    <x v="0"/>
    <n v="5"/>
    <x v="0"/>
    <n v="808"/>
    <x v="126"/>
    <x v="8"/>
    <x v="0"/>
    <n v="3"/>
    <n v="26.724"/>
    <n v="80.171999999999997"/>
    <x v="13029"/>
    <n v="2.4070980771407999"/>
    <n v="90.281812000000002"/>
  </r>
  <r>
    <n v="67826"/>
    <n v="58918"/>
    <x v="29"/>
    <d v="2013-11-11T00:00:00"/>
    <d v="2013-11-06T00:00:00"/>
    <n v="1"/>
    <s v="In process"/>
    <x v="0"/>
    <n v="29722"/>
    <x v="1"/>
    <n v="6"/>
    <x v="0"/>
    <x v="0"/>
    <n v="5"/>
    <x v="0"/>
    <n v="920"/>
    <x v="189"/>
    <x v="0"/>
    <x v="0"/>
    <n v="4"/>
    <n v="158.43"/>
    <n v="633.72"/>
    <x v="13030"/>
    <n v="19.0269195410573"/>
    <n v="713.633062"/>
  </r>
  <r>
    <n v="67827"/>
    <n v="58918"/>
    <x v="29"/>
    <d v="2013-11-11T00:00:00"/>
    <d v="2013-11-06T00:00:00"/>
    <n v="1"/>
    <s v="In process"/>
    <x v="0"/>
    <n v="29722"/>
    <x v="1"/>
    <n v="6"/>
    <x v="0"/>
    <x v="0"/>
    <n v="5"/>
    <x v="0"/>
    <n v="783"/>
    <x v="115"/>
    <x v="3"/>
    <x v="2"/>
    <n v="4"/>
    <n v="1376.9939999999999"/>
    <n v="5507.9759999999997"/>
    <x v="13031"/>
    <n v="165.37242975773901"/>
    <n v="6202.5402000000004"/>
  </r>
  <r>
    <n v="67828"/>
    <n v="58918"/>
    <x v="29"/>
    <d v="2013-11-11T00:00:00"/>
    <d v="2013-11-06T00:00:00"/>
    <n v="1"/>
    <s v="In process"/>
    <x v="0"/>
    <n v="29722"/>
    <x v="1"/>
    <n v="6"/>
    <x v="0"/>
    <x v="0"/>
    <n v="5"/>
    <x v="0"/>
    <n v="985"/>
    <x v="194"/>
    <x v="3"/>
    <x v="2"/>
    <n v="4"/>
    <n v="338.99400000000003"/>
    <n v="1355.9760000000001"/>
    <x v="13032"/>
    <n v="40.7120593505092"/>
    <n v="1526.9666480000001"/>
  </r>
  <r>
    <n v="67829"/>
    <n v="58918"/>
    <x v="29"/>
    <d v="2013-11-11T00:00:00"/>
    <d v="2013-11-06T00:00:00"/>
    <n v="1"/>
    <s v="In process"/>
    <x v="0"/>
    <n v="29722"/>
    <x v="1"/>
    <n v="6"/>
    <x v="0"/>
    <x v="0"/>
    <n v="5"/>
    <x v="0"/>
    <n v="936"/>
    <x v="181"/>
    <x v="31"/>
    <x v="0"/>
    <n v="4"/>
    <n v="37.253999999999998"/>
    <n v="149.01599999999999"/>
    <x v="13033"/>
    <n v="4.4740823113208004"/>
    <n v="167.80714499999999"/>
  </r>
  <r>
    <n v="67830"/>
    <n v="58918"/>
    <x v="29"/>
    <d v="2013-11-11T00:00:00"/>
    <d v="2013-11-06T00:00:00"/>
    <n v="1"/>
    <s v="In process"/>
    <x v="0"/>
    <n v="29722"/>
    <x v="1"/>
    <n v="6"/>
    <x v="0"/>
    <x v="0"/>
    <n v="5"/>
    <x v="0"/>
    <n v="859"/>
    <x v="110"/>
    <x v="10"/>
    <x v="1"/>
    <n v="8"/>
    <n v="14.694000000000001"/>
    <n v="117.55200000000001"/>
    <x v="13034"/>
    <n v="3.5294017008937"/>
    <n v="132.37548699999999"/>
  </r>
  <r>
    <n v="67831"/>
    <n v="58918"/>
    <x v="29"/>
    <d v="2013-11-11T00:00:00"/>
    <d v="2013-11-06T00:00:00"/>
    <n v="1"/>
    <s v="In process"/>
    <x v="0"/>
    <n v="29722"/>
    <x v="1"/>
    <n v="6"/>
    <x v="0"/>
    <x v="0"/>
    <n v="5"/>
    <x v="0"/>
    <n v="858"/>
    <x v="103"/>
    <x v="10"/>
    <x v="1"/>
    <n v="3"/>
    <n v="14.694000000000001"/>
    <n v="44.082000000000001"/>
    <x v="13035"/>
    <n v="1.3235256378350999"/>
    <n v="49.640808"/>
  </r>
  <r>
    <n v="67832"/>
    <n v="58918"/>
    <x v="29"/>
    <d v="2013-11-11T00:00:00"/>
    <d v="2013-11-06T00:00:00"/>
    <n v="1"/>
    <s v="In process"/>
    <x v="0"/>
    <n v="29722"/>
    <x v="1"/>
    <n v="6"/>
    <x v="0"/>
    <x v="0"/>
    <n v="5"/>
    <x v="0"/>
    <n v="937"/>
    <x v="169"/>
    <x v="31"/>
    <x v="0"/>
    <n v="6"/>
    <n v="48.594000000000001"/>
    <n v="291.56400000000002"/>
    <x v="13036"/>
    <n v="8.7539682652730004"/>
    <n v="328.33066600000001"/>
  </r>
  <r>
    <n v="67833"/>
    <n v="58918"/>
    <x v="29"/>
    <d v="2013-11-11T00:00:00"/>
    <d v="2013-11-06T00:00:00"/>
    <n v="1"/>
    <s v="In process"/>
    <x v="0"/>
    <n v="29722"/>
    <x v="1"/>
    <n v="6"/>
    <x v="0"/>
    <x v="0"/>
    <n v="5"/>
    <x v="0"/>
    <n v="716"/>
    <x v="12"/>
    <x v="2"/>
    <x v="1"/>
    <n v="4"/>
    <n v="29.994"/>
    <n v="119.976"/>
    <x v="13037"/>
    <n v="3.6021802986459002"/>
    <n v="135.10515699999999"/>
  </r>
  <r>
    <n v="67834"/>
    <n v="58918"/>
    <x v="29"/>
    <d v="2013-11-11T00:00:00"/>
    <d v="2013-11-06T00:00:00"/>
    <n v="1"/>
    <s v="In process"/>
    <x v="0"/>
    <n v="29722"/>
    <x v="1"/>
    <n v="6"/>
    <x v="0"/>
    <x v="0"/>
    <n v="5"/>
    <x v="0"/>
    <n v="870"/>
    <x v="134"/>
    <x v="20"/>
    <x v="3"/>
    <n v="4"/>
    <n v="2.9940000000000002"/>
    <n v="11.976000000000001"/>
    <x v="13038"/>
    <n v="0.3595695077064"/>
    <n v="13.486192000000001"/>
  </r>
  <r>
    <n v="67835"/>
    <n v="58918"/>
    <x v="29"/>
    <d v="2013-11-11T00:00:00"/>
    <d v="2013-11-06T00:00:00"/>
    <n v="1"/>
    <s v="In process"/>
    <x v="0"/>
    <n v="29722"/>
    <x v="1"/>
    <n v="6"/>
    <x v="0"/>
    <x v="0"/>
    <n v="5"/>
    <x v="0"/>
    <n v="944"/>
    <x v="193"/>
    <x v="0"/>
    <x v="0"/>
    <n v="3"/>
    <n v="158.43"/>
    <n v="475.29"/>
    <x v="13039"/>
    <n v="14.270189655793001"/>
    <n v="535.22479599999997"/>
  </r>
  <r>
    <n v="67836"/>
    <n v="58918"/>
    <x v="29"/>
    <d v="2013-11-11T00:00:00"/>
    <d v="2013-11-06T00:00:00"/>
    <n v="1"/>
    <s v="In process"/>
    <x v="0"/>
    <n v="29722"/>
    <x v="1"/>
    <n v="6"/>
    <x v="0"/>
    <x v="0"/>
    <n v="5"/>
    <x v="0"/>
    <n v="909"/>
    <x v="166"/>
    <x v="27"/>
    <x v="0"/>
    <n v="12"/>
    <n v="22.7012"/>
    <n v="266.96611200000001"/>
    <x v="13040"/>
    <n v="8.0154369961701004"/>
    <n v="300.63094699999999"/>
  </r>
  <r>
    <n v="67837"/>
    <n v="58918"/>
    <x v="29"/>
    <d v="2013-11-11T00:00:00"/>
    <d v="2013-11-06T00:00:00"/>
    <n v="1"/>
    <s v="In process"/>
    <x v="0"/>
    <n v="29722"/>
    <x v="1"/>
    <n v="6"/>
    <x v="0"/>
    <x v="0"/>
    <n v="5"/>
    <x v="0"/>
    <n v="743"/>
    <x v="1"/>
    <x v="0"/>
    <x v="0"/>
    <n v="2"/>
    <n v="809.76"/>
    <n v="1619.52"/>
    <x v="13041"/>
    <n v="48.624750260577301"/>
    <n v="1823.7439489999999"/>
  </r>
  <r>
    <n v="67838"/>
    <n v="58918"/>
    <x v="29"/>
    <d v="2013-11-11T00:00:00"/>
    <d v="2013-11-06T00:00:00"/>
    <n v="1"/>
    <s v="In process"/>
    <x v="0"/>
    <n v="29722"/>
    <x v="1"/>
    <n v="6"/>
    <x v="0"/>
    <x v="0"/>
    <n v="5"/>
    <x v="0"/>
    <n v="784"/>
    <x v="113"/>
    <x v="3"/>
    <x v="2"/>
    <n v="3"/>
    <n v="1376.9939999999999"/>
    <n v="4130.982"/>
    <x v="13042"/>
    <n v="124.029322318304"/>
    <n v="4651.9051490000002"/>
  </r>
  <r>
    <n v="67839"/>
    <n v="58918"/>
    <x v="29"/>
    <d v="2013-11-11T00:00:00"/>
    <d v="2013-11-06T00:00:00"/>
    <n v="1"/>
    <s v="In process"/>
    <x v="0"/>
    <n v="29722"/>
    <x v="1"/>
    <n v="6"/>
    <x v="0"/>
    <x v="0"/>
    <n v="5"/>
    <x v="0"/>
    <n v="935"/>
    <x v="173"/>
    <x v="31"/>
    <x v="0"/>
    <n v="2"/>
    <n v="24.294"/>
    <n v="48.588000000000001"/>
    <x v="13043"/>
    <n v="1.4588145658349001"/>
    <n v="54.715021999999998"/>
  </r>
  <r>
    <n v="67840"/>
    <n v="58918"/>
    <x v="29"/>
    <d v="2013-11-11T00:00:00"/>
    <d v="2013-11-06T00:00:00"/>
    <n v="1"/>
    <s v="In process"/>
    <x v="0"/>
    <n v="29722"/>
    <x v="1"/>
    <n v="6"/>
    <x v="0"/>
    <x v="0"/>
    <n v="5"/>
    <x v="0"/>
    <n v="864"/>
    <x v="146"/>
    <x v="18"/>
    <x v="1"/>
    <n v="19"/>
    <n v="34.924999999999997"/>
    <n v="630.39625000000001"/>
    <x v="13044"/>
    <n v="18.927126692757401"/>
    <n v="709.89018199999998"/>
  </r>
  <r>
    <n v="67841"/>
    <n v="58918"/>
    <x v="29"/>
    <d v="2013-11-11T00:00:00"/>
    <d v="2013-11-06T00:00:00"/>
    <n v="1"/>
    <s v="In process"/>
    <x v="0"/>
    <n v="29722"/>
    <x v="1"/>
    <n v="6"/>
    <x v="0"/>
    <x v="0"/>
    <n v="5"/>
    <x v="0"/>
    <n v="910"/>
    <x v="175"/>
    <x v="27"/>
    <x v="0"/>
    <n v="6"/>
    <n v="31.584"/>
    <n v="189.50399999999999"/>
    <x v="13045"/>
    <n v="5.6897010678352"/>
    <n v="213.400744"/>
  </r>
  <r>
    <n v="67842"/>
    <n v="58918"/>
    <x v="29"/>
    <d v="2013-11-11T00:00:00"/>
    <d v="2013-11-06T00:00:00"/>
    <n v="1"/>
    <s v="In process"/>
    <x v="0"/>
    <n v="29722"/>
    <x v="1"/>
    <n v="6"/>
    <x v="0"/>
    <x v="0"/>
    <n v="5"/>
    <x v="0"/>
    <n v="994"/>
    <x v="238"/>
    <x v="30"/>
    <x v="0"/>
    <n v="7"/>
    <n v="32.393999999999998"/>
    <n v="226.75800000000001"/>
    <x v="13046"/>
    <n v="6.8082216456653999"/>
    <n v="255.352531"/>
  </r>
  <r>
    <n v="67843"/>
    <n v="58918"/>
    <x v="29"/>
    <d v="2013-11-11T00:00:00"/>
    <d v="2013-11-06T00:00:00"/>
    <n v="1"/>
    <s v="In process"/>
    <x v="0"/>
    <n v="29722"/>
    <x v="1"/>
    <n v="6"/>
    <x v="0"/>
    <x v="0"/>
    <n v="5"/>
    <x v="0"/>
    <n v="952"/>
    <x v="145"/>
    <x v="26"/>
    <x v="0"/>
    <n v="2"/>
    <n v="12.144"/>
    <n v="24.288"/>
    <x v="13047"/>
    <n v="0.72922713787350002"/>
    <n v="27.350753999999998"/>
  </r>
  <r>
    <n v="67844"/>
    <n v="58918"/>
    <x v="29"/>
    <d v="2013-11-11T00:00:00"/>
    <d v="2013-11-06T00:00:00"/>
    <n v="1"/>
    <s v="In process"/>
    <x v="0"/>
    <n v="29722"/>
    <x v="1"/>
    <n v="6"/>
    <x v="0"/>
    <x v="0"/>
    <n v="5"/>
    <x v="0"/>
    <n v="951"/>
    <x v="152"/>
    <x v="29"/>
    <x v="0"/>
    <n v="6"/>
    <n v="242.994"/>
    <n v="1457.9639999999999"/>
    <x v="13048"/>
    <n v="43.774164807419702"/>
    <n v="1641.8154910000001"/>
  </r>
  <r>
    <n v="67845"/>
    <n v="58918"/>
    <x v="29"/>
    <d v="2013-11-11T00:00:00"/>
    <d v="2013-11-06T00:00:00"/>
    <n v="1"/>
    <s v="In process"/>
    <x v="0"/>
    <n v="29722"/>
    <x v="1"/>
    <n v="6"/>
    <x v="0"/>
    <x v="0"/>
    <n v="5"/>
    <x v="0"/>
    <n v="867"/>
    <x v="214"/>
    <x v="13"/>
    <x v="1"/>
    <n v="4"/>
    <n v="41.994"/>
    <n v="167.976"/>
    <x v="13049"/>
    <n v="5.0433406501746001"/>
    <n v="189.15803099999999"/>
  </r>
  <r>
    <n v="67846"/>
    <n v="58918"/>
    <x v="29"/>
    <d v="2013-11-11T00:00:00"/>
    <d v="2013-11-06T00:00:00"/>
    <n v="1"/>
    <s v="In process"/>
    <x v="0"/>
    <n v="29722"/>
    <x v="1"/>
    <n v="6"/>
    <x v="0"/>
    <x v="0"/>
    <n v="5"/>
    <x v="0"/>
    <n v="712"/>
    <x v="3"/>
    <x v="1"/>
    <x v="1"/>
    <n v="20"/>
    <n v="4.9444999999999997"/>
    <n v="93.945499999999996"/>
    <x v="13050"/>
    <n v="2.8206360375944999"/>
    <n v="105.792171"/>
  </r>
  <r>
    <n v="67847"/>
    <n v="58918"/>
    <x v="29"/>
    <d v="2013-11-11T00:00:00"/>
    <d v="2013-11-06T00:00:00"/>
    <n v="1"/>
    <s v="In process"/>
    <x v="0"/>
    <n v="29722"/>
    <x v="1"/>
    <n v="6"/>
    <x v="0"/>
    <x v="0"/>
    <n v="5"/>
    <x v="0"/>
    <n v="990"/>
    <x v="179"/>
    <x v="3"/>
    <x v="2"/>
    <n v="2"/>
    <n v="323.99400000000003"/>
    <n v="647.98800000000006"/>
    <x v="13051"/>
    <n v="19.4553044555492"/>
    <n v="729.70027800000003"/>
  </r>
  <r>
    <n v="67848"/>
    <n v="58918"/>
    <x v="29"/>
    <d v="2013-11-11T00:00:00"/>
    <d v="2013-11-06T00:00:00"/>
    <n v="1"/>
    <s v="In process"/>
    <x v="0"/>
    <n v="29722"/>
    <x v="1"/>
    <n v="6"/>
    <x v="0"/>
    <x v="0"/>
    <n v="5"/>
    <x v="0"/>
    <n v="876"/>
    <x v="137"/>
    <x v="23"/>
    <x v="3"/>
    <n v="13"/>
    <n v="69.599999999999994"/>
    <n v="886.70399999999995"/>
    <x v="13052"/>
    <n v="26.622555173789099"/>
    <n v="998.518731"/>
  </r>
  <r>
    <n v="67849"/>
    <n v="58918"/>
    <x v="29"/>
    <d v="2013-11-11T00:00:00"/>
    <d v="2013-11-06T00:00:00"/>
    <n v="1"/>
    <s v="In process"/>
    <x v="0"/>
    <n v="29722"/>
    <x v="1"/>
    <n v="6"/>
    <x v="0"/>
    <x v="0"/>
    <n v="5"/>
    <x v="0"/>
    <n v="996"/>
    <x v="163"/>
    <x v="30"/>
    <x v="0"/>
    <n v="6"/>
    <n v="72.894000000000005"/>
    <n v="437.36399999999998"/>
    <x v="13053"/>
    <n v="13.131492833041399"/>
    <n v="492.51627000000002"/>
  </r>
  <r>
    <n v="67850"/>
    <n v="58918"/>
    <x v="29"/>
    <d v="2013-11-11T00:00:00"/>
    <d v="2013-11-06T00:00:00"/>
    <n v="1"/>
    <s v="In process"/>
    <x v="0"/>
    <n v="29722"/>
    <x v="1"/>
    <n v="6"/>
    <x v="0"/>
    <x v="0"/>
    <n v="5"/>
    <x v="0"/>
    <n v="949"/>
    <x v="164"/>
    <x v="29"/>
    <x v="0"/>
    <n v="5"/>
    <n v="105.294"/>
    <n v="526.47"/>
    <x v="13054"/>
    <n v="15.8068268806104"/>
    <n v="592.85867299999995"/>
  </r>
  <r>
    <n v="67851"/>
    <n v="58918"/>
    <x v="29"/>
    <d v="2013-11-11T00:00:00"/>
    <d v="2013-11-06T00:00:00"/>
    <n v="1"/>
    <s v="In process"/>
    <x v="0"/>
    <n v="29722"/>
    <x v="1"/>
    <n v="6"/>
    <x v="0"/>
    <x v="0"/>
    <n v="5"/>
    <x v="0"/>
    <n v="742"/>
    <x v="5"/>
    <x v="0"/>
    <x v="0"/>
    <n v="2"/>
    <n v="818.7"/>
    <n v="1637.4"/>
    <x v="13055"/>
    <n v="49.161582491521798"/>
    <n v="1843.8786439999999"/>
  </r>
  <r>
    <n v="67852"/>
    <n v="58918"/>
    <x v="29"/>
    <d v="2013-11-11T00:00:00"/>
    <d v="2013-11-06T00:00:00"/>
    <n v="1"/>
    <s v="In process"/>
    <x v="0"/>
    <n v="29722"/>
    <x v="1"/>
    <n v="6"/>
    <x v="0"/>
    <x v="0"/>
    <n v="5"/>
    <x v="0"/>
    <n v="873"/>
    <x v="205"/>
    <x v="32"/>
    <x v="3"/>
    <n v="4"/>
    <n v="1.3740000000000001"/>
    <n v="5.4960000000000004"/>
    <x v="13056"/>
    <n v="0.16501286025"/>
    <n v="6.1890539999999996"/>
  </r>
  <r>
    <n v="67853"/>
    <n v="58918"/>
    <x v="29"/>
    <d v="2013-11-11T00:00:00"/>
    <d v="2013-11-06T00:00:00"/>
    <n v="1"/>
    <s v="In process"/>
    <x v="0"/>
    <n v="29722"/>
    <x v="1"/>
    <n v="6"/>
    <x v="0"/>
    <x v="0"/>
    <n v="5"/>
    <x v="0"/>
    <n v="905"/>
    <x v="191"/>
    <x v="0"/>
    <x v="0"/>
    <n v="5"/>
    <n v="218.45400000000001"/>
    <n v="1092.27"/>
    <x v="13057"/>
    <n v="32.794504524254599"/>
    <n v="1230.006918"/>
  </r>
  <r>
    <n v="67854"/>
    <n v="58918"/>
    <x v="29"/>
    <d v="2013-11-11T00:00:00"/>
    <d v="2013-11-06T00:00:00"/>
    <n v="1"/>
    <s v="In process"/>
    <x v="0"/>
    <n v="29722"/>
    <x v="1"/>
    <n v="6"/>
    <x v="0"/>
    <x v="0"/>
    <n v="5"/>
    <x v="0"/>
    <n v="880"/>
    <x v="139"/>
    <x v="24"/>
    <x v="3"/>
    <n v="2"/>
    <n v="32.994"/>
    <n v="65.988"/>
    <x v="13058"/>
    <n v="1.981235193264"/>
    <n v="74.309188000000006"/>
  </r>
  <r>
    <n v="67855"/>
    <n v="58918"/>
    <x v="29"/>
    <d v="2013-11-11T00:00:00"/>
    <d v="2013-11-06T00:00:00"/>
    <n v="1"/>
    <s v="In process"/>
    <x v="0"/>
    <n v="29722"/>
    <x v="1"/>
    <n v="6"/>
    <x v="0"/>
    <x v="0"/>
    <n v="5"/>
    <x v="0"/>
    <n v="747"/>
    <x v="2"/>
    <x v="0"/>
    <x v="0"/>
    <n v="2"/>
    <n v="809.76"/>
    <n v="1619.52"/>
    <x v="13041"/>
    <n v="48.624750260577301"/>
    <n v="1823.7439489999999"/>
  </r>
  <r>
    <n v="67856"/>
    <n v="58918"/>
    <x v="29"/>
    <d v="2013-11-11T00:00:00"/>
    <d v="2013-11-06T00:00:00"/>
    <n v="1"/>
    <s v="In process"/>
    <x v="0"/>
    <n v="29722"/>
    <x v="1"/>
    <n v="6"/>
    <x v="0"/>
    <x v="0"/>
    <n v="5"/>
    <x v="0"/>
    <n v="708"/>
    <x v="14"/>
    <x v="4"/>
    <x v="3"/>
    <n v="7"/>
    <n v="20.994"/>
    <n v="146.958"/>
    <x v="13059"/>
    <n v="4.412292561249"/>
    <n v="165.48962900000001"/>
  </r>
  <r>
    <n v="67857"/>
    <n v="58918"/>
    <x v="29"/>
    <d v="2013-11-11T00:00:00"/>
    <d v="2013-11-06T00:00:00"/>
    <n v="1"/>
    <s v="In process"/>
    <x v="0"/>
    <n v="29722"/>
    <x v="1"/>
    <n v="6"/>
    <x v="0"/>
    <x v="0"/>
    <n v="5"/>
    <x v="0"/>
    <n v="917"/>
    <x v="183"/>
    <x v="0"/>
    <x v="0"/>
    <n v="3"/>
    <n v="158.43"/>
    <n v="475.29"/>
    <x v="13039"/>
    <n v="14.270189655793001"/>
    <n v="535.22479599999997"/>
  </r>
  <r>
    <n v="67858"/>
    <n v="58918"/>
    <x v="29"/>
    <d v="2013-11-11T00:00:00"/>
    <d v="2013-11-06T00:00:00"/>
    <n v="1"/>
    <s v="In process"/>
    <x v="0"/>
    <n v="29722"/>
    <x v="1"/>
    <n v="6"/>
    <x v="0"/>
    <x v="0"/>
    <n v="5"/>
    <x v="0"/>
    <n v="715"/>
    <x v="4"/>
    <x v="2"/>
    <x v="1"/>
    <n v="10"/>
    <n v="29.994"/>
    <n v="299.94"/>
    <x v="13060"/>
    <n v="9.0054507466147999"/>
    <n v="337.76289300000002"/>
  </r>
  <r>
    <n v="67859"/>
    <n v="58918"/>
    <x v="29"/>
    <d v="2013-11-11T00:00:00"/>
    <d v="2013-11-06T00:00:00"/>
    <n v="1"/>
    <s v="In process"/>
    <x v="0"/>
    <n v="29722"/>
    <x v="1"/>
    <n v="6"/>
    <x v="0"/>
    <x v="0"/>
    <n v="5"/>
    <x v="0"/>
    <n v="924"/>
    <x v="180"/>
    <x v="0"/>
    <x v="0"/>
    <n v="3"/>
    <n v="149.874"/>
    <n v="449.62200000000001"/>
    <x v="13018"/>
    <n v="13.499529157813001"/>
    <n v="506.32002199999999"/>
  </r>
  <r>
    <n v="67860"/>
    <n v="58918"/>
    <x v="29"/>
    <d v="2013-11-11T00:00:00"/>
    <d v="2013-11-06T00:00:00"/>
    <n v="1"/>
    <s v="In process"/>
    <x v="0"/>
    <n v="29722"/>
    <x v="1"/>
    <n v="6"/>
    <x v="0"/>
    <x v="0"/>
    <n v="5"/>
    <x v="0"/>
    <n v="904"/>
    <x v="188"/>
    <x v="0"/>
    <x v="0"/>
    <n v="6"/>
    <n v="218.45400000000001"/>
    <n v="1310.7239999999999"/>
    <x v="13061"/>
    <n v="39.3534054291055"/>
    <n v="1476.0083010000001"/>
  </r>
  <r>
    <n v="67861"/>
    <n v="58918"/>
    <x v="29"/>
    <d v="2013-11-11T00:00:00"/>
    <d v="2013-11-06T00:00:00"/>
    <n v="1"/>
    <s v="In process"/>
    <x v="0"/>
    <n v="29722"/>
    <x v="1"/>
    <n v="6"/>
    <x v="0"/>
    <x v="0"/>
    <n v="5"/>
    <x v="0"/>
    <n v="881"/>
    <x v="204"/>
    <x v="2"/>
    <x v="1"/>
    <n v="5"/>
    <n v="32.393999999999998"/>
    <n v="161.97"/>
    <x v="13062"/>
    <n v="4.8630154611896002"/>
    <n v="182.39466400000001"/>
  </r>
  <r>
    <n v="67862"/>
    <n v="58918"/>
    <x v="29"/>
    <d v="2013-11-11T00:00:00"/>
    <d v="2013-11-06T00:00:00"/>
    <n v="1"/>
    <s v="In process"/>
    <x v="0"/>
    <n v="29722"/>
    <x v="1"/>
    <n v="6"/>
    <x v="0"/>
    <x v="0"/>
    <n v="5"/>
    <x v="0"/>
    <n v="869"/>
    <x v="195"/>
    <x v="13"/>
    <x v="1"/>
    <n v="12"/>
    <n v="40.594200000000001"/>
    <n v="477.38779199999999"/>
    <x v="13063"/>
    <n v="14.3331741277962"/>
    <n v="537.58712300000002"/>
  </r>
  <r>
    <n v="67863"/>
    <n v="58918"/>
    <x v="29"/>
    <d v="2013-11-11T00:00:00"/>
    <d v="2013-11-06T00:00:00"/>
    <n v="1"/>
    <s v="In process"/>
    <x v="0"/>
    <n v="29722"/>
    <x v="1"/>
    <n v="6"/>
    <x v="0"/>
    <x v="0"/>
    <n v="5"/>
    <x v="0"/>
    <n v="908"/>
    <x v="170"/>
    <x v="27"/>
    <x v="0"/>
    <n v="4"/>
    <n v="16.271999999999998"/>
    <n v="65.087999999999994"/>
    <x v="13064"/>
    <n v="1.9542134366729"/>
    <n v="73.295696000000007"/>
  </r>
  <r>
    <n v="67864"/>
    <n v="58918"/>
    <x v="29"/>
    <d v="2013-11-11T00:00:00"/>
    <d v="2013-11-06T00:00:00"/>
    <n v="1"/>
    <s v="In process"/>
    <x v="0"/>
    <n v="29722"/>
    <x v="1"/>
    <n v="6"/>
    <x v="0"/>
    <x v="0"/>
    <n v="5"/>
    <x v="0"/>
    <n v="984"/>
    <x v="176"/>
    <x v="3"/>
    <x v="2"/>
    <n v="4"/>
    <n v="338.99400000000003"/>
    <n v="1355.9760000000001"/>
    <x v="13032"/>
    <n v="40.7120593505092"/>
    <n v="1526.9666480000001"/>
  </r>
  <r>
    <n v="67865"/>
    <n v="58918"/>
    <x v="29"/>
    <d v="2013-11-11T00:00:00"/>
    <d v="2013-11-06T00:00:00"/>
    <n v="1"/>
    <s v="In process"/>
    <x v="0"/>
    <n v="29722"/>
    <x v="1"/>
    <n v="6"/>
    <x v="0"/>
    <x v="0"/>
    <n v="5"/>
    <x v="0"/>
    <n v="711"/>
    <x v="8"/>
    <x v="4"/>
    <x v="3"/>
    <n v="6"/>
    <n v="20.994"/>
    <n v="125.964"/>
    <x v="13065"/>
    <n v="3.7819650524991002"/>
    <n v="141.848253"/>
  </r>
  <r>
    <n v="67866"/>
    <n v="58918"/>
    <x v="29"/>
    <d v="2013-11-11T00:00:00"/>
    <d v="2013-11-06T00:00:00"/>
    <n v="1"/>
    <s v="In process"/>
    <x v="0"/>
    <n v="29722"/>
    <x v="1"/>
    <n v="6"/>
    <x v="0"/>
    <x v="0"/>
    <n v="5"/>
    <x v="0"/>
    <n v="926"/>
    <x v="178"/>
    <x v="0"/>
    <x v="0"/>
    <n v="6"/>
    <n v="149.874"/>
    <n v="899.24400000000003"/>
    <x v="13066"/>
    <n v="26.999058315626002"/>
    <n v="1012.640044"/>
  </r>
  <r>
    <n v="67867"/>
    <n v="58918"/>
    <x v="29"/>
    <d v="2013-11-11T00:00:00"/>
    <d v="2013-11-06T00:00:00"/>
    <n v="1"/>
    <s v="In process"/>
    <x v="0"/>
    <n v="29722"/>
    <x v="1"/>
    <n v="6"/>
    <x v="0"/>
    <x v="0"/>
    <n v="5"/>
    <x v="0"/>
    <n v="988"/>
    <x v="212"/>
    <x v="3"/>
    <x v="2"/>
    <n v="2"/>
    <n v="338.99400000000003"/>
    <n v="677.98800000000006"/>
    <x v="13067"/>
    <n v="20.3560296752546"/>
    <n v="763.48332400000004"/>
  </r>
  <r>
    <n v="67868"/>
    <n v="58918"/>
    <x v="29"/>
    <d v="2013-11-11T00:00:00"/>
    <d v="2013-11-06T00:00:00"/>
    <n v="1"/>
    <s v="In process"/>
    <x v="0"/>
    <n v="29722"/>
    <x v="1"/>
    <n v="6"/>
    <x v="0"/>
    <x v="0"/>
    <n v="5"/>
    <x v="0"/>
    <n v="868"/>
    <x v="171"/>
    <x v="13"/>
    <x v="1"/>
    <n v="1"/>
    <n v="41.994"/>
    <n v="41.994"/>
    <x v="13068"/>
    <n v="1.2608351625436001"/>
    <n v="47.289507"/>
  </r>
  <r>
    <n v="67869"/>
    <n v="58918"/>
    <x v="29"/>
    <d v="2013-11-11T00:00:00"/>
    <d v="2013-11-06T00:00:00"/>
    <n v="1"/>
    <s v="In process"/>
    <x v="0"/>
    <n v="29722"/>
    <x v="1"/>
    <n v="6"/>
    <x v="0"/>
    <x v="0"/>
    <n v="5"/>
    <x v="0"/>
    <n v="748"/>
    <x v="45"/>
    <x v="0"/>
    <x v="0"/>
    <n v="2"/>
    <n v="818.7"/>
    <n v="1637.4"/>
    <x v="13055"/>
    <n v="49.161582491521798"/>
    <n v="1843.8786439999999"/>
  </r>
  <r>
    <n v="67870"/>
    <n v="58918"/>
    <x v="29"/>
    <d v="2013-11-11T00:00:00"/>
    <d v="2013-11-06T00:00:00"/>
    <n v="1"/>
    <s v="In process"/>
    <x v="0"/>
    <n v="29722"/>
    <x v="1"/>
    <n v="6"/>
    <x v="0"/>
    <x v="0"/>
    <n v="5"/>
    <x v="0"/>
    <n v="918"/>
    <x v="192"/>
    <x v="0"/>
    <x v="0"/>
    <n v="4"/>
    <n v="158.43"/>
    <n v="633.72"/>
    <x v="13030"/>
    <n v="19.0269195410573"/>
    <n v="713.633062"/>
  </r>
  <r>
    <n v="67892"/>
    <n v="58920"/>
    <x v="29"/>
    <d v="2013-11-11T00:00:00"/>
    <d v="2013-11-06T00:00:00"/>
    <n v="2"/>
    <s v="Approved"/>
    <x v="0"/>
    <n v="29796"/>
    <x v="0"/>
    <n v="10"/>
    <x v="2"/>
    <x v="1"/>
    <n v="5"/>
    <x v="0"/>
    <n v="799"/>
    <x v="78"/>
    <x v="5"/>
    <x v="2"/>
    <n v="1"/>
    <n v="672.29399999999998"/>
    <n v="672.29399999999998"/>
    <x v="13069"/>
    <n v="20.5338585515102"/>
    <n v="758.53620599999999"/>
  </r>
  <r>
    <n v="67893"/>
    <n v="58920"/>
    <x v="29"/>
    <d v="2013-11-11T00:00:00"/>
    <d v="2013-11-06T00:00:00"/>
    <n v="2"/>
    <s v="Approved"/>
    <x v="0"/>
    <n v="29796"/>
    <x v="0"/>
    <n v="10"/>
    <x v="2"/>
    <x v="1"/>
    <n v="5"/>
    <x v="0"/>
    <n v="717"/>
    <x v="50"/>
    <x v="6"/>
    <x v="0"/>
    <n v="3"/>
    <n v="858.9"/>
    <n v="2576.6999999999998"/>
    <x v="13070"/>
    <n v="78.700082597310697"/>
    <n v="2907.2403439999998"/>
  </r>
  <r>
    <n v="67894"/>
    <n v="58920"/>
    <x v="29"/>
    <d v="2013-11-11T00:00:00"/>
    <d v="2013-11-06T00:00:00"/>
    <n v="2"/>
    <s v="Approved"/>
    <x v="0"/>
    <n v="29796"/>
    <x v="0"/>
    <n v="10"/>
    <x v="2"/>
    <x v="1"/>
    <n v="5"/>
    <x v="0"/>
    <n v="870"/>
    <x v="134"/>
    <x v="20"/>
    <x v="3"/>
    <n v="8"/>
    <n v="2.9940000000000002"/>
    <n v="23.952000000000002"/>
    <x v="13071"/>
    <n v="0.7315653271125"/>
    <n v="27.024574000000001"/>
  </r>
  <r>
    <n v="67895"/>
    <n v="58920"/>
    <x v="29"/>
    <d v="2013-11-11T00:00:00"/>
    <d v="2013-11-06T00:00:00"/>
    <n v="2"/>
    <s v="Approved"/>
    <x v="0"/>
    <n v="29796"/>
    <x v="0"/>
    <n v="10"/>
    <x v="2"/>
    <x v="1"/>
    <n v="5"/>
    <x v="0"/>
    <n v="940"/>
    <x v="201"/>
    <x v="31"/>
    <x v="0"/>
    <n v="3"/>
    <n v="48.594000000000001"/>
    <n v="145.78200000000001"/>
    <x v="13072"/>
    <n v="4.4526159200531996"/>
    <n v="164.48298700000001"/>
  </r>
  <r>
    <n v="67896"/>
    <n v="58920"/>
    <x v="29"/>
    <d v="2013-11-11T00:00:00"/>
    <d v="2013-11-06T00:00:00"/>
    <n v="2"/>
    <s v="Approved"/>
    <x v="0"/>
    <n v="29796"/>
    <x v="0"/>
    <n v="10"/>
    <x v="2"/>
    <x v="1"/>
    <n v="5"/>
    <x v="0"/>
    <n v="998"/>
    <x v="200"/>
    <x v="5"/>
    <x v="2"/>
    <n v="7"/>
    <n v="323.99400000000003"/>
    <n v="2267.9580000000001"/>
    <x v="13073"/>
    <n v="69.270183539888805"/>
    <n v="2558.892769"/>
  </r>
  <r>
    <n v="67897"/>
    <n v="58920"/>
    <x v="29"/>
    <d v="2013-11-11T00:00:00"/>
    <d v="2013-11-06T00:00:00"/>
    <n v="2"/>
    <s v="Approved"/>
    <x v="0"/>
    <n v="29796"/>
    <x v="0"/>
    <n v="10"/>
    <x v="2"/>
    <x v="1"/>
    <n v="5"/>
    <x v="0"/>
    <n v="876"/>
    <x v="137"/>
    <x v="23"/>
    <x v="3"/>
    <n v="10"/>
    <n v="72"/>
    <n v="720"/>
    <x v="13074"/>
    <n v="21.990941696768601"/>
    <n v="812.36195499999997"/>
  </r>
  <r>
    <n v="67898"/>
    <n v="58920"/>
    <x v="29"/>
    <d v="2013-11-11T00:00:00"/>
    <d v="2013-11-06T00:00:00"/>
    <n v="2"/>
    <s v="Approved"/>
    <x v="0"/>
    <n v="29796"/>
    <x v="0"/>
    <n v="10"/>
    <x v="2"/>
    <x v="1"/>
    <n v="5"/>
    <x v="0"/>
    <n v="884"/>
    <x v="140"/>
    <x v="2"/>
    <x v="1"/>
    <n v="9"/>
    <n v="32.393999999999998"/>
    <n v="291.54599999999999"/>
    <x v="13075"/>
    <n v="8.9046820665639999"/>
    <n v="328.94566400000002"/>
  </r>
  <r>
    <n v="67899"/>
    <n v="58920"/>
    <x v="29"/>
    <d v="2013-11-11T00:00:00"/>
    <d v="2013-11-06T00:00:00"/>
    <n v="2"/>
    <s v="Approved"/>
    <x v="0"/>
    <n v="29796"/>
    <x v="0"/>
    <n v="10"/>
    <x v="2"/>
    <x v="1"/>
    <n v="5"/>
    <x v="0"/>
    <n v="738"/>
    <x v="34"/>
    <x v="6"/>
    <x v="0"/>
    <n v="5"/>
    <n v="202.33199999999999"/>
    <n v="1011.66"/>
    <x v="13076"/>
    <n v="30.8991056624346"/>
    <n v="1141.4362430000001"/>
  </r>
  <r>
    <n v="67900"/>
    <n v="58920"/>
    <x v="29"/>
    <d v="2013-11-11T00:00:00"/>
    <d v="2013-11-06T00:00:00"/>
    <n v="2"/>
    <s v="Approved"/>
    <x v="0"/>
    <n v="29796"/>
    <x v="0"/>
    <n v="10"/>
    <x v="2"/>
    <x v="1"/>
    <n v="5"/>
    <x v="0"/>
    <n v="865"/>
    <x v="132"/>
    <x v="18"/>
    <x v="1"/>
    <n v="17"/>
    <n v="34.924999999999997"/>
    <n v="564.03875000000005"/>
    <x v="13077"/>
    <n v="17.227421202733701"/>
    <n v="636.39391799999999"/>
  </r>
  <r>
    <n v="67901"/>
    <n v="58920"/>
    <x v="29"/>
    <d v="2013-11-11T00:00:00"/>
    <d v="2013-11-06T00:00:00"/>
    <n v="2"/>
    <s v="Approved"/>
    <x v="0"/>
    <n v="29796"/>
    <x v="0"/>
    <n v="10"/>
    <x v="2"/>
    <x v="1"/>
    <n v="5"/>
    <x v="0"/>
    <n v="883"/>
    <x v="138"/>
    <x v="2"/>
    <x v="1"/>
    <n v="8"/>
    <n v="32.393999999999998"/>
    <n v="259.15199999999999"/>
    <x v="13078"/>
    <n v="7.9152729480569004"/>
    <n v="292.39614599999999"/>
  </r>
  <r>
    <n v="67902"/>
    <n v="58920"/>
    <x v="29"/>
    <d v="2013-11-11T00:00:00"/>
    <d v="2013-11-06T00:00:00"/>
    <n v="2"/>
    <s v="Approved"/>
    <x v="0"/>
    <n v="29796"/>
    <x v="0"/>
    <n v="10"/>
    <x v="2"/>
    <x v="1"/>
    <n v="5"/>
    <x v="0"/>
    <n v="939"/>
    <x v="198"/>
    <x v="31"/>
    <x v="0"/>
    <n v="4"/>
    <n v="37.253999999999998"/>
    <n v="149.01599999999999"/>
    <x v="13079"/>
    <n v="4.5513918998412004"/>
    <n v="168.131846"/>
  </r>
  <r>
    <n v="67903"/>
    <n v="58920"/>
    <x v="29"/>
    <d v="2013-11-11T00:00:00"/>
    <d v="2013-11-06T00:00:00"/>
    <n v="2"/>
    <s v="Approved"/>
    <x v="0"/>
    <n v="29796"/>
    <x v="0"/>
    <n v="10"/>
    <x v="2"/>
    <x v="1"/>
    <n v="5"/>
    <x v="0"/>
    <n v="858"/>
    <x v="103"/>
    <x v="10"/>
    <x v="1"/>
    <n v="4"/>
    <n v="14.694000000000001"/>
    <n v="58.776000000000003"/>
    <x v="13080"/>
    <n v="1.7951938738462001"/>
    <n v="66.315814000000003"/>
  </r>
  <r>
    <n v="67904"/>
    <n v="58920"/>
    <x v="29"/>
    <d v="2013-11-11T00:00:00"/>
    <d v="2013-11-06T00:00:00"/>
    <n v="2"/>
    <s v="Approved"/>
    <x v="0"/>
    <n v="29796"/>
    <x v="0"/>
    <n v="10"/>
    <x v="2"/>
    <x v="1"/>
    <n v="5"/>
    <x v="0"/>
    <n v="712"/>
    <x v="3"/>
    <x v="1"/>
    <x v="1"/>
    <n v="2"/>
    <n v="5.3940000000000001"/>
    <n v="10.788"/>
    <x v="13081"/>
    <n v="0.32949760975659997"/>
    <n v="12.171889999999999"/>
  </r>
  <r>
    <n v="67905"/>
    <n v="58920"/>
    <x v="29"/>
    <d v="2013-11-11T00:00:00"/>
    <d v="2013-11-06T00:00:00"/>
    <n v="2"/>
    <s v="Approved"/>
    <x v="0"/>
    <n v="29796"/>
    <x v="0"/>
    <n v="10"/>
    <x v="2"/>
    <x v="1"/>
    <n v="5"/>
    <x v="0"/>
    <n v="813"/>
    <x v="61"/>
    <x v="8"/>
    <x v="0"/>
    <n v="3"/>
    <n v="72.162000000000006"/>
    <n v="216.48599999999999"/>
    <x v="13082"/>
    <n v="6.6121263946758999"/>
    <n v="244.25693000000001"/>
  </r>
  <r>
    <n v="67906"/>
    <n v="58920"/>
    <x v="29"/>
    <d v="2013-11-11T00:00:00"/>
    <d v="2013-11-06T00:00:00"/>
    <n v="2"/>
    <s v="Approved"/>
    <x v="0"/>
    <n v="29796"/>
    <x v="0"/>
    <n v="10"/>
    <x v="2"/>
    <x v="1"/>
    <n v="5"/>
    <x v="0"/>
    <n v="833"/>
    <x v="73"/>
    <x v="6"/>
    <x v="0"/>
    <n v="1"/>
    <n v="356.89800000000002"/>
    <n v="356.89800000000002"/>
    <x v="13083"/>
    <n v="10.900726541240701"/>
    <n v="402.68105200000002"/>
  </r>
  <r>
    <n v="67907"/>
    <n v="58920"/>
    <x v="29"/>
    <d v="2013-11-11T00:00:00"/>
    <d v="2013-11-06T00:00:00"/>
    <n v="2"/>
    <s v="Approved"/>
    <x v="0"/>
    <n v="29796"/>
    <x v="0"/>
    <n v="10"/>
    <x v="2"/>
    <x v="1"/>
    <n v="5"/>
    <x v="0"/>
    <n v="718"/>
    <x v="53"/>
    <x v="6"/>
    <x v="0"/>
    <n v="3"/>
    <n v="858.9"/>
    <n v="2576.6999999999998"/>
    <x v="13070"/>
    <n v="78.700082597310697"/>
    <n v="2907.2403439999998"/>
  </r>
  <r>
    <n v="67908"/>
    <n v="58920"/>
    <x v="29"/>
    <d v="2013-11-11T00:00:00"/>
    <d v="2013-11-06T00:00:00"/>
    <n v="2"/>
    <s v="Approved"/>
    <x v="0"/>
    <n v="29796"/>
    <x v="0"/>
    <n v="10"/>
    <x v="2"/>
    <x v="1"/>
    <n v="5"/>
    <x v="0"/>
    <n v="716"/>
    <x v="12"/>
    <x v="2"/>
    <x v="1"/>
    <n v="4"/>
    <n v="29.994"/>
    <n v="119.976"/>
    <x v="13084"/>
    <n v="3.6644239180714999"/>
    <n v="135.36658"/>
  </r>
  <r>
    <n v="67909"/>
    <n v="58920"/>
    <x v="29"/>
    <d v="2013-11-11T00:00:00"/>
    <d v="2013-11-06T00:00:00"/>
    <n v="2"/>
    <s v="Approved"/>
    <x v="0"/>
    <n v="29796"/>
    <x v="0"/>
    <n v="10"/>
    <x v="2"/>
    <x v="1"/>
    <n v="5"/>
    <x v="0"/>
    <n v="881"/>
    <x v="204"/>
    <x v="2"/>
    <x v="1"/>
    <n v="3"/>
    <n v="32.393999999999998"/>
    <n v="97.182000000000002"/>
    <x v="13085"/>
    <n v="2.9682273555213001"/>
    <n v="109.648554"/>
  </r>
  <r>
    <n v="67910"/>
    <n v="58920"/>
    <x v="29"/>
    <d v="2013-11-11T00:00:00"/>
    <d v="2013-11-06T00:00:00"/>
    <n v="2"/>
    <s v="Approved"/>
    <x v="0"/>
    <n v="29796"/>
    <x v="0"/>
    <n v="10"/>
    <x v="2"/>
    <x v="1"/>
    <n v="5"/>
    <x v="0"/>
    <n v="864"/>
    <x v="146"/>
    <x v="18"/>
    <x v="1"/>
    <n v="8"/>
    <n v="38.1"/>
    <n v="304.8"/>
    <x v="13086"/>
    <n v="9.3094986516319995"/>
    <n v="343.89989400000002"/>
  </r>
  <r>
    <n v="67911"/>
    <n v="58920"/>
    <x v="29"/>
    <d v="2013-11-11T00:00:00"/>
    <d v="2013-11-06T00:00:00"/>
    <n v="2"/>
    <s v="Approved"/>
    <x v="0"/>
    <n v="29796"/>
    <x v="0"/>
    <n v="10"/>
    <x v="2"/>
    <x v="1"/>
    <n v="5"/>
    <x v="0"/>
    <n v="999"/>
    <x v="203"/>
    <x v="5"/>
    <x v="2"/>
    <n v="7"/>
    <n v="323.99400000000003"/>
    <n v="2267.9580000000001"/>
    <x v="13073"/>
    <n v="69.270183539888805"/>
    <n v="2558.892769"/>
  </r>
  <r>
    <n v="67912"/>
    <n v="58920"/>
    <x v="29"/>
    <d v="2013-11-11T00:00:00"/>
    <d v="2013-11-06T00:00:00"/>
    <n v="2"/>
    <s v="Approved"/>
    <x v="0"/>
    <n v="29796"/>
    <x v="0"/>
    <n v="10"/>
    <x v="2"/>
    <x v="1"/>
    <n v="5"/>
    <x v="0"/>
    <n v="736"/>
    <x v="48"/>
    <x v="6"/>
    <x v="0"/>
    <n v="1"/>
    <n v="202.33199999999999"/>
    <n v="202.33199999999999"/>
    <x v="13087"/>
    <n v="6.1798211324869001"/>
    <n v="228.28724800000001"/>
  </r>
  <r>
    <n v="67913"/>
    <n v="58920"/>
    <x v="29"/>
    <d v="2013-11-11T00:00:00"/>
    <d v="2013-11-06T00:00:00"/>
    <n v="2"/>
    <s v="Approved"/>
    <x v="0"/>
    <n v="29796"/>
    <x v="0"/>
    <n v="10"/>
    <x v="2"/>
    <x v="1"/>
    <n v="5"/>
    <x v="0"/>
    <n v="974"/>
    <x v="208"/>
    <x v="5"/>
    <x v="2"/>
    <n v="7"/>
    <n v="1020.5940000000001"/>
    <n v="7144.1580000000004"/>
    <x v="13088"/>
    <n v="218.20383618125399"/>
    <n v="8060.6141029999999"/>
  </r>
  <r>
    <n v="67914"/>
    <n v="58920"/>
    <x v="29"/>
    <d v="2013-11-11T00:00:00"/>
    <d v="2013-11-06T00:00:00"/>
    <n v="2"/>
    <s v="Approved"/>
    <x v="0"/>
    <n v="29796"/>
    <x v="0"/>
    <n v="10"/>
    <x v="2"/>
    <x v="1"/>
    <n v="5"/>
    <x v="0"/>
    <n v="794"/>
    <x v="75"/>
    <x v="5"/>
    <x v="2"/>
    <n v="4"/>
    <n v="1466.01"/>
    <n v="5864.04"/>
    <x v="13089"/>
    <n v="179.10522464933101"/>
    <n v="6616.2819369999997"/>
  </r>
  <r>
    <n v="67915"/>
    <n v="58920"/>
    <x v="29"/>
    <d v="2013-11-11T00:00:00"/>
    <d v="2013-11-06T00:00:00"/>
    <n v="2"/>
    <s v="Approved"/>
    <x v="0"/>
    <n v="29796"/>
    <x v="0"/>
    <n v="10"/>
    <x v="2"/>
    <x v="1"/>
    <n v="5"/>
    <x v="0"/>
    <n v="722"/>
    <x v="29"/>
    <x v="6"/>
    <x v="0"/>
    <n v="6"/>
    <n v="202.33199999999999"/>
    <n v="1213.992"/>
    <x v="13090"/>
    <n v="37.0789267949216"/>
    <n v="1369.723491"/>
  </r>
  <r>
    <n v="67916"/>
    <n v="58920"/>
    <x v="29"/>
    <d v="2013-11-11T00:00:00"/>
    <d v="2013-11-06T00:00:00"/>
    <n v="2"/>
    <s v="Approved"/>
    <x v="0"/>
    <n v="29796"/>
    <x v="0"/>
    <n v="10"/>
    <x v="2"/>
    <x v="1"/>
    <n v="5"/>
    <x v="0"/>
    <n v="836"/>
    <x v="64"/>
    <x v="6"/>
    <x v="0"/>
    <n v="1"/>
    <n v="356.89800000000002"/>
    <n v="356.89800000000002"/>
    <x v="13083"/>
    <n v="10.900726541240701"/>
    <n v="402.68105200000002"/>
  </r>
  <r>
    <n v="67917"/>
    <n v="58920"/>
    <x v="29"/>
    <d v="2013-11-11T00:00:00"/>
    <d v="2013-11-06T00:00:00"/>
    <n v="2"/>
    <s v="Approved"/>
    <x v="0"/>
    <n v="29796"/>
    <x v="0"/>
    <n v="10"/>
    <x v="2"/>
    <x v="1"/>
    <n v="5"/>
    <x v="0"/>
    <n v="797"/>
    <x v="65"/>
    <x v="5"/>
    <x v="2"/>
    <n v="6"/>
    <n v="672.29399999999998"/>
    <n v="4033.7640000000001"/>
    <x v="13091"/>
    <n v="123.203151309061"/>
    <n v="4551.2172300000002"/>
  </r>
  <r>
    <n v="67918"/>
    <n v="58920"/>
    <x v="29"/>
    <d v="2013-11-11T00:00:00"/>
    <d v="2013-11-06T00:00:00"/>
    <n v="2"/>
    <s v="Approved"/>
    <x v="0"/>
    <n v="29796"/>
    <x v="0"/>
    <n v="10"/>
    <x v="2"/>
    <x v="1"/>
    <n v="5"/>
    <x v="0"/>
    <n v="715"/>
    <x v="4"/>
    <x v="2"/>
    <x v="1"/>
    <n v="8"/>
    <n v="29.994"/>
    <n v="239.952"/>
    <x v="13092"/>
    <n v="7.3288478361431002"/>
    <n v="270.733161"/>
  </r>
  <r>
    <n v="67919"/>
    <n v="58920"/>
    <x v="29"/>
    <d v="2013-11-11T00:00:00"/>
    <d v="2013-11-06T00:00:00"/>
    <n v="2"/>
    <s v="Approved"/>
    <x v="0"/>
    <n v="29796"/>
    <x v="0"/>
    <n v="10"/>
    <x v="2"/>
    <x v="1"/>
    <n v="5"/>
    <x v="0"/>
    <n v="976"/>
    <x v="202"/>
    <x v="5"/>
    <x v="2"/>
    <n v="13"/>
    <n v="986.57420000000002"/>
    <n v="12568.955308000001"/>
    <x v="13093"/>
    <n v="383.89328245488599"/>
    <n v="14181.307079"/>
  </r>
  <r>
    <n v="67920"/>
    <n v="58920"/>
    <x v="29"/>
    <d v="2013-11-11T00:00:00"/>
    <d v="2013-11-06T00:00:00"/>
    <n v="2"/>
    <s v="Approved"/>
    <x v="0"/>
    <n v="29796"/>
    <x v="0"/>
    <n v="10"/>
    <x v="2"/>
    <x v="1"/>
    <n v="5"/>
    <x v="0"/>
    <n v="835"/>
    <x v="82"/>
    <x v="6"/>
    <x v="0"/>
    <n v="1"/>
    <n v="356.89800000000002"/>
    <n v="356.89800000000002"/>
    <x v="13083"/>
    <n v="10.900726541240701"/>
    <n v="402.68105200000002"/>
  </r>
  <r>
    <n v="67921"/>
    <n v="58920"/>
    <x v="29"/>
    <d v="2013-11-11T00:00:00"/>
    <d v="2013-11-06T00:00:00"/>
    <n v="2"/>
    <s v="Approved"/>
    <x v="0"/>
    <n v="29796"/>
    <x v="0"/>
    <n v="10"/>
    <x v="2"/>
    <x v="1"/>
    <n v="5"/>
    <x v="0"/>
    <n v="711"/>
    <x v="8"/>
    <x v="4"/>
    <x v="3"/>
    <n v="12"/>
    <n v="20.2942"/>
    <n v="238.65979200000001"/>
    <x v="13094"/>
    <n v="7.2893799600484996"/>
    <n v="269.27518800000001"/>
  </r>
  <r>
    <n v="67922"/>
    <n v="58920"/>
    <x v="29"/>
    <d v="2013-11-11T00:00:00"/>
    <d v="2013-11-06T00:00:00"/>
    <n v="2"/>
    <s v="Approved"/>
    <x v="0"/>
    <n v="29796"/>
    <x v="0"/>
    <n v="10"/>
    <x v="2"/>
    <x v="1"/>
    <n v="5"/>
    <x v="0"/>
    <n v="793"/>
    <x v="60"/>
    <x v="5"/>
    <x v="2"/>
    <n v="10"/>
    <n v="1466.01"/>
    <n v="14660.1"/>
    <x v="13095"/>
    <n v="447.76306162332901"/>
    <n v="16540.704841999999"/>
  </r>
  <r>
    <n v="67923"/>
    <n v="58920"/>
    <x v="29"/>
    <d v="2013-11-11T00:00:00"/>
    <d v="2013-11-06T00:00:00"/>
    <n v="2"/>
    <s v="Approved"/>
    <x v="0"/>
    <n v="29796"/>
    <x v="0"/>
    <n v="10"/>
    <x v="2"/>
    <x v="1"/>
    <n v="5"/>
    <x v="0"/>
    <n v="977"/>
    <x v="206"/>
    <x v="5"/>
    <x v="2"/>
    <n v="4"/>
    <n v="323.99400000000003"/>
    <n v="1295.9760000000001"/>
    <x v="13096"/>
    <n v="39.582962022793602"/>
    <n v="1462.2244390000001"/>
  </r>
  <r>
    <n v="67924"/>
    <n v="58920"/>
    <x v="29"/>
    <d v="2013-11-11T00:00:00"/>
    <d v="2013-11-06T00:00:00"/>
    <n v="2"/>
    <s v="Approved"/>
    <x v="0"/>
    <n v="29796"/>
    <x v="0"/>
    <n v="10"/>
    <x v="2"/>
    <x v="1"/>
    <n v="5"/>
    <x v="0"/>
    <n v="708"/>
    <x v="14"/>
    <x v="4"/>
    <x v="3"/>
    <n v="12"/>
    <n v="20.2942"/>
    <n v="238.65979200000001"/>
    <x v="13094"/>
    <n v="7.2893799600484996"/>
    <n v="269.27518800000001"/>
  </r>
  <r>
    <n v="67925"/>
    <n v="58920"/>
    <x v="29"/>
    <d v="2013-11-11T00:00:00"/>
    <d v="2013-11-06T00:00:00"/>
    <n v="2"/>
    <s v="Approved"/>
    <x v="0"/>
    <n v="29796"/>
    <x v="0"/>
    <n v="10"/>
    <x v="2"/>
    <x v="1"/>
    <n v="5"/>
    <x v="0"/>
    <n v="877"/>
    <x v="142"/>
    <x v="25"/>
    <x v="3"/>
    <n v="10"/>
    <n v="4.7699999999999996"/>
    <n v="47.7"/>
    <x v="13097"/>
    <n v="1.4568998874109"/>
    <n v="53.818980000000003"/>
  </r>
  <r>
    <n v="67926"/>
    <n v="58920"/>
    <x v="29"/>
    <d v="2013-11-11T00:00:00"/>
    <d v="2013-11-06T00:00:00"/>
    <n v="2"/>
    <s v="Approved"/>
    <x v="0"/>
    <n v="29796"/>
    <x v="0"/>
    <n v="10"/>
    <x v="2"/>
    <x v="1"/>
    <n v="5"/>
    <x v="0"/>
    <n v="860"/>
    <x v="85"/>
    <x v="10"/>
    <x v="1"/>
    <n v="6"/>
    <n v="14.694000000000001"/>
    <n v="88.164000000000001"/>
    <x v="13098"/>
    <n v="2.6927908107693002"/>
    <n v="99.473720999999998"/>
  </r>
  <r>
    <n v="67927"/>
    <n v="58920"/>
    <x v="29"/>
    <d v="2013-11-11T00:00:00"/>
    <d v="2013-11-06T00:00:00"/>
    <n v="2"/>
    <s v="Approved"/>
    <x v="0"/>
    <n v="29796"/>
    <x v="0"/>
    <n v="10"/>
    <x v="2"/>
    <x v="1"/>
    <n v="5"/>
    <x v="0"/>
    <n v="801"/>
    <x v="72"/>
    <x v="5"/>
    <x v="2"/>
    <n v="4"/>
    <n v="672.29399999999998"/>
    <n v="2689.1759999999999"/>
    <x v="13099"/>
    <n v="82.135434206040898"/>
    <n v="3034.14482"/>
  </r>
  <r>
    <n v="67928"/>
    <n v="58920"/>
    <x v="29"/>
    <d v="2013-11-11T00:00:00"/>
    <d v="2013-11-06T00:00:00"/>
    <n v="2"/>
    <s v="Approved"/>
    <x v="0"/>
    <n v="29796"/>
    <x v="0"/>
    <n v="10"/>
    <x v="2"/>
    <x v="1"/>
    <n v="5"/>
    <x v="0"/>
    <n v="938"/>
    <x v="207"/>
    <x v="31"/>
    <x v="0"/>
    <n v="5"/>
    <n v="24.294"/>
    <n v="121.47"/>
    <x v="13100"/>
    <n v="3.7100551220922999"/>
    <n v="137.05223100000001"/>
  </r>
  <r>
    <n v="67929"/>
    <n v="58920"/>
    <x v="29"/>
    <d v="2013-11-11T00:00:00"/>
    <d v="2013-11-06T00:00:00"/>
    <n v="2"/>
    <s v="Approved"/>
    <x v="0"/>
    <n v="29796"/>
    <x v="0"/>
    <n v="10"/>
    <x v="2"/>
    <x v="1"/>
    <n v="5"/>
    <x v="0"/>
    <n v="973"/>
    <x v="196"/>
    <x v="5"/>
    <x v="2"/>
    <n v="15"/>
    <n v="935.54449999999997"/>
    <n v="13331.509125"/>
    <x v="13101"/>
    <n v="407.18394430251902"/>
    <n v="15041.681675"/>
  </r>
  <r>
    <n v="67930"/>
    <n v="58920"/>
    <x v="29"/>
    <d v="2013-11-11T00:00:00"/>
    <d v="2013-11-06T00:00:00"/>
    <n v="2"/>
    <s v="Approved"/>
    <x v="0"/>
    <n v="29796"/>
    <x v="0"/>
    <n v="10"/>
    <x v="2"/>
    <x v="1"/>
    <n v="5"/>
    <x v="0"/>
    <n v="838"/>
    <x v="66"/>
    <x v="6"/>
    <x v="0"/>
    <n v="2"/>
    <n v="858.9"/>
    <n v="1717.8"/>
    <x v="13102"/>
    <n v="52.466721731540403"/>
    <n v="1938.16023"/>
  </r>
  <r>
    <n v="67931"/>
    <n v="58920"/>
    <x v="29"/>
    <d v="2013-11-11T00:00:00"/>
    <d v="2013-11-06T00:00:00"/>
    <n v="2"/>
    <s v="Approved"/>
    <x v="0"/>
    <n v="29796"/>
    <x v="0"/>
    <n v="10"/>
    <x v="2"/>
    <x v="1"/>
    <n v="5"/>
    <x v="0"/>
    <n v="875"/>
    <x v="209"/>
    <x v="7"/>
    <x v="1"/>
    <n v="3"/>
    <n v="5.3940000000000001"/>
    <n v="16.181999999999999"/>
    <x v="13103"/>
    <n v="0.49424641463489999"/>
    <n v="18.257835"/>
  </r>
  <r>
    <n v="67932"/>
    <n v="58920"/>
    <x v="29"/>
    <d v="2013-11-11T00:00:00"/>
    <d v="2013-11-06T00:00:00"/>
    <n v="2"/>
    <s v="Approved"/>
    <x v="0"/>
    <n v="29796"/>
    <x v="0"/>
    <n v="10"/>
    <x v="2"/>
    <x v="1"/>
    <n v="5"/>
    <x v="0"/>
    <n v="859"/>
    <x v="110"/>
    <x v="10"/>
    <x v="1"/>
    <n v="11"/>
    <n v="14.2042"/>
    <n v="153.12127599999999"/>
    <x v="13104"/>
    <n v="4.6767792403483996"/>
    <n v="172.76374799999999"/>
  </r>
  <r>
    <n v="67933"/>
    <n v="58920"/>
    <x v="29"/>
    <d v="2013-11-11T00:00:00"/>
    <d v="2013-11-06T00:00:00"/>
    <n v="2"/>
    <s v="Approved"/>
    <x v="0"/>
    <n v="29796"/>
    <x v="0"/>
    <n v="10"/>
    <x v="2"/>
    <x v="1"/>
    <n v="5"/>
    <x v="0"/>
    <n v="874"/>
    <x v="197"/>
    <x v="7"/>
    <x v="1"/>
    <n v="2"/>
    <n v="5.3940000000000001"/>
    <n v="10.788"/>
    <x v="13081"/>
    <n v="0.32949760975659997"/>
    <n v="12.171889999999999"/>
  </r>
  <r>
    <n v="67934"/>
    <n v="58920"/>
    <x v="29"/>
    <d v="2013-11-11T00:00:00"/>
    <d v="2013-11-06T00:00:00"/>
    <n v="2"/>
    <s v="Approved"/>
    <x v="0"/>
    <n v="29796"/>
    <x v="0"/>
    <n v="10"/>
    <x v="2"/>
    <x v="1"/>
    <n v="5"/>
    <x v="0"/>
    <n v="880"/>
    <x v="139"/>
    <x v="24"/>
    <x v="3"/>
    <n v="4"/>
    <n v="32.994"/>
    <n v="131.976"/>
    <x v="13105"/>
    <n v="4.0309396130176998"/>
    <n v="148.905947"/>
  </r>
  <r>
    <n v="67935"/>
    <n v="58920"/>
    <x v="29"/>
    <d v="2013-11-11T00:00:00"/>
    <d v="2013-11-06T00:00:00"/>
    <n v="2"/>
    <s v="Approved"/>
    <x v="0"/>
    <n v="29796"/>
    <x v="0"/>
    <n v="10"/>
    <x v="2"/>
    <x v="1"/>
    <n v="5"/>
    <x v="0"/>
    <n v="798"/>
    <x v="70"/>
    <x v="5"/>
    <x v="2"/>
    <n v="4"/>
    <n v="672.29399999999998"/>
    <n v="2689.1759999999999"/>
    <x v="13099"/>
    <n v="82.135434206040898"/>
    <n v="3034.14482"/>
  </r>
  <r>
    <n v="67936"/>
    <n v="58920"/>
    <x v="29"/>
    <d v="2013-11-11T00:00:00"/>
    <d v="2013-11-06T00:00:00"/>
    <n v="2"/>
    <s v="Approved"/>
    <x v="0"/>
    <n v="29796"/>
    <x v="0"/>
    <n v="10"/>
    <x v="2"/>
    <x v="1"/>
    <n v="5"/>
    <x v="0"/>
    <n v="714"/>
    <x v="40"/>
    <x v="2"/>
    <x v="1"/>
    <n v="6"/>
    <n v="29.994"/>
    <n v="179.964"/>
    <x v="13106"/>
    <n v="5.4966358771073001"/>
    <n v="203.049871"/>
  </r>
  <r>
    <n v="67937"/>
    <n v="58920"/>
    <x v="29"/>
    <d v="2013-11-11T00:00:00"/>
    <d v="2013-11-06T00:00:00"/>
    <n v="2"/>
    <s v="Approved"/>
    <x v="0"/>
    <n v="29796"/>
    <x v="0"/>
    <n v="10"/>
    <x v="2"/>
    <x v="1"/>
    <n v="5"/>
    <x v="0"/>
    <n v="873"/>
    <x v="205"/>
    <x v="32"/>
    <x v="3"/>
    <n v="3"/>
    <n v="1.3740000000000001"/>
    <n v="4.1219999999999999"/>
    <x v="13107"/>
    <n v="0.125898141214"/>
    <n v="4.6507719999999999"/>
  </r>
  <r>
    <n v="67938"/>
    <n v="58920"/>
    <x v="29"/>
    <d v="2013-11-11T00:00:00"/>
    <d v="2013-11-06T00:00:00"/>
    <n v="2"/>
    <s v="Approved"/>
    <x v="0"/>
    <n v="29796"/>
    <x v="0"/>
    <n v="10"/>
    <x v="2"/>
    <x v="1"/>
    <n v="5"/>
    <x v="0"/>
    <n v="707"/>
    <x v="37"/>
    <x v="4"/>
    <x v="3"/>
    <n v="6"/>
    <n v="20.994"/>
    <n v="125.964"/>
    <x v="13108"/>
    <n v="3.8473152498497001"/>
    <n v="142.12272400000001"/>
  </r>
  <r>
    <n v="67963"/>
    <n v="58922"/>
    <x v="29"/>
    <d v="2013-11-11T00:00:00"/>
    <d v="2013-11-06T00:00:00"/>
    <n v="2"/>
    <s v="Approved"/>
    <x v="0"/>
    <n v="30097"/>
    <x v="6"/>
    <n v="9"/>
    <x v="4"/>
    <x v="2"/>
    <n v="5"/>
    <x v="0"/>
    <n v="954"/>
    <x v="144"/>
    <x v="19"/>
    <x v="2"/>
    <n v="1"/>
    <n v="1430.442"/>
    <n v="1430.442"/>
    <x v="13109"/>
    <n v="42.422664812839599"/>
    <n v="1608.617199"/>
  </r>
  <r>
    <n v="67964"/>
    <n v="58922"/>
    <x v="29"/>
    <d v="2013-11-11T00:00:00"/>
    <d v="2013-11-06T00:00:00"/>
    <n v="2"/>
    <s v="Approved"/>
    <x v="0"/>
    <n v="30097"/>
    <x v="6"/>
    <n v="9"/>
    <x v="4"/>
    <x v="2"/>
    <n v="5"/>
    <x v="0"/>
    <n v="964"/>
    <x v="153"/>
    <x v="19"/>
    <x v="2"/>
    <n v="1"/>
    <n v="445.41"/>
    <n v="445.41"/>
    <x v="13110"/>
    <n v="13.209538823864801"/>
    <n v="500.89006499999999"/>
  </r>
  <r>
    <n v="67965"/>
    <n v="58922"/>
    <x v="29"/>
    <d v="2013-11-11T00:00:00"/>
    <d v="2013-11-06T00:00:00"/>
    <n v="2"/>
    <s v="Approved"/>
    <x v="0"/>
    <n v="30097"/>
    <x v="6"/>
    <n v="9"/>
    <x v="4"/>
    <x v="2"/>
    <n v="5"/>
    <x v="0"/>
    <n v="958"/>
    <x v="154"/>
    <x v="19"/>
    <x v="2"/>
    <n v="1"/>
    <n v="445.41"/>
    <n v="445.41"/>
    <x v="13110"/>
    <n v="13.209538823864801"/>
    <n v="500.89006499999999"/>
  </r>
  <r>
    <n v="67966"/>
    <n v="58922"/>
    <x v="29"/>
    <d v="2013-11-11T00:00:00"/>
    <d v="2013-11-06T00:00:00"/>
    <n v="2"/>
    <s v="Approved"/>
    <x v="0"/>
    <n v="30097"/>
    <x v="6"/>
    <n v="9"/>
    <x v="4"/>
    <x v="2"/>
    <n v="5"/>
    <x v="0"/>
    <n v="960"/>
    <x v="240"/>
    <x v="19"/>
    <x v="2"/>
    <n v="1"/>
    <n v="445.41"/>
    <n v="445.41"/>
    <x v="13110"/>
    <n v="13.209538823864801"/>
    <n v="500.89006499999999"/>
  </r>
  <r>
    <n v="67967"/>
    <n v="58922"/>
    <x v="29"/>
    <d v="2013-11-11T00:00:00"/>
    <d v="2013-11-06T00:00:00"/>
    <n v="2"/>
    <s v="Approved"/>
    <x v="0"/>
    <n v="30097"/>
    <x v="6"/>
    <n v="9"/>
    <x v="4"/>
    <x v="2"/>
    <n v="5"/>
    <x v="0"/>
    <n v="979"/>
    <x v="216"/>
    <x v="19"/>
    <x v="2"/>
    <n v="4"/>
    <n v="445.41"/>
    <n v="1781.64"/>
    <x v="13111"/>
    <n v="52.838155295459401"/>
    <n v="2003.56026"/>
  </r>
  <r>
    <n v="67968"/>
    <n v="58922"/>
    <x v="29"/>
    <d v="2013-11-11T00:00:00"/>
    <d v="2013-11-06T00:00:00"/>
    <n v="2"/>
    <s v="Approved"/>
    <x v="0"/>
    <n v="30097"/>
    <x v="6"/>
    <n v="9"/>
    <x v="4"/>
    <x v="2"/>
    <n v="5"/>
    <x v="0"/>
    <n v="970"/>
    <x v="156"/>
    <x v="19"/>
    <x v="2"/>
    <n v="2"/>
    <n v="728.91"/>
    <n v="1457.82"/>
    <x v="13112"/>
    <n v="43.234615047274701"/>
    <n v="1639.4053899999999"/>
  </r>
  <r>
    <n v="67969"/>
    <n v="58922"/>
    <x v="29"/>
    <d v="2013-11-11T00:00:00"/>
    <d v="2013-11-06T00:00:00"/>
    <n v="2"/>
    <s v="Approved"/>
    <x v="0"/>
    <n v="30097"/>
    <x v="6"/>
    <n v="9"/>
    <x v="4"/>
    <x v="2"/>
    <n v="5"/>
    <x v="0"/>
    <n v="949"/>
    <x v="164"/>
    <x v="29"/>
    <x v="0"/>
    <n v="1"/>
    <n v="105.294"/>
    <n v="105.294"/>
    <x v="13113"/>
    <n v="3.1227075748636999"/>
    <n v="118.409373"/>
  </r>
  <r>
    <n v="67970"/>
    <n v="58922"/>
    <x v="29"/>
    <d v="2013-11-11T00:00:00"/>
    <d v="2013-11-06T00:00:00"/>
    <n v="2"/>
    <s v="Approved"/>
    <x v="0"/>
    <n v="30097"/>
    <x v="6"/>
    <n v="9"/>
    <x v="4"/>
    <x v="2"/>
    <n v="5"/>
    <x v="0"/>
    <n v="884"/>
    <x v="140"/>
    <x v="2"/>
    <x v="1"/>
    <n v="3"/>
    <n v="32.393999999999998"/>
    <n v="97.182000000000002"/>
    <x v="13114"/>
    <n v="2.8821297276236"/>
    <n v="109.286946"/>
  </r>
  <r>
    <n v="67971"/>
    <n v="58922"/>
    <x v="29"/>
    <d v="2013-11-11T00:00:00"/>
    <d v="2013-11-06T00:00:00"/>
    <n v="2"/>
    <s v="Approved"/>
    <x v="0"/>
    <n v="30097"/>
    <x v="6"/>
    <n v="9"/>
    <x v="4"/>
    <x v="2"/>
    <n v="5"/>
    <x v="0"/>
    <n v="880"/>
    <x v="139"/>
    <x v="24"/>
    <x v="3"/>
    <n v="10"/>
    <n v="32.994"/>
    <n v="329.94"/>
    <x v="13115"/>
    <n v="9.7850412867828993"/>
    <n v="371.03717499999999"/>
  </r>
  <r>
    <n v="67972"/>
    <n v="58922"/>
    <x v="29"/>
    <d v="2013-11-11T00:00:00"/>
    <d v="2013-11-06T00:00:00"/>
    <n v="2"/>
    <s v="Approved"/>
    <x v="0"/>
    <n v="30097"/>
    <x v="6"/>
    <n v="9"/>
    <x v="4"/>
    <x v="2"/>
    <n v="5"/>
    <x v="0"/>
    <n v="708"/>
    <x v="14"/>
    <x v="4"/>
    <x v="3"/>
    <n v="5"/>
    <n v="20.994"/>
    <n v="104.97"/>
    <x v="13116"/>
    <n v="3.1130986963496001"/>
    <n v="118.04501500000001"/>
  </r>
  <r>
    <n v="67973"/>
    <n v="58922"/>
    <x v="29"/>
    <d v="2013-11-11T00:00:00"/>
    <d v="2013-11-06T00:00:00"/>
    <n v="2"/>
    <s v="Approved"/>
    <x v="0"/>
    <n v="30097"/>
    <x v="6"/>
    <n v="9"/>
    <x v="4"/>
    <x v="2"/>
    <n v="5"/>
    <x v="0"/>
    <n v="967"/>
    <x v="157"/>
    <x v="19"/>
    <x v="2"/>
    <n v="1"/>
    <n v="1430.442"/>
    <n v="1430.442"/>
    <x v="13109"/>
    <n v="42.422664812839599"/>
    <n v="1608.617199"/>
  </r>
  <r>
    <n v="67974"/>
    <n v="58922"/>
    <x v="29"/>
    <d v="2013-11-11T00:00:00"/>
    <d v="2013-11-06T00:00:00"/>
    <n v="2"/>
    <s v="Approved"/>
    <x v="0"/>
    <n v="30097"/>
    <x v="6"/>
    <n v="9"/>
    <x v="4"/>
    <x v="2"/>
    <n v="5"/>
    <x v="0"/>
    <n v="972"/>
    <x v="143"/>
    <x v="19"/>
    <x v="2"/>
    <n v="2"/>
    <n v="728.91"/>
    <n v="1457.82"/>
    <x v="13112"/>
    <n v="43.234615047274701"/>
    <n v="1639.4053899999999"/>
  </r>
  <r>
    <n v="67975"/>
    <n v="58922"/>
    <x v="29"/>
    <d v="2013-11-11T00:00:00"/>
    <d v="2013-11-06T00:00:00"/>
    <n v="2"/>
    <s v="Approved"/>
    <x v="0"/>
    <n v="30097"/>
    <x v="6"/>
    <n v="9"/>
    <x v="4"/>
    <x v="2"/>
    <n v="5"/>
    <x v="0"/>
    <n v="963"/>
    <x v="221"/>
    <x v="19"/>
    <x v="2"/>
    <n v="1"/>
    <n v="445.41"/>
    <n v="445.41"/>
    <x v="13110"/>
    <n v="13.209538823864801"/>
    <n v="500.89006499999999"/>
  </r>
  <r>
    <n v="67976"/>
    <n v="58922"/>
    <x v="29"/>
    <d v="2013-11-11T00:00:00"/>
    <d v="2013-11-06T00:00:00"/>
    <n v="2"/>
    <s v="Approved"/>
    <x v="0"/>
    <n v="30097"/>
    <x v="6"/>
    <n v="9"/>
    <x v="4"/>
    <x v="2"/>
    <n v="5"/>
    <x v="0"/>
    <n v="865"/>
    <x v="132"/>
    <x v="18"/>
    <x v="1"/>
    <n v="4"/>
    <n v="38.1"/>
    <n v="152.4"/>
    <x v="13117"/>
    <n v="4.5197317454862"/>
    <n v="171.38287399999999"/>
  </r>
  <r>
    <n v="67977"/>
    <n v="58922"/>
    <x v="29"/>
    <d v="2013-11-11T00:00:00"/>
    <d v="2013-11-06T00:00:00"/>
    <n v="2"/>
    <s v="Approved"/>
    <x v="0"/>
    <n v="30097"/>
    <x v="6"/>
    <n v="9"/>
    <x v="4"/>
    <x v="2"/>
    <n v="5"/>
    <x v="0"/>
    <n v="712"/>
    <x v="3"/>
    <x v="1"/>
    <x v="1"/>
    <n v="3"/>
    <n v="5.3940000000000001"/>
    <n v="16.181999999999999"/>
    <x v="13118"/>
    <n v="0.47991009911720001"/>
    <n v="18.197621999999999"/>
  </r>
  <r>
    <n v="67978"/>
    <n v="58922"/>
    <x v="29"/>
    <d v="2013-11-11T00:00:00"/>
    <d v="2013-11-06T00:00:00"/>
    <n v="2"/>
    <s v="Approved"/>
    <x v="0"/>
    <n v="30097"/>
    <x v="6"/>
    <n v="9"/>
    <x v="4"/>
    <x v="2"/>
    <n v="5"/>
    <x v="0"/>
    <n v="707"/>
    <x v="37"/>
    <x v="4"/>
    <x v="3"/>
    <n v="3"/>
    <n v="20.994"/>
    <n v="62.981999999999999"/>
    <x v="13119"/>
    <n v="1.8678592178097999"/>
    <n v="70.827009000000004"/>
  </r>
  <r>
    <n v="67979"/>
    <n v="58922"/>
    <x v="29"/>
    <d v="2013-11-11T00:00:00"/>
    <d v="2013-11-06T00:00:00"/>
    <n v="2"/>
    <s v="Approved"/>
    <x v="0"/>
    <n v="30097"/>
    <x v="6"/>
    <n v="9"/>
    <x v="4"/>
    <x v="2"/>
    <n v="5"/>
    <x v="0"/>
    <n v="969"/>
    <x v="141"/>
    <x v="19"/>
    <x v="2"/>
    <n v="2"/>
    <n v="1430.442"/>
    <n v="2860.884"/>
    <x v="13120"/>
    <n v="84.845329625679099"/>
    <n v="3217.2343970000002"/>
  </r>
  <r>
    <n v="67980"/>
    <n v="58922"/>
    <x v="29"/>
    <d v="2013-11-11T00:00:00"/>
    <d v="2013-11-06T00:00:00"/>
    <n v="2"/>
    <s v="Approved"/>
    <x v="0"/>
    <n v="30097"/>
    <x v="6"/>
    <n v="9"/>
    <x v="4"/>
    <x v="2"/>
    <n v="5"/>
    <x v="0"/>
    <n v="955"/>
    <x v="219"/>
    <x v="19"/>
    <x v="2"/>
    <n v="1"/>
    <n v="1430.442"/>
    <n v="1430.442"/>
    <x v="13109"/>
    <n v="42.422664812839599"/>
    <n v="1608.617199"/>
  </r>
  <r>
    <n v="67981"/>
    <n v="58922"/>
    <x v="29"/>
    <d v="2013-11-11T00:00:00"/>
    <d v="2013-11-06T00:00:00"/>
    <n v="2"/>
    <s v="Approved"/>
    <x v="0"/>
    <n v="30097"/>
    <x v="6"/>
    <n v="9"/>
    <x v="4"/>
    <x v="2"/>
    <n v="5"/>
    <x v="0"/>
    <n v="864"/>
    <x v="146"/>
    <x v="18"/>
    <x v="1"/>
    <n v="12"/>
    <n v="36.83"/>
    <n v="433.12079999999997"/>
    <x v="13121"/>
    <n v="12.845077620671701"/>
    <n v="487.07012800000001"/>
  </r>
  <r>
    <n v="67982"/>
    <n v="58922"/>
    <x v="29"/>
    <d v="2013-11-11T00:00:00"/>
    <d v="2013-11-06T00:00:00"/>
    <n v="2"/>
    <s v="Approved"/>
    <x v="0"/>
    <n v="30097"/>
    <x v="6"/>
    <n v="9"/>
    <x v="4"/>
    <x v="2"/>
    <n v="5"/>
    <x v="0"/>
    <n v="966"/>
    <x v="162"/>
    <x v="19"/>
    <x v="2"/>
    <n v="1"/>
    <n v="1430.442"/>
    <n v="1430.442"/>
    <x v="13109"/>
    <n v="42.422664812839599"/>
    <n v="1608.617199"/>
  </r>
  <r>
    <n v="67983"/>
    <n v="58922"/>
    <x v="29"/>
    <d v="2013-11-11T00:00:00"/>
    <d v="2013-11-06T00:00:00"/>
    <n v="2"/>
    <s v="Approved"/>
    <x v="0"/>
    <n v="30097"/>
    <x v="6"/>
    <n v="9"/>
    <x v="4"/>
    <x v="2"/>
    <n v="5"/>
    <x v="0"/>
    <n v="883"/>
    <x v="138"/>
    <x v="2"/>
    <x v="1"/>
    <n v="4"/>
    <n v="32.393999999999998"/>
    <n v="129.57599999999999"/>
    <x v="13122"/>
    <n v="3.8428396368315001"/>
    <n v="145.71592699999999"/>
  </r>
  <r>
    <n v="67984"/>
    <n v="58922"/>
    <x v="29"/>
    <d v="2013-11-11T00:00:00"/>
    <d v="2013-11-06T00:00:00"/>
    <n v="2"/>
    <s v="Approved"/>
    <x v="0"/>
    <n v="30097"/>
    <x v="6"/>
    <n v="9"/>
    <x v="4"/>
    <x v="2"/>
    <n v="5"/>
    <x v="0"/>
    <n v="870"/>
    <x v="134"/>
    <x v="20"/>
    <x v="3"/>
    <n v="4"/>
    <n v="2.9940000000000002"/>
    <n v="11.976000000000001"/>
    <x v="13123"/>
    <n v="0.3551726206295"/>
    <n v="13.467725"/>
  </r>
  <r>
    <n v="67985"/>
    <n v="58922"/>
    <x v="29"/>
    <d v="2013-11-11T00:00:00"/>
    <d v="2013-11-06T00:00:00"/>
    <n v="2"/>
    <s v="Approved"/>
    <x v="0"/>
    <n v="30097"/>
    <x v="6"/>
    <n v="9"/>
    <x v="4"/>
    <x v="2"/>
    <n v="5"/>
    <x v="0"/>
    <n v="948"/>
    <x v="135"/>
    <x v="21"/>
    <x v="0"/>
    <n v="2"/>
    <n v="63.9"/>
    <n v="127.8"/>
    <x v="13124"/>
    <n v="3.790168747199"/>
    <n v="143.71870999999999"/>
  </r>
  <r>
    <n v="67986"/>
    <n v="58922"/>
    <x v="29"/>
    <d v="2013-11-11T00:00:00"/>
    <d v="2013-11-06T00:00:00"/>
    <n v="2"/>
    <s v="Approved"/>
    <x v="0"/>
    <n v="30097"/>
    <x v="6"/>
    <n v="9"/>
    <x v="4"/>
    <x v="2"/>
    <n v="5"/>
    <x v="0"/>
    <n v="945"/>
    <x v="136"/>
    <x v="22"/>
    <x v="0"/>
    <n v="1"/>
    <n v="54.893999999999998"/>
    <n v="54.893999999999998"/>
    <x v="13125"/>
    <n v="1.6279931393485001"/>
    <n v="61.731571000000002"/>
  </r>
  <r>
    <n v="67987"/>
    <n v="58922"/>
    <x v="29"/>
    <d v="2013-11-11T00:00:00"/>
    <d v="2013-11-06T00:00:00"/>
    <n v="2"/>
    <s v="Approved"/>
    <x v="0"/>
    <n v="30097"/>
    <x v="6"/>
    <n v="9"/>
    <x v="4"/>
    <x v="2"/>
    <n v="5"/>
    <x v="0"/>
    <n v="959"/>
    <x v="222"/>
    <x v="19"/>
    <x v="2"/>
    <n v="4"/>
    <n v="445.41"/>
    <n v="1781.64"/>
    <x v="13111"/>
    <n v="52.838155295459401"/>
    <n v="2003.56026"/>
  </r>
  <r>
    <n v="67988"/>
    <n v="58922"/>
    <x v="29"/>
    <d v="2013-11-11T00:00:00"/>
    <d v="2013-11-06T00:00:00"/>
    <n v="2"/>
    <s v="Approved"/>
    <x v="0"/>
    <n v="30097"/>
    <x v="6"/>
    <n v="9"/>
    <x v="4"/>
    <x v="2"/>
    <n v="5"/>
    <x v="0"/>
    <n v="876"/>
    <x v="137"/>
    <x v="23"/>
    <x v="3"/>
    <n v="9"/>
    <n v="72"/>
    <n v="648"/>
    <x v="13126"/>
    <n v="19.217757028051501"/>
    <n v="728.71458199999995"/>
  </r>
  <r>
    <n v="67989"/>
    <n v="58922"/>
    <x v="29"/>
    <d v="2013-11-11T00:00:00"/>
    <d v="2013-11-06T00:00:00"/>
    <n v="2"/>
    <s v="Approved"/>
    <x v="0"/>
    <n v="30097"/>
    <x v="6"/>
    <n v="9"/>
    <x v="4"/>
    <x v="2"/>
    <n v="5"/>
    <x v="0"/>
    <n v="859"/>
    <x v="110"/>
    <x v="10"/>
    <x v="1"/>
    <n v="1"/>
    <n v="14.694000000000001"/>
    <n v="14.694000000000001"/>
    <x v="13127"/>
    <n v="0.4357804348305"/>
    <n v="16.524277000000001"/>
  </r>
  <r>
    <n v="67990"/>
    <n v="58922"/>
    <x v="29"/>
    <d v="2013-11-11T00:00:00"/>
    <d v="2013-11-06T00:00:00"/>
    <n v="2"/>
    <s v="Approved"/>
    <x v="0"/>
    <n v="30097"/>
    <x v="6"/>
    <n v="9"/>
    <x v="4"/>
    <x v="2"/>
    <n v="5"/>
    <x v="0"/>
    <n v="711"/>
    <x v="8"/>
    <x v="4"/>
    <x v="3"/>
    <n v="9"/>
    <n v="20.994"/>
    <n v="188.946"/>
    <x v="13128"/>
    <n v="5.6035776534292996"/>
    <n v="212.48102700000001"/>
  </r>
  <r>
    <n v="67991"/>
    <n v="58922"/>
    <x v="29"/>
    <d v="2013-11-11T00:00:00"/>
    <d v="2013-11-06T00:00:00"/>
    <n v="2"/>
    <s v="Approved"/>
    <x v="0"/>
    <n v="30097"/>
    <x v="6"/>
    <n v="9"/>
    <x v="4"/>
    <x v="2"/>
    <n v="5"/>
    <x v="0"/>
    <n v="715"/>
    <x v="4"/>
    <x v="2"/>
    <x v="1"/>
    <n v="9"/>
    <n v="29.994"/>
    <n v="269.94600000000003"/>
    <x v="13129"/>
    <n v="8.0057972819358003"/>
    <n v="303.57034900000002"/>
  </r>
  <r>
    <n v="67992"/>
    <n v="58922"/>
    <x v="29"/>
    <d v="2013-11-11T00:00:00"/>
    <d v="2013-11-06T00:00:00"/>
    <n v="2"/>
    <s v="Approved"/>
    <x v="0"/>
    <n v="30097"/>
    <x v="6"/>
    <n v="9"/>
    <x v="4"/>
    <x v="2"/>
    <n v="5"/>
    <x v="0"/>
    <n v="962"/>
    <x v="231"/>
    <x v="19"/>
    <x v="2"/>
    <n v="3"/>
    <n v="445.41"/>
    <n v="1336.23"/>
    <x v="13130"/>
    <n v="39.628616471594498"/>
    <n v="1502.6701949999999"/>
  </r>
  <r>
    <n v="67993"/>
    <n v="58922"/>
    <x v="29"/>
    <d v="2013-11-11T00:00:00"/>
    <d v="2013-11-06T00:00:00"/>
    <n v="2"/>
    <s v="Approved"/>
    <x v="0"/>
    <n v="30097"/>
    <x v="6"/>
    <n v="9"/>
    <x v="4"/>
    <x v="2"/>
    <n v="5"/>
    <x v="0"/>
    <n v="965"/>
    <x v="150"/>
    <x v="19"/>
    <x v="2"/>
    <n v="1"/>
    <n v="445.41"/>
    <n v="445.41"/>
    <x v="13110"/>
    <n v="13.209538823864801"/>
    <n v="500.89006499999999"/>
  </r>
  <r>
    <n v="67994"/>
    <n v="58922"/>
    <x v="29"/>
    <d v="2013-11-11T00:00:00"/>
    <d v="2013-11-06T00:00:00"/>
    <n v="2"/>
    <s v="Approved"/>
    <x v="0"/>
    <n v="30097"/>
    <x v="6"/>
    <n v="9"/>
    <x v="4"/>
    <x v="2"/>
    <n v="5"/>
    <x v="0"/>
    <n v="956"/>
    <x v="158"/>
    <x v="19"/>
    <x v="2"/>
    <n v="2"/>
    <n v="1430.442"/>
    <n v="2860.884"/>
    <x v="13120"/>
    <n v="84.845329625679099"/>
    <n v="3217.2343970000002"/>
  </r>
  <r>
    <n v="67995"/>
    <n v="58922"/>
    <x v="29"/>
    <d v="2013-11-11T00:00:00"/>
    <d v="2013-11-06T00:00:00"/>
    <n v="2"/>
    <s v="Approved"/>
    <x v="0"/>
    <n v="30097"/>
    <x v="6"/>
    <n v="9"/>
    <x v="4"/>
    <x v="2"/>
    <n v="5"/>
    <x v="0"/>
    <n v="978"/>
    <x v="161"/>
    <x v="19"/>
    <x v="2"/>
    <n v="3"/>
    <n v="445.41"/>
    <n v="1336.23"/>
    <x v="13130"/>
    <n v="39.628616471594498"/>
    <n v="1502.6701949999999"/>
  </r>
  <r>
    <n v="67996"/>
    <n v="58922"/>
    <x v="29"/>
    <d v="2013-11-11T00:00:00"/>
    <d v="2013-11-06T00:00:00"/>
    <n v="2"/>
    <s v="Approved"/>
    <x v="0"/>
    <n v="30097"/>
    <x v="6"/>
    <n v="9"/>
    <x v="4"/>
    <x v="2"/>
    <n v="5"/>
    <x v="0"/>
    <n v="916"/>
    <x v="147"/>
    <x v="27"/>
    <x v="0"/>
    <n v="2"/>
    <n v="31.584"/>
    <n v="63.167999999999999"/>
    <x v="13131"/>
    <n v="1.8733754258455999"/>
    <n v="71.036176999999995"/>
  </r>
  <r>
    <n v="67997"/>
    <n v="58922"/>
    <x v="29"/>
    <d v="2013-11-11T00:00:00"/>
    <d v="2013-11-06T00:00:00"/>
    <n v="2"/>
    <s v="Approved"/>
    <x v="0"/>
    <n v="30097"/>
    <x v="6"/>
    <n v="9"/>
    <x v="4"/>
    <x v="2"/>
    <n v="5"/>
    <x v="0"/>
    <n v="957"/>
    <x v="133"/>
    <x v="19"/>
    <x v="2"/>
    <n v="1"/>
    <n v="1430.442"/>
    <n v="1430.442"/>
    <x v="13109"/>
    <n v="42.422664812839599"/>
    <n v="1608.617199"/>
  </r>
  <r>
    <n v="67998"/>
    <n v="58922"/>
    <x v="29"/>
    <d v="2013-11-11T00:00:00"/>
    <d v="2013-11-06T00:00:00"/>
    <n v="2"/>
    <s v="Approved"/>
    <x v="0"/>
    <n v="30097"/>
    <x v="6"/>
    <n v="9"/>
    <x v="4"/>
    <x v="2"/>
    <n v="5"/>
    <x v="0"/>
    <n v="994"/>
    <x v="238"/>
    <x v="30"/>
    <x v="0"/>
    <n v="2"/>
    <n v="32.393999999999998"/>
    <n v="64.787999999999997"/>
    <x v="13132"/>
    <n v="1.9214198184157001"/>
    <n v="72.857963999999996"/>
  </r>
  <r>
    <n v="67999"/>
    <n v="58922"/>
    <x v="29"/>
    <d v="2013-11-11T00:00:00"/>
    <d v="2013-11-06T00:00:00"/>
    <n v="2"/>
    <s v="Approved"/>
    <x v="0"/>
    <n v="30097"/>
    <x v="6"/>
    <n v="9"/>
    <x v="4"/>
    <x v="2"/>
    <n v="5"/>
    <x v="0"/>
    <n v="952"/>
    <x v="145"/>
    <x v="26"/>
    <x v="0"/>
    <n v="1"/>
    <n v="12.144"/>
    <n v="12.144"/>
    <x v="13133"/>
    <n v="0.36015500208130002"/>
    <n v="13.656651"/>
  </r>
  <r>
    <n v="68000"/>
    <n v="58922"/>
    <x v="29"/>
    <d v="2013-11-11T00:00:00"/>
    <d v="2013-11-06T00:00:00"/>
    <n v="2"/>
    <s v="Approved"/>
    <x v="0"/>
    <n v="30097"/>
    <x v="6"/>
    <n v="9"/>
    <x v="4"/>
    <x v="2"/>
    <n v="5"/>
    <x v="0"/>
    <n v="877"/>
    <x v="142"/>
    <x v="25"/>
    <x v="3"/>
    <n v="4"/>
    <n v="4.7699999999999996"/>
    <n v="19.079999999999998"/>
    <x v="13134"/>
    <n v="0.56585617915929998"/>
    <n v="21.456596000000001"/>
  </r>
  <r>
    <n v="68059"/>
    <n v="58926"/>
    <x v="29"/>
    <d v="2013-11-11T00:00:00"/>
    <d v="2013-11-06T00:00:00"/>
    <n v="5"/>
    <s v="Shipped"/>
    <x v="0"/>
    <n v="29951"/>
    <x v="3"/>
    <n v="7"/>
    <x v="3"/>
    <x v="1"/>
    <n v="5"/>
    <x v="0"/>
    <n v="867"/>
    <x v="214"/>
    <x v="13"/>
    <x v="1"/>
    <n v="2"/>
    <n v="41.994"/>
    <n v="83.988"/>
    <x v="13135"/>
    <n v="2.5429439362900998"/>
    <n v="94.668363999999997"/>
  </r>
  <r>
    <n v="68060"/>
    <n v="58926"/>
    <x v="29"/>
    <d v="2013-11-11T00:00:00"/>
    <d v="2013-11-06T00:00:00"/>
    <n v="5"/>
    <s v="Shipped"/>
    <x v="0"/>
    <n v="29951"/>
    <x v="3"/>
    <n v="7"/>
    <x v="3"/>
    <x v="1"/>
    <n v="5"/>
    <x v="0"/>
    <n v="784"/>
    <x v="113"/>
    <x v="3"/>
    <x v="2"/>
    <n v="1"/>
    <n v="1376.9939999999999"/>
    <n v="1376.9939999999999"/>
    <x v="13136"/>
    <n v="41.691891015477097"/>
    <n v="1552.0999320000001"/>
  </r>
  <r>
    <n v="68061"/>
    <n v="58926"/>
    <x v="29"/>
    <d v="2013-11-11T00:00:00"/>
    <d v="2013-11-06T00:00:00"/>
    <n v="5"/>
    <s v="Shipped"/>
    <x v="0"/>
    <n v="29951"/>
    <x v="3"/>
    <n v="7"/>
    <x v="3"/>
    <x v="1"/>
    <n v="5"/>
    <x v="0"/>
    <n v="808"/>
    <x v="126"/>
    <x v="8"/>
    <x v="0"/>
    <n v="2"/>
    <n v="26.724"/>
    <n v="53.448"/>
    <x v="13137"/>
    <n v="1.6182700803309"/>
    <n v="60.244734000000001"/>
  </r>
  <r>
    <n v="68062"/>
    <n v="58926"/>
    <x v="29"/>
    <d v="2013-11-11T00:00:00"/>
    <d v="2013-11-06T00:00:00"/>
    <n v="5"/>
    <s v="Shipped"/>
    <x v="0"/>
    <n v="29951"/>
    <x v="3"/>
    <n v="7"/>
    <x v="3"/>
    <x v="1"/>
    <n v="5"/>
    <x v="0"/>
    <n v="994"/>
    <x v="238"/>
    <x v="30"/>
    <x v="0"/>
    <n v="1"/>
    <n v="32.393999999999998"/>
    <n v="32.393999999999998"/>
    <x v="13138"/>
    <n v="0.98080828061369996"/>
    <n v="36.513393999999998"/>
  </r>
  <r>
    <n v="68063"/>
    <n v="58926"/>
    <x v="29"/>
    <d v="2013-11-11T00:00:00"/>
    <d v="2013-11-06T00:00:00"/>
    <n v="5"/>
    <s v="Shipped"/>
    <x v="0"/>
    <n v="29951"/>
    <x v="3"/>
    <n v="7"/>
    <x v="3"/>
    <x v="1"/>
    <n v="5"/>
    <x v="0"/>
    <n v="935"/>
    <x v="173"/>
    <x v="31"/>
    <x v="0"/>
    <n v="1"/>
    <n v="24.294"/>
    <n v="24.294"/>
    <x v="13139"/>
    <n v="0.73556079425910004"/>
    <n v="27.383355000000002"/>
  </r>
  <r>
    <n v="68064"/>
    <n v="58926"/>
    <x v="29"/>
    <d v="2013-11-11T00:00:00"/>
    <d v="2013-11-06T00:00:00"/>
    <n v="5"/>
    <s v="Shipped"/>
    <x v="0"/>
    <n v="29951"/>
    <x v="3"/>
    <n v="7"/>
    <x v="3"/>
    <x v="1"/>
    <n v="5"/>
    <x v="0"/>
    <n v="868"/>
    <x v="171"/>
    <x v="13"/>
    <x v="1"/>
    <n v="1"/>
    <n v="41.994"/>
    <n v="41.994"/>
    <x v="13140"/>
    <n v="1.2714719681451001"/>
    <n v="47.334181999999998"/>
  </r>
  <r>
    <n v="68065"/>
    <n v="58926"/>
    <x v="29"/>
    <d v="2013-11-11T00:00:00"/>
    <d v="2013-11-06T00:00:00"/>
    <n v="5"/>
    <s v="Shipped"/>
    <x v="0"/>
    <n v="29951"/>
    <x v="3"/>
    <n v="7"/>
    <x v="3"/>
    <x v="1"/>
    <n v="5"/>
    <x v="0"/>
    <n v="910"/>
    <x v="175"/>
    <x v="27"/>
    <x v="0"/>
    <n v="3"/>
    <n v="31.584"/>
    <n v="94.751999999999995"/>
    <x v="13141"/>
    <n v="2.8688505959346999"/>
    <n v="106.80117199999999"/>
  </r>
  <r>
    <n v="68066"/>
    <n v="58926"/>
    <x v="29"/>
    <d v="2013-11-11T00:00:00"/>
    <d v="2013-11-06T00:00:00"/>
    <n v="5"/>
    <s v="Shipped"/>
    <x v="0"/>
    <n v="29951"/>
    <x v="3"/>
    <n v="7"/>
    <x v="3"/>
    <x v="1"/>
    <n v="5"/>
    <x v="0"/>
    <n v="743"/>
    <x v="1"/>
    <x v="0"/>
    <x v="0"/>
    <n v="3"/>
    <n v="809.76"/>
    <n v="2429.2800000000002"/>
    <x v="13142"/>
    <n v="73.552446129814797"/>
    <n v="2738.2002560000001"/>
  </r>
  <r>
    <n v="68067"/>
    <n v="58926"/>
    <x v="29"/>
    <d v="2013-11-11T00:00:00"/>
    <d v="2013-11-06T00:00:00"/>
    <n v="5"/>
    <s v="Shipped"/>
    <x v="0"/>
    <n v="29951"/>
    <x v="3"/>
    <n v="7"/>
    <x v="3"/>
    <x v="1"/>
    <n v="5"/>
    <x v="0"/>
    <n v="894"/>
    <x v="148"/>
    <x v="22"/>
    <x v="0"/>
    <n v="1"/>
    <n v="72.876000000000005"/>
    <n v="72.876000000000005"/>
    <x v="13143"/>
    <n v="2.2065007179726002"/>
    <n v="82.143303000000003"/>
  </r>
  <r>
    <n v="68068"/>
    <n v="58926"/>
    <x v="29"/>
    <d v="2013-11-11T00:00:00"/>
    <d v="2013-11-06T00:00:00"/>
    <n v="5"/>
    <s v="Shipped"/>
    <x v="0"/>
    <n v="29951"/>
    <x v="3"/>
    <n v="7"/>
    <x v="3"/>
    <x v="1"/>
    <n v="5"/>
    <x v="0"/>
    <n v="783"/>
    <x v="115"/>
    <x v="3"/>
    <x v="2"/>
    <n v="3"/>
    <n v="1376.9939999999999"/>
    <n v="4130.982"/>
    <x v="13144"/>
    <n v="125.07567304643101"/>
    <n v="4656.2997969999997"/>
  </r>
  <r>
    <n v="68069"/>
    <n v="58926"/>
    <x v="29"/>
    <d v="2013-11-11T00:00:00"/>
    <d v="2013-11-06T00:00:00"/>
    <n v="5"/>
    <s v="Shipped"/>
    <x v="0"/>
    <n v="29951"/>
    <x v="3"/>
    <n v="7"/>
    <x v="3"/>
    <x v="1"/>
    <n v="5"/>
    <x v="0"/>
    <n v="905"/>
    <x v="191"/>
    <x v="0"/>
    <x v="0"/>
    <n v="2"/>
    <n v="218.45400000000001"/>
    <n v="436.90800000000002"/>
    <x v="13145"/>
    <n v="13.2284677491624"/>
    <n v="492.46756199999999"/>
  </r>
  <r>
    <n v="68070"/>
    <n v="58926"/>
    <x v="29"/>
    <d v="2013-11-11T00:00:00"/>
    <d v="2013-11-06T00:00:00"/>
    <n v="5"/>
    <s v="Shipped"/>
    <x v="0"/>
    <n v="29951"/>
    <x v="3"/>
    <n v="7"/>
    <x v="3"/>
    <x v="1"/>
    <n v="5"/>
    <x v="0"/>
    <n v="782"/>
    <x v="127"/>
    <x v="3"/>
    <x v="2"/>
    <n v="2"/>
    <n v="1376.9939999999999"/>
    <n v="2753.9879999999998"/>
    <x v="13146"/>
    <n v="83.383782030954194"/>
    <n v="3104.199865"/>
  </r>
  <r>
    <n v="68071"/>
    <n v="58926"/>
    <x v="29"/>
    <d v="2013-11-11T00:00:00"/>
    <d v="2013-11-06T00:00:00"/>
    <n v="5"/>
    <s v="Shipped"/>
    <x v="0"/>
    <n v="29951"/>
    <x v="3"/>
    <n v="7"/>
    <x v="3"/>
    <x v="1"/>
    <n v="5"/>
    <x v="0"/>
    <n v="742"/>
    <x v="5"/>
    <x v="0"/>
    <x v="0"/>
    <n v="1"/>
    <n v="818.7"/>
    <n v="818.7"/>
    <x v="13147"/>
    <n v="24.788162602285201"/>
    <n v="922.81027700000004"/>
  </r>
  <r>
    <n v="68072"/>
    <n v="58926"/>
    <x v="29"/>
    <d v="2013-11-11T00:00:00"/>
    <d v="2013-11-06T00:00:00"/>
    <n v="5"/>
    <s v="Shipped"/>
    <x v="0"/>
    <n v="29951"/>
    <x v="3"/>
    <n v="7"/>
    <x v="3"/>
    <x v="1"/>
    <n v="5"/>
    <x v="0"/>
    <n v="917"/>
    <x v="183"/>
    <x v="0"/>
    <x v="0"/>
    <n v="4"/>
    <n v="158.43"/>
    <n v="633.72"/>
    <x v="13148"/>
    <n v="19.187436673164999"/>
    <n v="714.30723"/>
  </r>
  <r>
    <n v="68073"/>
    <n v="58926"/>
    <x v="29"/>
    <d v="2013-11-11T00:00:00"/>
    <d v="2013-11-06T00:00:00"/>
    <n v="5"/>
    <s v="Shipped"/>
    <x v="0"/>
    <n v="29951"/>
    <x v="3"/>
    <n v="7"/>
    <x v="3"/>
    <x v="1"/>
    <n v="5"/>
    <x v="0"/>
    <n v="996"/>
    <x v="163"/>
    <x v="30"/>
    <x v="0"/>
    <n v="2"/>
    <n v="72.894000000000005"/>
    <n v="145.78800000000001"/>
    <x v="13149"/>
    <n v="4.4140914247734004"/>
    <n v="164.32718299999999"/>
  </r>
  <r>
    <n v="68074"/>
    <n v="58926"/>
    <x v="29"/>
    <d v="2013-11-11T00:00:00"/>
    <d v="2013-11-06T00:00:00"/>
    <n v="5"/>
    <s v="Shipped"/>
    <x v="0"/>
    <n v="29951"/>
    <x v="3"/>
    <n v="7"/>
    <x v="3"/>
    <x v="1"/>
    <n v="5"/>
    <x v="0"/>
    <n v="869"/>
    <x v="195"/>
    <x v="13"/>
    <x v="1"/>
    <n v="5"/>
    <n v="41.994"/>
    <n v="209.97"/>
    <x v="13150"/>
    <n v="6.3573598407252998"/>
    <n v="236.67090999999999"/>
  </r>
  <r>
    <n v="68075"/>
    <n v="58926"/>
    <x v="29"/>
    <d v="2013-11-11T00:00:00"/>
    <d v="2013-11-06T00:00:00"/>
    <n v="5"/>
    <s v="Shipped"/>
    <x v="0"/>
    <n v="29951"/>
    <x v="3"/>
    <n v="7"/>
    <x v="3"/>
    <x v="1"/>
    <n v="5"/>
    <x v="0"/>
    <n v="925"/>
    <x v="172"/>
    <x v="0"/>
    <x v="0"/>
    <n v="4"/>
    <n v="149.874"/>
    <n v="599.49599999999998"/>
    <x v="13151"/>
    <n v="18.151220627115599"/>
    <n v="675.73112300000003"/>
  </r>
  <r>
    <n v="68076"/>
    <n v="58926"/>
    <x v="29"/>
    <d v="2013-11-11T00:00:00"/>
    <d v="2013-11-06T00:00:00"/>
    <n v="5"/>
    <s v="Shipped"/>
    <x v="0"/>
    <n v="29951"/>
    <x v="3"/>
    <n v="7"/>
    <x v="3"/>
    <x v="1"/>
    <n v="5"/>
    <x v="0"/>
    <n v="780"/>
    <x v="125"/>
    <x v="3"/>
    <x v="2"/>
    <n v="5"/>
    <n v="1391.9939999999999"/>
    <n v="6959.97"/>
    <x v="13152"/>
    <n v="210.73026513622401"/>
    <n v="7845.0370629999998"/>
  </r>
  <r>
    <n v="68077"/>
    <n v="58926"/>
    <x v="29"/>
    <d v="2013-11-11T00:00:00"/>
    <d v="2013-11-06T00:00:00"/>
    <n v="5"/>
    <s v="Shipped"/>
    <x v="0"/>
    <n v="29951"/>
    <x v="3"/>
    <n v="7"/>
    <x v="3"/>
    <x v="1"/>
    <n v="5"/>
    <x v="0"/>
    <n v="949"/>
    <x v="164"/>
    <x v="29"/>
    <x v="0"/>
    <n v="3"/>
    <n v="105.294"/>
    <n v="315.88200000000001"/>
    <x v="13153"/>
    <n v="9.5641069734151998"/>
    <n v="356.05124699999999"/>
  </r>
  <r>
    <n v="68078"/>
    <n v="58926"/>
    <x v="29"/>
    <d v="2013-11-11T00:00:00"/>
    <d v="2013-11-06T00:00:00"/>
    <n v="5"/>
    <s v="Shipped"/>
    <x v="0"/>
    <n v="29951"/>
    <x v="3"/>
    <n v="7"/>
    <x v="3"/>
    <x v="1"/>
    <n v="5"/>
    <x v="0"/>
    <n v="952"/>
    <x v="145"/>
    <x v="26"/>
    <x v="0"/>
    <n v="3"/>
    <n v="12.144"/>
    <n v="36.432000000000002"/>
    <x v="13154"/>
    <n v="1.1030686941815999"/>
    <n v="41.064889000000001"/>
  </r>
  <r>
    <n v="68079"/>
    <n v="58926"/>
    <x v="29"/>
    <d v="2013-11-11T00:00:00"/>
    <d v="2013-11-06T00:00:00"/>
    <n v="5"/>
    <s v="Shipped"/>
    <x v="0"/>
    <n v="29951"/>
    <x v="3"/>
    <n v="7"/>
    <x v="3"/>
    <x v="1"/>
    <n v="5"/>
    <x v="0"/>
    <n v="904"/>
    <x v="188"/>
    <x v="0"/>
    <x v="0"/>
    <n v="5"/>
    <n v="218.45400000000001"/>
    <n v="1092.27"/>
    <x v="13155"/>
    <n v="33.071169372905899"/>
    <n v="1231.168903"/>
  </r>
  <r>
    <n v="68080"/>
    <n v="58926"/>
    <x v="29"/>
    <d v="2013-11-11T00:00:00"/>
    <d v="2013-11-06T00:00:00"/>
    <n v="5"/>
    <s v="Shipped"/>
    <x v="0"/>
    <n v="29951"/>
    <x v="3"/>
    <n v="7"/>
    <x v="3"/>
    <x v="1"/>
    <n v="5"/>
    <x v="0"/>
    <n v="948"/>
    <x v="135"/>
    <x v="21"/>
    <x v="0"/>
    <n v="4"/>
    <n v="63.9"/>
    <n v="255.6"/>
    <x v="13156"/>
    <n v="7.7389206805228996"/>
    <n v="288.10346500000003"/>
  </r>
  <r>
    <n v="68081"/>
    <n v="58926"/>
    <x v="29"/>
    <d v="2013-11-11T00:00:00"/>
    <d v="2013-11-06T00:00:00"/>
    <n v="5"/>
    <s v="Shipped"/>
    <x v="0"/>
    <n v="29951"/>
    <x v="3"/>
    <n v="7"/>
    <x v="3"/>
    <x v="1"/>
    <n v="5"/>
    <x v="0"/>
    <n v="909"/>
    <x v="166"/>
    <x v="27"/>
    <x v="0"/>
    <n v="4"/>
    <n v="23.484000000000002"/>
    <n v="93.936000000000007"/>
    <x v="13157"/>
    <n v="2.8441441824945"/>
    <n v="105.881405"/>
  </r>
  <r>
    <n v="68082"/>
    <n v="58926"/>
    <x v="29"/>
    <d v="2013-11-11T00:00:00"/>
    <d v="2013-11-06T00:00:00"/>
    <n v="5"/>
    <s v="Shipped"/>
    <x v="0"/>
    <n v="29951"/>
    <x v="3"/>
    <n v="7"/>
    <x v="3"/>
    <x v="1"/>
    <n v="5"/>
    <x v="0"/>
    <n v="937"/>
    <x v="169"/>
    <x v="31"/>
    <x v="0"/>
    <n v="5"/>
    <n v="48.594000000000001"/>
    <n v="242.97"/>
    <x v="13158"/>
    <n v="7.3565162666143999"/>
    <n v="273.867366"/>
  </r>
  <r>
    <n v="68083"/>
    <n v="58926"/>
    <x v="29"/>
    <d v="2013-11-11T00:00:00"/>
    <d v="2013-11-06T00:00:00"/>
    <n v="5"/>
    <s v="Shipped"/>
    <x v="0"/>
    <n v="29951"/>
    <x v="3"/>
    <n v="7"/>
    <x v="3"/>
    <x v="1"/>
    <n v="5"/>
    <x v="0"/>
    <n v="809"/>
    <x v="101"/>
    <x v="8"/>
    <x v="0"/>
    <n v="1"/>
    <n v="37.152000000000001"/>
    <n v="37.152000000000001"/>
    <x v="13159"/>
    <n v="1.1248684707464001"/>
    <n v="41.876446999999999"/>
  </r>
  <r>
    <n v="68084"/>
    <n v="58926"/>
    <x v="29"/>
    <d v="2013-11-11T00:00:00"/>
    <d v="2013-11-06T00:00:00"/>
    <n v="5"/>
    <s v="Shipped"/>
    <x v="0"/>
    <n v="29951"/>
    <x v="3"/>
    <n v="7"/>
    <x v="3"/>
    <x v="1"/>
    <n v="5"/>
    <x v="0"/>
    <n v="748"/>
    <x v="45"/>
    <x v="0"/>
    <x v="0"/>
    <n v="2"/>
    <n v="818.7"/>
    <n v="1637.4"/>
    <x v="13160"/>
    <n v="49.576325204570402"/>
    <n v="1845.6205540000001"/>
  </r>
  <r>
    <n v="68085"/>
    <n v="58926"/>
    <x v="29"/>
    <d v="2013-11-11T00:00:00"/>
    <d v="2013-11-06T00:00:00"/>
    <n v="5"/>
    <s v="Shipped"/>
    <x v="0"/>
    <n v="29951"/>
    <x v="3"/>
    <n v="7"/>
    <x v="3"/>
    <x v="1"/>
    <n v="5"/>
    <x v="0"/>
    <n v="944"/>
    <x v="193"/>
    <x v="0"/>
    <x v="0"/>
    <n v="3"/>
    <n v="158.43"/>
    <n v="475.29"/>
    <x v="13161"/>
    <n v="14.390577504873701"/>
    <n v="535.73042299999997"/>
  </r>
  <r>
    <n v="68086"/>
    <n v="58927"/>
    <x v="29"/>
    <d v="2013-11-11T00:00:00"/>
    <d v="2013-11-06T00:00:00"/>
    <n v="5"/>
    <s v="Shipped"/>
    <x v="0"/>
    <n v="30043"/>
    <x v="3"/>
    <n v="7"/>
    <x v="3"/>
    <x v="1"/>
    <n v="5"/>
    <x v="0"/>
    <n v="858"/>
    <x v="103"/>
    <x v="10"/>
    <x v="1"/>
    <n v="6"/>
    <n v="14.694000000000001"/>
    <n v="88.164000000000001"/>
    <x v="13162"/>
    <n v="2.6601959276824001"/>
    <n v="99.336822999999995"/>
  </r>
  <r>
    <n v="68087"/>
    <n v="58927"/>
    <x v="29"/>
    <d v="2013-11-11T00:00:00"/>
    <d v="2013-11-06T00:00:00"/>
    <n v="5"/>
    <s v="Shipped"/>
    <x v="0"/>
    <n v="30043"/>
    <x v="3"/>
    <n v="7"/>
    <x v="3"/>
    <x v="1"/>
    <n v="5"/>
    <x v="0"/>
    <n v="876"/>
    <x v="137"/>
    <x v="23"/>
    <x v="3"/>
    <n v="8"/>
    <n v="72"/>
    <n v="576"/>
    <x v="13163"/>
    <n v="17.379801895842402"/>
    <n v="648.99516600000004"/>
  </r>
  <r>
    <n v="68088"/>
    <n v="58927"/>
    <x v="29"/>
    <d v="2013-11-11T00:00:00"/>
    <d v="2013-11-06T00:00:00"/>
    <n v="5"/>
    <s v="Shipped"/>
    <x v="0"/>
    <n v="30043"/>
    <x v="3"/>
    <n v="7"/>
    <x v="3"/>
    <x v="1"/>
    <n v="5"/>
    <x v="0"/>
    <n v="873"/>
    <x v="205"/>
    <x v="32"/>
    <x v="3"/>
    <n v="5"/>
    <n v="1.3740000000000001"/>
    <n v="6.87"/>
    <x v="13164"/>
    <n v="0.20729034552850001"/>
    <n v="7.7406189999999997"/>
  </r>
  <r>
    <n v="68089"/>
    <n v="58927"/>
    <x v="29"/>
    <d v="2013-11-11T00:00:00"/>
    <d v="2013-11-06T00:00:00"/>
    <n v="5"/>
    <s v="Shipped"/>
    <x v="0"/>
    <n v="30043"/>
    <x v="3"/>
    <n v="7"/>
    <x v="3"/>
    <x v="1"/>
    <n v="5"/>
    <x v="0"/>
    <n v="822"/>
    <x v="63"/>
    <x v="6"/>
    <x v="0"/>
    <n v="3"/>
    <n v="356.89800000000002"/>
    <n v="1070.694"/>
    <x v="13165"/>
    <n v="32.306336130324802"/>
    <n v="1206.3806079999999"/>
  </r>
  <r>
    <n v="68090"/>
    <n v="58927"/>
    <x v="29"/>
    <d v="2013-11-11T00:00:00"/>
    <d v="2013-11-06T00:00:00"/>
    <n v="5"/>
    <s v="Shipped"/>
    <x v="0"/>
    <n v="30043"/>
    <x v="3"/>
    <n v="7"/>
    <x v="3"/>
    <x v="1"/>
    <n v="5"/>
    <x v="0"/>
    <n v="973"/>
    <x v="196"/>
    <x v="5"/>
    <x v="2"/>
    <n v="3"/>
    <n v="1020.5940000000001"/>
    <n v="3061.7820000000002"/>
    <x v="13166"/>
    <n v="92.383966333778105"/>
    <n v="3449.7946470000002"/>
  </r>
  <r>
    <n v="68091"/>
    <n v="58927"/>
    <x v="29"/>
    <d v="2013-11-11T00:00:00"/>
    <d v="2013-11-06T00:00:00"/>
    <n v="5"/>
    <s v="Shipped"/>
    <x v="0"/>
    <n v="30043"/>
    <x v="3"/>
    <n v="7"/>
    <x v="3"/>
    <x v="1"/>
    <n v="5"/>
    <x v="0"/>
    <n v="870"/>
    <x v="134"/>
    <x v="20"/>
    <x v="3"/>
    <n v="12"/>
    <n v="2.8942000000000001"/>
    <n v="34.035792000000001"/>
    <x v="13167"/>
    <n v="1.0269710457085"/>
    <n v="38.349069999999998"/>
  </r>
  <r>
    <n v="68092"/>
    <n v="58927"/>
    <x v="29"/>
    <d v="2013-11-11T00:00:00"/>
    <d v="2013-11-06T00:00:00"/>
    <n v="5"/>
    <s v="Shipped"/>
    <x v="0"/>
    <n v="30043"/>
    <x v="3"/>
    <n v="7"/>
    <x v="3"/>
    <x v="1"/>
    <n v="5"/>
    <x v="0"/>
    <n v="998"/>
    <x v="200"/>
    <x v="5"/>
    <x v="2"/>
    <n v="8"/>
    <n v="323.99400000000003"/>
    <n v="2591.9520000000002"/>
    <x v="13168"/>
    <n v="78.207660214466202"/>
    <n v="2920.4241630000001"/>
  </r>
  <r>
    <n v="68093"/>
    <n v="58927"/>
    <x v="29"/>
    <d v="2013-11-11T00:00:00"/>
    <d v="2013-11-06T00:00:00"/>
    <n v="5"/>
    <s v="Shipped"/>
    <x v="0"/>
    <n v="30043"/>
    <x v="3"/>
    <n v="7"/>
    <x v="3"/>
    <x v="1"/>
    <n v="5"/>
    <x v="0"/>
    <n v="738"/>
    <x v="34"/>
    <x v="6"/>
    <x v="0"/>
    <n v="1"/>
    <n v="202.33199999999999"/>
    <n v="202.33199999999999"/>
    <x v="13169"/>
    <n v="6.1050174951207996"/>
    <n v="227.973072"/>
  </r>
  <r>
    <n v="68094"/>
    <n v="58927"/>
    <x v="29"/>
    <d v="2013-11-11T00:00:00"/>
    <d v="2013-11-06T00:00:00"/>
    <n v="5"/>
    <s v="Shipped"/>
    <x v="0"/>
    <n v="30043"/>
    <x v="3"/>
    <n v="7"/>
    <x v="3"/>
    <x v="1"/>
    <n v="5"/>
    <x v="0"/>
    <n v="715"/>
    <x v="4"/>
    <x v="2"/>
    <x v="1"/>
    <n v="6"/>
    <n v="29.994"/>
    <n v="179.964"/>
    <x v="13170"/>
    <n v="5.4301018548322997"/>
    <n v="202.77042700000001"/>
  </r>
  <r>
    <n v="68095"/>
    <n v="58927"/>
    <x v="29"/>
    <d v="2013-11-11T00:00:00"/>
    <d v="2013-11-06T00:00:00"/>
    <n v="5"/>
    <s v="Shipped"/>
    <x v="0"/>
    <n v="30043"/>
    <x v="3"/>
    <n v="7"/>
    <x v="3"/>
    <x v="1"/>
    <n v="5"/>
    <x v="0"/>
    <n v="877"/>
    <x v="142"/>
    <x v="25"/>
    <x v="3"/>
    <n v="12"/>
    <n v="4.6109999999999998"/>
    <n v="54.225360000000002"/>
    <x v="13171"/>
    <n v="1.636156275227"/>
    <n v="61.097216000000003"/>
  </r>
  <r>
    <n v="68096"/>
    <n v="58927"/>
    <x v="29"/>
    <d v="2013-11-11T00:00:00"/>
    <d v="2013-11-06T00:00:00"/>
    <n v="5"/>
    <s v="Shipped"/>
    <x v="0"/>
    <n v="30043"/>
    <x v="3"/>
    <n v="7"/>
    <x v="3"/>
    <x v="1"/>
    <n v="5"/>
    <x v="0"/>
    <n v="711"/>
    <x v="8"/>
    <x v="4"/>
    <x v="3"/>
    <n v="9"/>
    <n v="20.994"/>
    <n v="188.946"/>
    <x v="13172"/>
    <n v="5.7011181406456002"/>
    <n v="212.89069499999999"/>
  </r>
  <r>
    <n v="68097"/>
    <n v="58927"/>
    <x v="29"/>
    <d v="2013-11-11T00:00:00"/>
    <d v="2013-11-06T00:00:00"/>
    <n v="5"/>
    <s v="Shipped"/>
    <x v="0"/>
    <n v="30043"/>
    <x v="3"/>
    <n v="7"/>
    <x v="3"/>
    <x v="1"/>
    <n v="5"/>
    <x v="0"/>
    <n v="717"/>
    <x v="50"/>
    <x v="6"/>
    <x v="0"/>
    <n v="2"/>
    <n v="858.9"/>
    <n v="1717.8"/>
    <x v="13173"/>
    <n v="51.831638362288402"/>
    <n v="1935.4928749999999"/>
  </r>
  <r>
    <n v="68098"/>
    <n v="58927"/>
    <x v="29"/>
    <d v="2013-11-11T00:00:00"/>
    <d v="2013-11-06T00:00:00"/>
    <n v="5"/>
    <s v="Shipped"/>
    <x v="0"/>
    <n v="30043"/>
    <x v="3"/>
    <n v="7"/>
    <x v="3"/>
    <x v="1"/>
    <n v="5"/>
    <x v="0"/>
    <n v="799"/>
    <x v="78"/>
    <x v="5"/>
    <x v="2"/>
    <n v="2"/>
    <n v="672.29399999999998"/>
    <n v="1344.588"/>
    <x v="13174"/>
    <n v="40.570612971400998"/>
    <n v="1514.9845700000001"/>
  </r>
  <r>
    <n v="68099"/>
    <n v="58927"/>
    <x v="29"/>
    <d v="2013-11-11T00:00:00"/>
    <d v="2013-11-06T00:00:00"/>
    <n v="5"/>
    <s v="Shipped"/>
    <x v="0"/>
    <n v="30043"/>
    <x v="3"/>
    <n v="7"/>
    <x v="3"/>
    <x v="1"/>
    <n v="5"/>
    <x v="0"/>
    <n v="835"/>
    <x v="82"/>
    <x v="6"/>
    <x v="0"/>
    <n v="1"/>
    <n v="356.89800000000002"/>
    <n v="356.89800000000002"/>
    <x v="13175"/>
    <n v="10.7687787101083"/>
    <n v="402.12687"/>
  </r>
  <r>
    <n v="68100"/>
    <n v="58927"/>
    <x v="29"/>
    <d v="2013-11-11T00:00:00"/>
    <d v="2013-11-06T00:00:00"/>
    <n v="5"/>
    <s v="Shipped"/>
    <x v="0"/>
    <n v="30043"/>
    <x v="3"/>
    <n v="7"/>
    <x v="3"/>
    <x v="1"/>
    <n v="5"/>
    <x v="0"/>
    <n v="813"/>
    <x v="61"/>
    <x v="8"/>
    <x v="0"/>
    <n v="2"/>
    <n v="72.162000000000006"/>
    <n v="144.32400000000001"/>
    <x v="13176"/>
    <n v="4.3547266125270001"/>
    <n v="162.61385200000001"/>
  </r>
  <r>
    <n v="68101"/>
    <n v="58927"/>
    <x v="29"/>
    <d v="2013-11-11T00:00:00"/>
    <d v="2013-11-06T00:00:00"/>
    <n v="5"/>
    <s v="Shipped"/>
    <x v="0"/>
    <n v="30043"/>
    <x v="3"/>
    <n v="7"/>
    <x v="3"/>
    <x v="1"/>
    <n v="5"/>
    <x v="0"/>
    <n v="838"/>
    <x v="66"/>
    <x v="6"/>
    <x v="0"/>
    <n v="2"/>
    <n v="858.9"/>
    <n v="1717.8"/>
    <x v="13173"/>
    <n v="51.831638362288402"/>
    <n v="1935.4928749999999"/>
  </r>
  <r>
    <n v="68102"/>
    <n v="58927"/>
    <x v="29"/>
    <d v="2013-11-11T00:00:00"/>
    <d v="2013-11-06T00:00:00"/>
    <n v="5"/>
    <s v="Shipped"/>
    <x v="0"/>
    <n v="30043"/>
    <x v="3"/>
    <n v="7"/>
    <x v="3"/>
    <x v="1"/>
    <n v="5"/>
    <x v="0"/>
    <n v="722"/>
    <x v="29"/>
    <x v="6"/>
    <x v="0"/>
    <n v="1"/>
    <n v="202.33199999999999"/>
    <n v="202.33199999999999"/>
    <x v="13169"/>
    <n v="6.1050174951207996"/>
    <n v="227.973072"/>
  </r>
  <r>
    <n v="68103"/>
    <n v="58927"/>
    <x v="29"/>
    <d v="2013-11-11T00:00:00"/>
    <d v="2013-11-06T00:00:00"/>
    <n v="5"/>
    <s v="Shipped"/>
    <x v="0"/>
    <n v="30043"/>
    <x v="3"/>
    <n v="7"/>
    <x v="3"/>
    <x v="1"/>
    <n v="5"/>
    <x v="0"/>
    <n v="707"/>
    <x v="37"/>
    <x v="4"/>
    <x v="3"/>
    <n v="12"/>
    <n v="20.2942"/>
    <n v="238.65979200000001"/>
    <x v="13177"/>
    <n v="7.2011456692065003"/>
    <n v="268.90460300000001"/>
  </r>
  <r>
    <n v="68104"/>
    <n v="58927"/>
    <x v="29"/>
    <d v="2013-11-11T00:00:00"/>
    <d v="2013-11-06T00:00:00"/>
    <n v="5"/>
    <s v="Shipped"/>
    <x v="0"/>
    <n v="30043"/>
    <x v="3"/>
    <n v="7"/>
    <x v="3"/>
    <x v="1"/>
    <n v="5"/>
    <x v="0"/>
    <n v="864"/>
    <x v="146"/>
    <x v="18"/>
    <x v="1"/>
    <n v="3"/>
    <n v="38.1"/>
    <n v="114.3"/>
    <x v="13178"/>
    <n v="3.4488044387061998"/>
    <n v="128.784978"/>
  </r>
  <r>
    <n v="68105"/>
    <n v="58927"/>
    <x v="29"/>
    <d v="2013-11-11T00:00:00"/>
    <d v="2013-11-06T00:00:00"/>
    <n v="5"/>
    <s v="Shipped"/>
    <x v="0"/>
    <n v="30043"/>
    <x v="3"/>
    <n v="7"/>
    <x v="3"/>
    <x v="1"/>
    <n v="5"/>
    <x v="0"/>
    <n v="795"/>
    <x v="69"/>
    <x v="5"/>
    <x v="2"/>
    <n v="2"/>
    <n v="1466.01"/>
    <n v="2932.02"/>
    <x v="13179"/>
    <n v="88.468622837930297"/>
    <n v="3303.588205"/>
  </r>
  <r>
    <n v="68106"/>
    <n v="58927"/>
    <x v="29"/>
    <d v="2013-11-11T00:00:00"/>
    <d v="2013-11-06T00:00:00"/>
    <n v="5"/>
    <s v="Shipped"/>
    <x v="0"/>
    <n v="30043"/>
    <x v="3"/>
    <n v="7"/>
    <x v="3"/>
    <x v="1"/>
    <n v="5"/>
    <x v="0"/>
    <n v="836"/>
    <x v="64"/>
    <x v="6"/>
    <x v="0"/>
    <n v="2"/>
    <n v="356.89800000000002"/>
    <n v="713.79600000000005"/>
    <x v="13180"/>
    <n v="21.537557420216501"/>
    <n v="804.253738"/>
  </r>
  <r>
    <n v="68107"/>
    <n v="58927"/>
    <x v="29"/>
    <d v="2013-11-11T00:00:00"/>
    <d v="2013-11-06T00:00:00"/>
    <n v="5"/>
    <s v="Shipped"/>
    <x v="0"/>
    <n v="30043"/>
    <x v="3"/>
    <n v="7"/>
    <x v="3"/>
    <x v="1"/>
    <n v="5"/>
    <x v="0"/>
    <n v="875"/>
    <x v="209"/>
    <x v="7"/>
    <x v="1"/>
    <n v="2"/>
    <n v="5.3940000000000001"/>
    <n v="10.788"/>
    <x v="13181"/>
    <n v="0.32550920634090003"/>
    <n v="12.155138000000001"/>
  </r>
  <r>
    <n v="68108"/>
    <n v="58927"/>
    <x v="29"/>
    <d v="2013-11-11T00:00:00"/>
    <d v="2013-11-06T00:00:00"/>
    <n v="5"/>
    <s v="Shipped"/>
    <x v="0"/>
    <n v="30043"/>
    <x v="3"/>
    <n v="7"/>
    <x v="3"/>
    <x v="1"/>
    <n v="5"/>
    <x v="0"/>
    <n v="714"/>
    <x v="40"/>
    <x v="2"/>
    <x v="1"/>
    <n v="4"/>
    <n v="29.994"/>
    <n v="119.976"/>
    <x v="13182"/>
    <n v="3.6200679032215"/>
    <n v="135.180285"/>
  </r>
  <r>
    <n v="68109"/>
    <n v="58927"/>
    <x v="29"/>
    <d v="2013-11-11T00:00:00"/>
    <d v="2013-11-06T00:00:00"/>
    <n v="5"/>
    <s v="Shipped"/>
    <x v="0"/>
    <n v="30043"/>
    <x v="3"/>
    <n v="7"/>
    <x v="3"/>
    <x v="1"/>
    <n v="5"/>
    <x v="0"/>
    <n v="883"/>
    <x v="138"/>
    <x v="2"/>
    <x v="1"/>
    <n v="5"/>
    <n v="32.393999999999998"/>
    <n v="161.97"/>
    <x v="13183"/>
    <n v="4.8871640851903004"/>
    <n v="182.49608799999999"/>
  </r>
  <r>
    <n v="68110"/>
    <n v="58927"/>
    <x v="29"/>
    <d v="2013-11-11T00:00:00"/>
    <d v="2013-11-06T00:00:00"/>
    <n v="5"/>
    <s v="Shipped"/>
    <x v="0"/>
    <n v="30043"/>
    <x v="3"/>
    <n v="7"/>
    <x v="3"/>
    <x v="1"/>
    <n v="5"/>
    <x v="0"/>
    <n v="718"/>
    <x v="53"/>
    <x v="6"/>
    <x v="0"/>
    <n v="1"/>
    <n v="858.9"/>
    <n v="858.9"/>
    <x v="13184"/>
    <n v="25.915819181144201"/>
    <n v="967.74643700000001"/>
  </r>
  <r>
    <n v="68111"/>
    <n v="58927"/>
    <x v="29"/>
    <d v="2013-11-11T00:00:00"/>
    <d v="2013-11-06T00:00:00"/>
    <n v="5"/>
    <s v="Shipped"/>
    <x v="0"/>
    <n v="30043"/>
    <x v="3"/>
    <n v="7"/>
    <x v="3"/>
    <x v="1"/>
    <n v="5"/>
    <x v="0"/>
    <n v="860"/>
    <x v="85"/>
    <x v="10"/>
    <x v="1"/>
    <n v="9"/>
    <n v="14.694000000000001"/>
    <n v="132.24600000000001"/>
    <x v="13185"/>
    <n v="3.9902938915236001"/>
    <n v="149.005234"/>
  </r>
  <r>
    <n v="68112"/>
    <n v="58927"/>
    <x v="29"/>
    <d v="2013-11-11T00:00:00"/>
    <d v="2013-11-06T00:00:00"/>
    <n v="5"/>
    <s v="Shipped"/>
    <x v="0"/>
    <n v="30043"/>
    <x v="3"/>
    <n v="7"/>
    <x v="3"/>
    <x v="1"/>
    <n v="5"/>
    <x v="0"/>
    <n v="716"/>
    <x v="12"/>
    <x v="2"/>
    <x v="1"/>
    <n v="4"/>
    <n v="29.994"/>
    <n v="119.976"/>
    <x v="13182"/>
    <n v="3.6200679032215"/>
    <n v="135.180285"/>
  </r>
  <r>
    <n v="68113"/>
    <n v="58927"/>
    <x v="29"/>
    <d v="2013-11-11T00:00:00"/>
    <d v="2013-11-06T00:00:00"/>
    <n v="5"/>
    <s v="Shipped"/>
    <x v="0"/>
    <n v="30043"/>
    <x v="3"/>
    <n v="7"/>
    <x v="3"/>
    <x v="1"/>
    <n v="5"/>
    <x v="0"/>
    <n v="712"/>
    <x v="3"/>
    <x v="1"/>
    <x v="1"/>
    <n v="8"/>
    <n v="5.3940000000000001"/>
    <n v="43.152000000000001"/>
    <x v="13186"/>
    <n v="1.3020368253635"/>
    <n v="48.620555000000003"/>
  </r>
  <r>
    <n v="68114"/>
    <n v="58927"/>
    <x v="29"/>
    <d v="2013-11-11T00:00:00"/>
    <d v="2013-11-06T00:00:00"/>
    <n v="5"/>
    <s v="Shipped"/>
    <x v="0"/>
    <n v="30043"/>
    <x v="3"/>
    <n v="7"/>
    <x v="3"/>
    <x v="1"/>
    <n v="5"/>
    <x v="0"/>
    <n v="708"/>
    <x v="14"/>
    <x v="4"/>
    <x v="3"/>
    <n v="10"/>
    <n v="20.994"/>
    <n v="209.94"/>
    <x v="13187"/>
    <n v="6.3345757118283998"/>
    <n v="236.54521800000001"/>
  </r>
  <r>
    <n v="68115"/>
    <n v="58927"/>
    <x v="29"/>
    <d v="2013-11-11T00:00:00"/>
    <d v="2013-11-06T00:00:00"/>
    <n v="5"/>
    <s v="Shipped"/>
    <x v="0"/>
    <n v="30043"/>
    <x v="3"/>
    <n v="7"/>
    <x v="3"/>
    <x v="1"/>
    <n v="5"/>
    <x v="0"/>
    <n v="938"/>
    <x v="207"/>
    <x v="31"/>
    <x v="0"/>
    <n v="2"/>
    <n v="24.294"/>
    <n v="48.588000000000001"/>
    <x v="13188"/>
    <n v="1.4660587057554999"/>
    <n v="54.745446999999999"/>
  </r>
  <r>
    <n v="68116"/>
    <n v="58927"/>
    <x v="29"/>
    <d v="2013-11-11T00:00:00"/>
    <d v="2013-11-06T00:00:00"/>
    <n v="5"/>
    <s v="Shipped"/>
    <x v="0"/>
    <n v="30043"/>
    <x v="3"/>
    <n v="7"/>
    <x v="3"/>
    <x v="1"/>
    <n v="5"/>
    <x v="0"/>
    <n v="865"/>
    <x v="132"/>
    <x v="18"/>
    <x v="1"/>
    <n v="4"/>
    <n v="38.1"/>
    <n v="152.4"/>
    <x v="13189"/>
    <n v="4.5984059182749997"/>
    <n v="171.71330399999999"/>
  </r>
  <r>
    <n v="68117"/>
    <n v="58927"/>
    <x v="29"/>
    <d v="2013-11-11T00:00:00"/>
    <d v="2013-11-06T00:00:00"/>
    <n v="5"/>
    <s v="Shipped"/>
    <x v="0"/>
    <n v="30043"/>
    <x v="3"/>
    <n v="7"/>
    <x v="3"/>
    <x v="1"/>
    <n v="5"/>
    <x v="0"/>
    <n v="881"/>
    <x v="204"/>
    <x v="2"/>
    <x v="1"/>
    <n v="3"/>
    <n v="32.393999999999998"/>
    <n v="97.182000000000002"/>
    <x v="13190"/>
    <n v="2.9322984511142001"/>
    <n v="109.497653"/>
  </r>
  <r>
    <n v="68118"/>
    <n v="58927"/>
    <x v="29"/>
    <d v="2013-11-11T00:00:00"/>
    <d v="2013-11-06T00:00:00"/>
    <n v="5"/>
    <s v="Shipped"/>
    <x v="0"/>
    <n v="30043"/>
    <x v="3"/>
    <n v="7"/>
    <x v="3"/>
    <x v="1"/>
    <n v="5"/>
    <x v="0"/>
    <n v="977"/>
    <x v="206"/>
    <x v="5"/>
    <x v="2"/>
    <n v="3"/>
    <n v="323.99400000000003"/>
    <n v="971.98199999999997"/>
    <x v="13191"/>
    <n v="29.327872580424799"/>
    <n v="1095.1590619999999"/>
  </r>
  <r>
    <n v="68119"/>
    <n v="58927"/>
    <x v="29"/>
    <d v="2013-11-11T00:00:00"/>
    <d v="2013-11-06T00:00:00"/>
    <n v="5"/>
    <s v="Shipped"/>
    <x v="0"/>
    <n v="30043"/>
    <x v="3"/>
    <n v="7"/>
    <x v="3"/>
    <x v="1"/>
    <n v="5"/>
    <x v="0"/>
    <n v="976"/>
    <x v="202"/>
    <x v="5"/>
    <x v="2"/>
    <n v="13"/>
    <n v="986.57420000000002"/>
    <n v="12568.955308000001"/>
    <x v="13192"/>
    <n v="379.24644668530698"/>
    <n v="14161.790338999999"/>
  </r>
  <r>
    <n v="68120"/>
    <n v="58927"/>
    <x v="29"/>
    <d v="2013-11-11T00:00:00"/>
    <d v="2013-11-06T00:00:00"/>
    <n v="5"/>
    <s v="Shipped"/>
    <x v="0"/>
    <n v="30043"/>
    <x v="3"/>
    <n v="7"/>
    <x v="3"/>
    <x v="1"/>
    <n v="5"/>
    <x v="0"/>
    <n v="859"/>
    <x v="110"/>
    <x v="10"/>
    <x v="1"/>
    <n v="5"/>
    <n v="14.694000000000001"/>
    <n v="73.47"/>
    <x v="13193"/>
    <n v="2.2168299397353"/>
    <n v="82.780686000000003"/>
  </r>
  <r>
    <n v="68121"/>
    <n v="58927"/>
    <x v="29"/>
    <d v="2013-11-11T00:00:00"/>
    <d v="2013-11-06T00:00:00"/>
    <n v="5"/>
    <s v="Shipped"/>
    <x v="0"/>
    <n v="30043"/>
    <x v="3"/>
    <n v="7"/>
    <x v="3"/>
    <x v="1"/>
    <n v="5"/>
    <x v="0"/>
    <n v="880"/>
    <x v="139"/>
    <x v="24"/>
    <x v="3"/>
    <n v="7"/>
    <n v="32.994"/>
    <n v="230.958"/>
    <x v="13194"/>
    <n v="6.9687574414236"/>
    <n v="260.22678000000002"/>
  </r>
  <r>
    <n v="68122"/>
    <n v="58927"/>
    <x v="29"/>
    <d v="2013-11-11T00:00:00"/>
    <d v="2013-11-06T00:00:00"/>
    <n v="5"/>
    <s v="Shipped"/>
    <x v="0"/>
    <n v="30043"/>
    <x v="3"/>
    <n v="7"/>
    <x v="3"/>
    <x v="1"/>
    <n v="5"/>
    <x v="0"/>
    <n v="874"/>
    <x v="197"/>
    <x v="7"/>
    <x v="1"/>
    <n v="2"/>
    <n v="5.3940000000000001"/>
    <n v="10.788"/>
    <x v="13181"/>
    <n v="0.32550920634090003"/>
    <n v="12.155138000000001"/>
  </r>
  <r>
    <n v="68123"/>
    <n v="58927"/>
    <x v="29"/>
    <d v="2013-11-11T00:00:00"/>
    <d v="2013-11-06T00:00:00"/>
    <n v="5"/>
    <s v="Shipped"/>
    <x v="0"/>
    <n v="30043"/>
    <x v="3"/>
    <n v="7"/>
    <x v="3"/>
    <x v="1"/>
    <n v="5"/>
    <x v="0"/>
    <n v="940"/>
    <x v="201"/>
    <x v="31"/>
    <x v="0"/>
    <n v="5"/>
    <n v="48.594000000000001"/>
    <n v="242.97"/>
    <x v="13195"/>
    <n v="7.3311987267931"/>
    <n v="273.761034"/>
  </r>
  <r>
    <n v="68124"/>
    <n v="58927"/>
    <x v="29"/>
    <d v="2013-11-11T00:00:00"/>
    <d v="2013-11-06T00:00:00"/>
    <n v="5"/>
    <s v="Shipped"/>
    <x v="0"/>
    <n v="30043"/>
    <x v="3"/>
    <n v="7"/>
    <x v="3"/>
    <x v="1"/>
    <n v="5"/>
    <x v="0"/>
    <n v="974"/>
    <x v="208"/>
    <x v="5"/>
    <x v="2"/>
    <n v="4"/>
    <n v="1020.5940000000001"/>
    <n v="4082.3760000000002"/>
    <x v="13196"/>
    <n v="123.17862177837"/>
    <n v="4599.726197"/>
  </r>
  <r>
    <n v="68125"/>
    <n v="58927"/>
    <x v="29"/>
    <d v="2013-11-11T00:00:00"/>
    <d v="2013-11-06T00:00:00"/>
    <n v="5"/>
    <s v="Shipped"/>
    <x v="0"/>
    <n v="30043"/>
    <x v="3"/>
    <n v="7"/>
    <x v="3"/>
    <x v="1"/>
    <n v="5"/>
    <x v="0"/>
    <n v="797"/>
    <x v="65"/>
    <x v="5"/>
    <x v="2"/>
    <n v="3"/>
    <n v="672.29399999999998"/>
    <n v="2016.8820000000001"/>
    <x v="13197"/>
    <n v="60.8559194571014"/>
    <n v="2272.476854"/>
  </r>
  <r>
    <n v="68126"/>
    <n v="58927"/>
    <x v="29"/>
    <d v="2013-11-11T00:00:00"/>
    <d v="2013-11-06T00:00:00"/>
    <n v="5"/>
    <s v="Shipped"/>
    <x v="0"/>
    <n v="30043"/>
    <x v="3"/>
    <n v="7"/>
    <x v="3"/>
    <x v="1"/>
    <n v="5"/>
    <x v="0"/>
    <n v="999"/>
    <x v="203"/>
    <x v="5"/>
    <x v="2"/>
    <n v="1"/>
    <n v="323.99400000000003"/>
    <n v="323.99400000000003"/>
    <x v="13198"/>
    <n v="9.7759575268083001"/>
    <n v="365.053021"/>
  </r>
  <r>
    <n v="68127"/>
    <n v="58927"/>
    <x v="29"/>
    <d v="2013-11-11T00:00:00"/>
    <d v="2013-11-06T00:00:00"/>
    <n v="5"/>
    <s v="Shipped"/>
    <x v="0"/>
    <n v="30043"/>
    <x v="3"/>
    <n v="7"/>
    <x v="3"/>
    <x v="1"/>
    <n v="5"/>
    <x v="0"/>
    <n v="939"/>
    <x v="198"/>
    <x v="31"/>
    <x v="0"/>
    <n v="1"/>
    <n v="37.253999999999998"/>
    <n v="37.253999999999998"/>
    <x v="13199"/>
    <n v="1.1240748955341999"/>
    <n v="41.975115000000002"/>
  </r>
  <r>
    <n v="68128"/>
    <n v="58927"/>
    <x v="29"/>
    <d v="2013-11-11T00:00:00"/>
    <d v="2013-11-06T00:00:00"/>
    <n v="5"/>
    <s v="Shipped"/>
    <x v="0"/>
    <n v="30043"/>
    <x v="3"/>
    <n v="7"/>
    <x v="3"/>
    <x v="1"/>
    <n v="5"/>
    <x v="0"/>
    <n v="884"/>
    <x v="140"/>
    <x v="2"/>
    <x v="1"/>
    <n v="20"/>
    <n v="29.694500000000001"/>
    <n v="564.19550000000004"/>
    <x v="13200"/>
    <n v="17.023621563412799"/>
    <n v="635.69470899999999"/>
  </r>
  <r>
    <n v="68129"/>
    <n v="58927"/>
    <x v="29"/>
    <d v="2013-11-11T00:00:00"/>
    <d v="2013-11-06T00:00:00"/>
    <n v="5"/>
    <s v="Shipped"/>
    <x v="0"/>
    <n v="30043"/>
    <x v="3"/>
    <n v="7"/>
    <x v="3"/>
    <x v="1"/>
    <n v="5"/>
    <x v="0"/>
    <n v="801"/>
    <x v="72"/>
    <x v="5"/>
    <x v="2"/>
    <n v="5"/>
    <n v="672.29399999999998"/>
    <n v="3361.47"/>
    <x v="13201"/>
    <n v="101.426532428502"/>
    <n v="3787.4614240000001"/>
  </r>
  <r>
    <n v="68176"/>
    <n v="58929"/>
    <x v="29"/>
    <d v="2013-11-11T00:00:00"/>
    <d v="2013-11-06T00:00:00"/>
    <n v="2"/>
    <s v="Approved"/>
    <x v="0"/>
    <n v="29576"/>
    <x v="1"/>
    <n v="6"/>
    <x v="0"/>
    <x v="0"/>
    <n v="5"/>
    <x v="0"/>
    <n v="924"/>
    <x v="180"/>
    <x v="0"/>
    <x v="0"/>
    <n v="3"/>
    <n v="149.874"/>
    <n v="449.62200000000001"/>
    <x v="13202"/>
    <n v="13.732073828588399"/>
    <n v="507.29673200000002"/>
  </r>
  <r>
    <n v="68177"/>
    <n v="58929"/>
    <x v="29"/>
    <d v="2013-11-11T00:00:00"/>
    <d v="2013-11-06T00:00:00"/>
    <n v="2"/>
    <s v="Approved"/>
    <x v="0"/>
    <n v="29576"/>
    <x v="1"/>
    <n v="6"/>
    <x v="0"/>
    <x v="0"/>
    <n v="5"/>
    <x v="0"/>
    <n v="920"/>
    <x v="189"/>
    <x v="0"/>
    <x v="0"/>
    <n v="4"/>
    <n v="158.43"/>
    <n v="633.72"/>
    <x v="13203"/>
    <n v="19.354679768011898"/>
    <n v="715.00968599999999"/>
  </r>
  <r>
    <n v="68178"/>
    <n v="58929"/>
    <x v="29"/>
    <d v="2013-11-11T00:00:00"/>
    <d v="2013-11-06T00:00:00"/>
    <n v="2"/>
    <s v="Approved"/>
    <x v="0"/>
    <n v="29576"/>
    <x v="1"/>
    <n v="6"/>
    <x v="0"/>
    <x v="0"/>
    <n v="5"/>
    <x v="0"/>
    <n v="944"/>
    <x v="193"/>
    <x v="0"/>
    <x v="0"/>
    <n v="2"/>
    <n v="158.43"/>
    <n v="316.86"/>
    <x v="13204"/>
    <n v="9.6773398840060008"/>
    <n v="357.50484299999999"/>
  </r>
  <r>
    <n v="68179"/>
    <n v="58929"/>
    <x v="29"/>
    <d v="2013-11-11T00:00:00"/>
    <d v="2013-11-06T00:00:00"/>
    <n v="2"/>
    <s v="Approved"/>
    <x v="0"/>
    <n v="29576"/>
    <x v="1"/>
    <n v="6"/>
    <x v="0"/>
    <x v="0"/>
    <n v="5"/>
    <x v="0"/>
    <n v="988"/>
    <x v="212"/>
    <x v="3"/>
    <x v="2"/>
    <n v="3"/>
    <n v="338.99400000000003"/>
    <n v="1016.982"/>
    <x v="13205"/>
    <n v="31.060027993171001"/>
    <n v="1147.4341669999999"/>
  </r>
  <r>
    <n v="68180"/>
    <n v="58929"/>
    <x v="29"/>
    <d v="2013-11-11T00:00:00"/>
    <d v="2013-11-06T00:00:00"/>
    <n v="2"/>
    <s v="Approved"/>
    <x v="0"/>
    <n v="29576"/>
    <x v="1"/>
    <n v="6"/>
    <x v="0"/>
    <x v="0"/>
    <n v="5"/>
    <x v="0"/>
    <n v="906"/>
    <x v="174"/>
    <x v="0"/>
    <x v="0"/>
    <n v="2"/>
    <n v="218.45400000000001"/>
    <n v="436.90800000000002"/>
    <x v="13206"/>
    <n v="13.343770794803"/>
    <n v="492.95185900000001"/>
  </r>
  <r>
    <n v="68181"/>
    <n v="58929"/>
    <x v="29"/>
    <d v="2013-11-11T00:00:00"/>
    <d v="2013-11-06T00:00:00"/>
    <n v="2"/>
    <s v="Approved"/>
    <x v="0"/>
    <n v="29576"/>
    <x v="1"/>
    <n v="6"/>
    <x v="0"/>
    <x v="0"/>
    <n v="5"/>
    <x v="0"/>
    <n v="908"/>
    <x v="170"/>
    <x v="27"/>
    <x v="0"/>
    <n v="3"/>
    <n v="16.271999999999998"/>
    <n v="48.816000000000003"/>
    <x v="13207"/>
    <n v="1.4909077314196999"/>
    <n v="55.077815000000001"/>
  </r>
  <r>
    <n v="68182"/>
    <n v="58930"/>
    <x v="29"/>
    <d v="2013-11-11T00:00:00"/>
    <d v="2013-11-06T00:00:00"/>
    <n v="1"/>
    <s v="In process"/>
    <x v="0"/>
    <n v="29499"/>
    <x v="1"/>
    <n v="6"/>
    <x v="0"/>
    <x v="0"/>
    <n v="5"/>
    <x v="0"/>
    <n v="990"/>
    <x v="179"/>
    <x v="3"/>
    <x v="2"/>
    <n v="1"/>
    <n v="323.99400000000003"/>
    <n v="323.99400000000003"/>
    <x v="13208"/>
    <n v="9.7369502787346995"/>
    <n v="364.88918999999999"/>
  </r>
  <r>
    <n v="68183"/>
    <n v="58930"/>
    <x v="29"/>
    <d v="2013-11-11T00:00:00"/>
    <d v="2013-11-06T00:00:00"/>
    <n v="1"/>
    <s v="In process"/>
    <x v="0"/>
    <n v="29499"/>
    <x v="1"/>
    <n v="6"/>
    <x v="0"/>
    <x v="0"/>
    <n v="5"/>
    <x v="0"/>
    <n v="937"/>
    <x v="169"/>
    <x v="31"/>
    <x v="0"/>
    <n v="1"/>
    <n v="48.594000000000001"/>
    <n v="48.594000000000001"/>
    <x v="13209"/>
    <n v="1.4603892721619001"/>
    <n v="54.727634999999999"/>
  </r>
  <r>
    <n v="68184"/>
    <n v="58930"/>
    <x v="29"/>
    <d v="2013-11-11T00:00:00"/>
    <d v="2013-11-06T00:00:00"/>
    <n v="1"/>
    <s v="In process"/>
    <x v="0"/>
    <n v="29499"/>
    <x v="1"/>
    <n v="6"/>
    <x v="0"/>
    <x v="0"/>
    <n v="5"/>
    <x v="0"/>
    <n v="784"/>
    <x v="113"/>
    <x v="3"/>
    <x v="2"/>
    <n v="5"/>
    <n v="1376.9939999999999"/>
    <n v="6884.97"/>
    <x v="13210"/>
    <n v="206.91312357815301"/>
    <n v="7754.0051020000001"/>
  </r>
  <r>
    <n v="68185"/>
    <n v="58930"/>
    <x v="29"/>
    <d v="2013-11-11T00:00:00"/>
    <d v="2013-11-06T00:00:00"/>
    <n v="1"/>
    <s v="In process"/>
    <x v="0"/>
    <n v="29499"/>
    <x v="1"/>
    <n v="6"/>
    <x v="0"/>
    <x v="0"/>
    <n v="5"/>
    <x v="0"/>
    <n v="810"/>
    <x v="92"/>
    <x v="8"/>
    <x v="0"/>
    <n v="2"/>
    <n v="72.162000000000006"/>
    <n v="144.32400000000001"/>
    <x v="13211"/>
    <n v="4.3373507288040001"/>
    <n v="162.540873"/>
  </r>
  <r>
    <n v="68186"/>
    <n v="58930"/>
    <x v="29"/>
    <d v="2013-11-11T00:00:00"/>
    <d v="2013-11-06T00:00:00"/>
    <n v="1"/>
    <s v="In process"/>
    <x v="0"/>
    <n v="29499"/>
    <x v="1"/>
    <n v="6"/>
    <x v="0"/>
    <x v="0"/>
    <n v="5"/>
    <x v="0"/>
    <n v="905"/>
    <x v="191"/>
    <x v="0"/>
    <x v="0"/>
    <n v="2"/>
    <n v="218.45400000000001"/>
    <n v="436.90800000000002"/>
    <x v="13212"/>
    <n v="13.130340291429601"/>
    <n v="492.05542800000001"/>
  </r>
  <r>
    <n v="68187"/>
    <n v="58930"/>
    <x v="29"/>
    <d v="2013-11-11T00:00:00"/>
    <d v="2013-11-06T00:00:00"/>
    <n v="1"/>
    <s v="In process"/>
    <x v="0"/>
    <n v="29499"/>
    <x v="1"/>
    <n v="6"/>
    <x v="0"/>
    <x v="0"/>
    <n v="5"/>
    <x v="0"/>
    <n v="908"/>
    <x v="170"/>
    <x v="27"/>
    <x v="0"/>
    <n v="2"/>
    <n v="16.271999999999998"/>
    <n v="32.543999999999997"/>
    <x v="13213"/>
    <n v="0.97804067319499999"/>
    <n v="36.651770999999997"/>
  </r>
  <r>
    <n v="68188"/>
    <n v="58930"/>
    <x v="29"/>
    <d v="2013-11-11T00:00:00"/>
    <d v="2013-11-06T00:00:00"/>
    <n v="1"/>
    <s v="In process"/>
    <x v="0"/>
    <n v="29499"/>
    <x v="1"/>
    <n v="6"/>
    <x v="0"/>
    <x v="0"/>
    <n v="5"/>
    <x v="0"/>
    <n v="780"/>
    <x v="125"/>
    <x v="3"/>
    <x v="2"/>
    <n v="7"/>
    <n v="1391.9939999999999"/>
    <n v="9743.9580000000005"/>
    <x v="13214"/>
    <n v="292.83392459144198"/>
    <n v="10973.860459"/>
  </r>
  <r>
    <n v="68189"/>
    <n v="58930"/>
    <x v="29"/>
    <d v="2013-11-11T00:00:00"/>
    <d v="2013-11-06T00:00:00"/>
    <n v="1"/>
    <s v="In process"/>
    <x v="0"/>
    <n v="29499"/>
    <x v="1"/>
    <n v="6"/>
    <x v="0"/>
    <x v="0"/>
    <n v="5"/>
    <x v="0"/>
    <n v="869"/>
    <x v="195"/>
    <x v="13"/>
    <x v="1"/>
    <n v="7"/>
    <n v="41.994"/>
    <n v="293.95800000000003"/>
    <x v="13215"/>
    <n v="8.8342822090419002"/>
    <n v="331.061984"/>
  </r>
  <r>
    <n v="68190"/>
    <n v="58930"/>
    <x v="29"/>
    <d v="2013-11-11T00:00:00"/>
    <d v="2013-11-06T00:00:00"/>
    <n v="1"/>
    <s v="In process"/>
    <x v="0"/>
    <n v="29499"/>
    <x v="1"/>
    <n v="6"/>
    <x v="0"/>
    <x v="0"/>
    <n v="5"/>
    <x v="0"/>
    <n v="809"/>
    <x v="101"/>
    <x v="8"/>
    <x v="0"/>
    <n v="1"/>
    <n v="37.152000000000001"/>
    <n v="37.152000000000001"/>
    <x v="13216"/>
    <n v="1.1165243083376999"/>
    <n v="41.841402000000002"/>
  </r>
  <r>
    <n v="68191"/>
    <n v="58930"/>
    <x v="29"/>
    <d v="2013-11-11T00:00:00"/>
    <d v="2013-11-06T00:00:00"/>
    <n v="1"/>
    <s v="In process"/>
    <x v="0"/>
    <n v="29499"/>
    <x v="1"/>
    <n v="6"/>
    <x v="0"/>
    <x v="0"/>
    <n v="5"/>
    <x v="0"/>
    <n v="783"/>
    <x v="115"/>
    <x v="3"/>
    <x v="2"/>
    <n v="2"/>
    <n v="1376.9939999999999"/>
    <n v="2753.9879999999998"/>
    <x v="13217"/>
    <n v="82.765249431261495"/>
    <n v="3101.6020400000002"/>
  </r>
  <r>
    <n v="68192"/>
    <n v="58930"/>
    <x v="29"/>
    <d v="2013-11-11T00:00:00"/>
    <d v="2013-11-06T00:00:00"/>
    <n v="1"/>
    <s v="In process"/>
    <x v="0"/>
    <n v="29499"/>
    <x v="1"/>
    <n v="6"/>
    <x v="0"/>
    <x v="0"/>
    <n v="5"/>
    <x v="0"/>
    <n v="935"/>
    <x v="173"/>
    <x v="31"/>
    <x v="0"/>
    <n v="1"/>
    <n v="24.294"/>
    <n v="24.294"/>
    <x v="13218"/>
    <n v="0.73010447746429996"/>
    <n v="27.360437999999998"/>
  </r>
  <r>
    <n v="68193"/>
    <n v="58930"/>
    <x v="29"/>
    <d v="2013-11-11T00:00:00"/>
    <d v="2013-11-06T00:00:00"/>
    <n v="1"/>
    <s v="In process"/>
    <x v="0"/>
    <n v="29499"/>
    <x v="1"/>
    <n v="6"/>
    <x v="0"/>
    <x v="0"/>
    <n v="5"/>
    <x v="0"/>
    <n v="992"/>
    <x v="182"/>
    <x v="3"/>
    <x v="2"/>
    <n v="1"/>
    <n v="323.99400000000003"/>
    <n v="323.99400000000003"/>
    <x v="13208"/>
    <n v="9.7369502787346995"/>
    <n v="364.88918999999999"/>
  </r>
  <r>
    <n v="68194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7"/>
    <x v="213"/>
    <x v="3"/>
    <x v="2"/>
    <n v="1"/>
    <n v="338.99400000000003"/>
    <n v="338.99400000000003"/>
    <x v="13219"/>
    <n v="10.187743361881401"/>
    <n v="381.78252099999997"/>
  </r>
  <r>
    <n v="68195"/>
    <n v="58930"/>
    <x v="29"/>
    <d v="2013-11-11T00:00:00"/>
    <d v="2013-11-06T00:00:00"/>
    <n v="1"/>
    <s v="In process"/>
    <x v="0"/>
    <n v="29499"/>
    <x v="1"/>
    <n v="6"/>
    <x v="0"/>
    <x v="0"/>
    <n v="5"/>
    <x v="0"/>
    <n v="993"/>
    <x v="186"/>
    <x v="3"/>
    <x v="2"/>
    <n v="2"/>
    <n v="323.99400000000003"/>
    <n v="647.98800000000006"/>
    <x v="13220"/>
    <n v="19.473900557469499"/>
    <n v="729.77838099999997"/>
  </r>
  <r>
    <n v="68196"/>
    <n v="58930"/>
    <x v="29"/>
    <d v="2013-11-11T00:00:00"/>
    <d v="2013-11-06T00:00:00"/>
    <n v="1"/>
    <s v="In process"/>
    <x v="0"/>
    <n v="29499"/>
    <x v="1"/>
    <n v="6"/>
    <x v="0"/>
    <x v="0"/>
    <n v="5"/>
    <x v="0"/>
    <n v="910"/>
    <x v="175"/>
    <x v="27"/>
    <x v="0"/>
    <n v="1"/>
    <n v="31.584"/>
    <n v="31.584"/>
    <x v="13221"/>
    <n v="0.94918991587360002"/>
    <n v="35.570597999999997"/>
  </r>
  <r>
    <n v="68197"/>
    <n v="58930"/>
    <x v="29"/>
    <d v="2013-11-11T00:00:00"/>
    <d v="2013-11-06T00:00:00"/>
    <n v="1"/>
    <s v="In process"/>
    <x v="0"/>
    <n v="29499"/>
    <x v="1"/>
    <n v="6"/>
    <x v="0"/>
    <x v="0"/>
    <n v="5"/>
    <x v="0"/>
    <n v="868"/>
    <x v="171"/>
    <x v="13"/>
    <x v="1"/>
    <n v="2"/>
    <n v="41.994"/>
    <n v="83.988"/>
    <x v="13222"/>
    <n v="2.5240806311548001"/>
    <n v="94.589139000000003"/>
  </r>
  <r>
    <n v="68198"/>
    <n v="58930"/>
    <x v="29"/>
    <d v="2013-11-11T00:00:00"/>
    <d v="2013-11-06T00:00:00"/>
    <n v="1"/>
    <s v="In process"/>
    <x v="0"/>
    <n v="29499"/>
    <x v="1"/>
    <n v="6"/>
    <x v="0"/>
    <x v="0"/>
    <n v="5"/>
    <x v="0"/>
    <n v="917"/>
    <x v="183"/>
    <x v="0"/>
    <x v="0"/>
    <n v="2"/>
    <n v="158.43"/>
    <n v="316.86"/>
    <x v="13223"/>
    <n v="9.5225530883902003"/>
    <n v="356.85472199999998"/>
  </r>
  <r>
    <n v="68199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5"/>
    <x v="194"/>
    <x v="3"/>
    <x v="2"/>
    <n v="2"/>
    <n v="338.99400000000003"/>
    <n v="677.98800000000006"/>
    <x v="13224"/>
    <n v="20.375486723762801"/>
    <n v="763.56504299999995"/>
  </r>
  <r>
    <n v="68200"/>
    <n v="58930"/>
    <x v="29"/>
    <d v="2013-11-11T00:00:00"/>
    <d v="2013-11-06T00:00:00"/>
    <n v="1"/>
    <s v="In process"/>
    <x v="0"/>
    <n v="29499"/>
    <x v="1"/>
    <n v="6"/>
    <x v="0"/>
    <x v="0"/>
    <n v="5"/>
    <x v="0"/>
    <n v="904"/>
    <x v="188"/>
    <x v="0"/>
    <x v="0"/>
    <n v="3"/>
    <n v="218.45400000000001"/>
    <n v="655.36199999999997"/>
    <x v="13225"/>
    <n v="19.695510437144399"/>
    <n v="738.08314199999995"/>
  </r>
  <r>
    <n v="68201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6"/>
    <x v="190"/>
    <x v="3"/>
    <x v="2"/>
    <n v="3"/>
    <n v="338.99400000000003"/>
    <n v="1016.982"/>
    <x v="13226"/>
    <n v="30.5632300856442"/>
    <n v="1145.3475639999999"/>
  </r>
  <r>
    <n v="68202"/>
    <n v="58930"/>
    <x v="29"/>
    <d v="2013-11-11T00:00:00"/>
    <d v="2013-11-06T00:00:00"/>
    <n v="1"/>
    <s v="In process"/>
    <x v="0"/>
    <n v="29499"/>
    <x v="1"/>
    <n v="6"/>
    <x v="0"/>
    <x v="0"/>
    <n v="5"/>
    <x v="0"/>
    <n v="779"/>
    <x v="122"/>
    <x v="3"/>
    <x v="2"/>
    <n v="4"/>
    <n v="1391.9939999999999"/>
    <n v="5567.9759999999997"/>
    <x v="13227"/>
    <n v="167.33367119510899"/>
    <n v="6270.7774049999998"/>
  </r>
  <r>
    <n v="68203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9"/>
    <x v="185"/>
    <x v="3"/>
    <x v="2"/>
    <n v="1"/>
    <n v="323.99400000000003"/>
    <n v="323.99400000000003"/>
    <x v="13208"/>
    <n v="9.7369502787346995"/>
    <n v="364.88918999999999"/>
  </r>
  <r>
    <n v="68204"/>
    <n v="58930"/>
    <x v="29"/>
    <d v="2013-11-11T00:00:00"/>
    <d v="2013-11-06T00:00:00"/>
    <n v="1"/>
    <s v="In process"/>
    <x v="0"/>
    <n v="29499"/>
    <x v="1"/>
    <n v="6"/>
    <x v="0"/>
    <x v="0"/>
    <n v="5"/>
    <x v="0"/>
    <n v="748"/>
    <x v="45"/>
    <x v="0"/>
    <x v="0"/>
    <n v="1"/>
    <n v="818.7"/>
    <n v="818.7"/>
    <x v="13228"/>
    <n v="24.604286478145099"/>
    <n v="922.03800100000001"/>
  </r>
  <r>
    <n v="68205"/>
    <n v="58930"/>
    <x v="29"/>
    <d v="2013-11-11T00:00:00"/>
    <d v="2013-11-06T00:00:00"/>
    <n v="1"/>
    <s v="In process"/>
    <x v="0"/>
    <n v="29499"/>
    <x v="1"/>
    <n v="6"/>
    <x v="0"/>
    <x v="0"/>
    <n v="5"/>
    <x v="0"/>
    <n v="925"/>
    <x v="172"/>
    <x v="0"/>
    <x v="0"/>
    <n v="1"/>
    <n v="149.874"/>
    <n v="149.874"/>
    <x v="13229"/>
    <n v="4.5041441695681996"/>
    <n v="168.791405"/>
  </r>
  <r>
    <n v="68206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1"/>
    <x v="177"/>
    <x v="3"/>
    <x v="2"/>
    <n v="7"/>
    <n v="461.69400000000002"/>
    <n v="3231.8580000000002"/>
    <x v="13230"/>
    <n v="97.126615474147997"/>
    <n v="3639.7897760000001"/>
  </r>
  <r>
    <n v="68207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4"/>
    <x v="176"/>
    <x v="3"/>
    <x v="2"/>
    <n v="3"/>
    <n v="338.99400000000003"/>
    <n v="1016.982"/>
    <x v="13226"/>
    <n v="30.5632300856442"/>
    <n v="1145.3475639999999"/>
  </r>
  <r>
    <n v="68208"/>
    <n v="58930"/>
    <x v="29"/>
    <d v="2013-11-11T00:00:00"/>
    <d v="2013-11-06T00:00:00"/>
    <n v="1"/>
    <s v="In process"/>
    <x v="0"/>
    <n v="29499"/>
    <x v="1"/>
    <n v="6"/>
    <x v="0"/>
    <x v="0"/>
    <n v="5"/>
    <x v="0"/>
    <n v="743"/>
    <x v="1"/>
    <x v="0"/>
    <x v="0"/>
    <n v="1"/>
    <n v="809.76"/>
    <n v="809.76"/>
    <x v="13231"/>
    <n v="24.335613800589702"/>
    <n v="911.96957599999996"/>
  </r>
  <r>
    <n v="68209"/>
    <n v="58930"/>
    <x v="29"/>
    <d v="2013-11-11T00:00:00"/>
    <d v="2013-11-06T00:00:00"/>
    <n v="1"/>
    <s v="In process"/>
    <x v="0"/>
    <n v="29499"/>
    <x v="1"/>
    <n v="6"/>
    <x v="0"/>
    <x v="0"/>
    <n v="5"/>
    <x v="0"/>
    <n v="926"/>
    <x v="178"/>
    <x v="0"/>
    <x v="0"/>
    <n v="2"/>
    <n v="149.874"/>
    <n v="299.74799999999999"/>
    <x v="13232"/>
    <n v="9.0082883391365005"/>
    <n v="337.58280999999999"/>
  </r>
  <r>
    <n v="68210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8"/>
    <x v="212"/>
    <x v="3"/>
    <x v="2"/>
    <n v="1"/>
    <n v="338.99400000000003"/>
    <n v="338.99400000000003"/>
    <x v="13219"/>
    <n v="10.187743361881401"/>
    <n v="381.78252099999997"/>
  </r>
  <r>
    <n v="68211"/>
    <n v="58930"/>
    <x v="29"/>
    <d v="2013-11-11T00:00:00"/>
    <d v="2013-11-06T00:00:00"/>
    <n v="1"/>
    <s v="In process"/>
    <x v="0"/>
    <n v="29499"/>
    <x v="1"/>
    <n v="6"/>
    <x v="0"/>
    <x v="0"/>
    <n v="5"/>
    <x v="0"/>
    <n v="983"/>
    <x v="187"/>
    <x v="3"/>
    <x v="2"/>
    <n v="1"/>
    <n v="461.69400000000002"/>
    <n v="461.69400000000002"/>
    <x v="13233"/>
    <n v="13.8752307820211"/>
    <n v="519.96996799999999"/>
  </r>
  <r>
    <n v="68212"/>
    <n v="58930"/>
    <x v="29"/>
    <d v="2013-11-11T00:00:00"/>
    <d v="2013-11-06T00:00:00"/>
    <n v="1"/>
    <s v="In process"/>
    <x v="0"/>
    <n v="29499"/>
    <x v="1"/>
    <n v="6"/>
    <x v="0"/>
    <x v="0"/>
    <n v="5"/>
    <x v="0"/>
    <n v="991"/>
    <x v="167"/>
    <x v="3"/>
    <x v="2"/>
    <n v="4"/>
    <n v="323.99400000000003"/>
    <n v="1295.9760000000001"/>
    <x v="13234"/>
    <n v="38.947801114938997"/>
    <n v="1459.5567610000001"/>
  </r>
  <r>
    <n v="68213"/>
    <n v="58931"/>
    <x v="29"/>
    <d v="2013-11-11T00:00:00"/>
    <d v="2013-11-06T00:00:00"/>
    <n v="6"/>
    <s v="Cancelled"/>
    <x v="0"/>
    <n v="29488"/>
    <x v="6"/>
    <n v="9"/>
    <x v="4"/>
    <x v="2"/>
    <n v="5"/>
    <x v="0"/>
    <n v="859"/>
    <x v="110"/>
    <x v="10"/>
    <x v="1"/>
    <n v="13"/>
    <n v="14.2042"/>
    <n v="180.96150800000001"/>
    <x v="13235"/>
    <n v="5.4027063050692998"/>
    <n v="203.65287499999999"/>
  </r>
  <r>
    <n v="68214"/>
    <n v="58931"/>
    <x v="29"/>
    <d v="2013-11-11T00:00:00"/>
    <d v="2013-11-06T00:00:00"/>
    <n v="6"/>
    <s v="Cancelled"/>
    <x v="0"/>
    <n v="29488"/>
    <x v="6"/>
    <n v="9"/>
    <x v="4"/>
    <x v="2"/>
    <n v="5"/>
    <x v="0"/>
    <n v="884"/>
    <x v="140"/>
    <x v="2"/>
    <x v="1"/>
    <n v="7"/>
    <n v="32.393999999999998"/>
    <n v="226.75800000000001"/>
    <x v="13236"/>
    <n v="6.7699860034594002"/>
    <n v="255.19194200000001"/>
  </r>
  <r>
    <n v="68215"/>
    <n v="58931"/>
    <x v="29"/>
    <d v="2013-11-11T00:00:00"/>
    <d v="2013-11-06T00:00:00"/>
    <n v="6"/>
    <s v="Cancelled"/>
    <x v="0"/>
    <n v="29488"/>
    <x v="6"/>
    <n v="9"/>
    <x v="4"/>
    <x v="2"/>
    <n v="5"/>
    <x v="0"/>
    <n v="894"/>
    <x v="148"/>
    <x v="22"/>
    <x v="0"/>
    <n v="3"/>
    <n v="72.876000000000005"/>
    <n v="218.62799999999999"/>
    <x v="13237"/>
    <n v="6.5272603390589001"/>
    <n v="246.042494"/>
  </r>
  <r>
    <n v="68216"/>
    <n v="58931"/>
    <x v="29"/>
    <d v="2013-11-11T00:00:00"/>
    <d v="2013-11-06T00:00:00"/>
    <n v="6"/>
    <s v="Cancelled"/>
    <x v="0"/>
    <n v="29488"/>
    <x v="6"/>
    <n v="9"/>
    <x v="4"/>
    <x v="2"/>
    <n v="5"/>
    <x v="0"/>
    <n v="883"/>
    <x v="138"/>
    <x v="2"/>
    <x v="1"/>
    <n v="5"/>
    <n v="32.393999999999998"/>
    <n v="161.97"/>
    <x v="13238"/>
    <n v="4.8357042881853003"/>
    <n v="182.27995799999999"/>
  </r>
  <r>
    <n v="68217"/>
    <n v="58931"/>
    <x v="29"/>
    <d v="2013-11-11T00:00:00"/>
    <d v="2013-11-06T00:00:00"/>
    <n v="6"/>
    <s v="Cancelled"/>
    <x v="0"/>
    <n v="29488"/>
    <x v="6"/>
    <n v="9"/>
    <x v="4"/>
    <x v="2"/>
    <n v="5"/>
    <x v="0"/>
    <n v="962"/>
    <x v="231"/>
    <x v="19"/>
    <x v="2"/>
    <n v="3"/>
    <n v="445.41"/>
    <n v="1336.23"/>
    <x v="13239"/>
    <n v="39.893888627534601"/>
    <n v="1503.7843359999999"/>
  </r>
  <r>
    <n v="68218"/>
    <n v="58931"/>
    <x v="29"/>
    <d v="2013-11-11T00:00:00"/>
    <d v="2013-11-06T00:00:00"/>
    <n v="6"/>
    <s v="Cancelled"/>
    <x v="0"/>
    <n v="29488"/>
    <x v="6"/>
    <n v="9"/>
    <x v="4"/>
    <x v="2"/>
    <n v="5"/>
    <x v="0"/>
    <n v="972"/>
    <x v="143"/>
    <x v="19"/>
    <x v="2"/>
    <n v="1"/>
    <n v="728.91"/>
    <n v="728.91"/>
    <x v="13240"/>
    <n v="21.7620127968211"/>
    <n v="820.31045600000004"/>
  </r>
  <r>
    <n v="68219"/>
    <n v="58931"/>
    <x v="29"/>
    <d v="2013-11-11T00:00:00"/>
    <d v="2013-11-06T00:00:00"/>
    <n v="6"/>
    <s v="Cancelled"/>
    <x v="0"/>
    <n v="29488"/>
    <x v="6"/>
    <n v="9"/>
    <x v="4"/>
    <x v="2"/>
    <n v="5"/>
    <x v="0"/>
    <n v="714"/>
    <x v="40"/>
    <x v="2"/>
    <x v="1"/>
    <n v="6"/>
    <n v="29.994"/>
    <n v="179.964"/>
    <x v="13241"/>
    <n v="5.3729251498361998"/>
    <n v="202.53028599999999"/>
  </r>
  <r>
    <n v="68220"/>
    <n v="58931"/>
    <x v="29"/>
    <d v="2013-11-11T00:00:00"/>
    <d v="2013-11-06T00:00:00"/>
    <n v="6"/>
    <s v="Cancelled"/>
    <x v="0"/>
    <n v="29488"/>
    <x v="6"/>
    <n v="9"/>
    <x v="4"/>
    <x v="2"/>
    <n v="5"/>
    <x v="0"/>
    <n v="978"/>
    <x v="161"/>
    <x v="19"/>
    <x v="2"/>
    <n v="5"/>
    <n v="445.41"/>
    <n v="2227.0500000000002"/>
    <x v="13242"/>
    <n v="66.489814379224299"/>
    <n v="2506.307225"/>
  </r>
  <r>
    <n v="68221"/>
    <n v="58931"/>
    <x v="29"/>
    <d v="2013-11-11T00:00:00"/>
    <d v="2013-11-06T00:00:00"/>
    <n v="6"/>
    <s v="Cancelled"/>
    <x v="0"/>
    <n v="29488"/>
    <x v="6"/>
    <n v="9"/>
    <x v="4"/>
    <x v="2"/>
    <n v="5"/>
    <x v="0"/>
    <n v="965"/>
    <x v="150"/>
    <x v="19"/>
    <x v="2"/>
    <n v="2"/>
    <n v="445.41"/>
    <n v="890.82"/>
    <x v="13243"/>
    <n v="26.595925751689698"/>
    <n v="1002.522891"/>
  </r>
  <r>
    <n v="68222"/>
    <n v="58931"/>
    <x v="29"/>
    <d v="2013-11-11T00:00:00"/>
    <d v="2013-11-06T00:00:00"/>
    <n v="6"/>
    <s v="Cancelled"/>
    <x v="0"/>
    <n v="29488"/>
    <x v="6"/>
    <n v="9"/>
    <x v="4"/>
    <x v="2"/>
    <n v="5"/>
    <x v="0"/>
    <n v="959"/>
    <x v="222"/>
    <x v="19"/>
    <x v="2"/>
    <n v="4"/>
    <n v="445.41"/>
    <n v="1781.64"/>
    <x v="13244"/>
    <n v="53.191851503379503"/>
    <n v="2005.045781"/>
  </r>
  <r>
    <n v="68223"/>
    <n v="58931"/>
    <x v="29"/>
    <d v="2013-11-11T00:00:00"/>
    <d v="2013-11-06T00:00:00"/>
    <n v="6"/>
    <s v="Cancelled"/>
    <x v="0"/>
    <n v="29488"/>
    <x v="6"/>
    <n v="9"/>
    <x v="4"/>
    <x v="2"/>
    <n v="5"/>
    <x v="0"/>
    <n v="957"/>
    <x v="133"/>
    <x v="19"/>
    <x v="2"/>
    <n v="2"/>
    <n v="1430.442"/>
    <n v="2860.884"/>
    <x v="13245"/>
    <n v="85.413280402547201"/>
    <n v="3219.619784"/>
  </r>
  <r>
    <n v="68224"/>
    <n v="58931"/>
    <x v="29"/>
    <d v="2013-11-11T00:00:00"/>
    <d v="2013-11-06T00:00:00"/>
    <n v="6"/>
    <s v="Cancelled"/>
    <x v="0"/>
    <n v="29488"/>
    <x v="6"/>
    <n v="9"/>
    <x v="4"/>
    <x v="2"/>
    <n v="5"/>
    <x v="0"/>
    <n v="708"/>
    <x v="14"/>
    <x v="4"/>
    <x v="3"/>
    <n v="10"/>
    <n v="20.994"/>
    <n v="209.94"/>
    <x v="13246"/>
    <n v="6.2678752748138997"/>
    <n v="236.26507599999999"/>
  </r>
  <r>
    <n v="68225"/>
    <n v="58931"/>
    <x v="29"/>
    <d v="2013-11-11T00:00:00"/>
    <d v="2013-11-06T00:00:00"/>
    <n v="6"/>
    <s v="Cancelled"/>
    <x v="0"/>
    <n v="29488"/>
    <x v="6"/>
    <n v="9"/>
    <x v="4"/>
    <x v="2"/>
    <n v="5"/>
    <x v="0"/>
    <n v="966"/>
    <x v="162"/>
    <x v="19"/>
    <x v="2"/>
    <n v="2"/>
    <n v="1430.442"/>
    <n v="2860.884"/>
    <x v="13245"/>
    <n v="85.413280402547201"/>
    <n v="3219.619784"/>
  </r>
  <r>
    <n v="68226"/>
    <n v="58931"/>
    <x v="29"/>
    <d v="2013-11-11T00:00:00"/>
    <d v="2013-11-06T00:00:00"/>
    <n v="6"/>
    <s v="Cancelled"/>
    <x v="0"/>
    <n v="29488"/>
    <x v="6"/>
    <n v="9"/>
    <x v="4"/>
    <x v="2"/>
    <n v="5"/>
    <x v="0"/>
    <n v="969"/>
    <x v="141"/>
    <x v="19"/>
    <x v="2"/>
    <n v="3"/>
    <n v="1430.442"/>
    <n v="4291.326"/>
    <x v="13247"/>
    <n v="128.11992060381999"/>
    <n v="4829.4296770000001"/>
  </r>
  <r>
    <n v="68227"/>
    <n v="58931"/>
    <x v="29"/>
    <d v="2013-11-11T00:00:00"/>
    <d v="2013-11-06T00:00:00"/>
    <n v="6"/>
    <s v="Cancelled"/>
    <x v="0"/>
    <n v="29488"/>
    <x v="6"/>
    <n v="9"/>
    <x v="4"/>
    <x v="2"/>
    <n v="5"/>
    <x v="0"/>
    <n v="967"/>
    <x v="157"/>
    <x v="19"/>
    <x v="2"/>
    <n v="1"/>
    <n v="1430.442"/>
    <n v="1430.442"/>
    <x v="13248"/>
    <n v="42.706640201273601"/>
    <n v="1609.809892"/>
  </r>
  <r>
    <n v="68228"/>
    <n v="58931"/>
    <x v="29"/>
    <d v="2013-11-11T00:00:00"/>
    <d v="2013-11-06T00:00:00"/>
    <n v="6"/>
    <s v="Cancelled"/>
    <x v="0"/>
    <n v="29488"/>
    <x v="6"/>
    <n v="9"/>
    <x v="4"/>
    <x v="2"/>
    <n v="5"/>
    <x v="0"/>
    <n v="881"/>
    <x v="204"/>
    <x v="2"/>
    <x v="1"/>
    <n v="5"/>
    <n v="32.393999999999998"/>
    <n v="161.97"/>
    <x v="13238"/>
    <n v="4.8357042881853003"/>
    <n v="182.27995799999999"/>
  </r>
  <r>
    <n v="68229"/>
    <n v="58931"/>
    <x v="29"/>
    <d v="2013-11-11T00:00:00"/>
    <d v="2013-11-06T00:00:00"/>
    <n v="6"/>
    <s v="Cancelled"/>
    <x v="0"/>
    <n v="29488"/>
    <x v="6"/>
    <n v="9"/>
    <x v="4"/>
    <x v="2"/>
    <n v="5"/>
    <x v="0"/>
    <n v="956"/>
    <x v="158"/>
    <x v="19"/>
    <x v="2"/>
    <n v="1"/>
    <n v="1430.442"/>
    <n v="1430.442"/>
    <x v="13248"/>
    <n v="42.706640201273601"/>
    <n v="1609.809892"/>
  </r>
  <r>
    <n v="68230"/>
    <n v="58931"/>
    <x v="29"/>
    <d v="2013-11-11T00:00:00"/>
    <d v="2013-11-06T00:00:00"/>
    <n v="6"/>
    <s v="Cancelled"/>
    <x v="0"/>
    <n v="29488"/>
    <x v="6"/>
    <n v="9"/>
    <x v="4"/>
    <x v="2"/>
    <n v="5"/>
    <x v="0"/>
    <n v="963"/>
    <x v="221"/>
    <x v="19"/>
    <x v="2"/>
    <n v="3"/>
    <n v="445.41"/>
    <n v="1336.23"/>
    <x v="13239"/>
    <n v="39.893888627534601"/>
    <n v="1503.7843359999999"/>
  </r>
  <r>
    <n v="68231"/>
    <n v="58931"/>
    <x v="29"/>
    <d v="2013-11-11T00:00:00"/>
    <d v="2013-11-06T00:00:00"/>
    <n v="6"/>
    <s v="Cancelled"/>
    <x v="0"/>
    <n v="29488"/>
    <x v="6"/>
    <n v="9"/>
    <x v="4"/>
    <x v="2"/>
    <n v="5"/>
    <x v="0"/>
    <n v="711"/>
    <x v="8"/>
    <x v="4"/>
    <x v="3"/>
    <n v="8"/>
    <n v="20.994"/>
    <n v="167.952"/>
    <x v="13249"/>
    <n v="5.0143002198511004"/>
    <n v="189.01206099999999"/>
  </r>
  <r>
    <n v="68232"/>
    <n v="58931"/>
    <x v="29"/>
    <d v="2013-11-11T00:00:00"/>
    <d v="2013-11-06T00:00:00"/>
    <n v="6"/>
    <s v="Cancelled"/>
    <x v="0"/>
    <n v="29488"/>
    <x v="6"/>
    <n v="9"/>
    <x v="4"/>
    <x v="2"/>
    <n v="5"/>
    <x v="0"/>
    <n v="960"/>
    <x v="240"/>
    <x v="19"/>
    <x v="2"/>
    <n v="2"/>
    <n v="445.41"/>
    <n v="890.82"/>
    <x v="13243"/>
    <n v="26.595925751689698"/>
    <n v="1002.522891"/>
  </r>
  <r>
    <n v="68233"/>
    <n v="58931"/>
    <x v="29"/>
    <d v="2013-11-11T00:00:00"/>
    <d v="2013-11-06T00:00:00"/>
    <n v="6"/>
    <s v="Cancelled"/>
    <x v="0"/>
    <n v="29488"/>
    <x v="6"/>
    <n v="9"/>
    <x v="4"/>
    <x v="2"/>
    <n v="5"/>
    <x v="0"/>
    <n v="953"/>
    <x v="239"/>
    <x v="19"/>
    <x v="2"/>
    <n v="2"/>
    <n v="728.91"/>
    <n v="1457.82"/>
    <x v="13250"/>
    <n v="43.5240255936422"/>
    <n v="1640.620911"/>
  </r>
  <r>
    <n v="68234"/>
    <n v="58931"/>
    <x v="29"/>
    <d v="2013-11-11T00:00:00"/>
    <d v="2013-11-06T00:00:00"/>
    <n v="6"/>
    <s v="Cancelled"/>
    <x v="0"/>
    <n v="29488"/>
    <x v="6"/>
    <n v="9"/>
    <x v="4"/>
    <x v="2"/>
    <n v="5"/>
    <x v="0"/>
    <n v="715"/>
    <x v="4"/>
    <x v="2"/>
    <x v="1"/>
    <n v="10"/>
    <n v="29.994"/>
    <n v="299.94"/>
    <x v="13251"/>
    <n v="8.9548752497269994"/>
    <n v="337.550477"/>
  </r>
  <r>
    <n v="68235"/>
    <n v="58931"/>
    <x v="29"/>
    <d v="2013-11-11T00:00:00"/>
    <d v="2013-11-06T00:00:00"/>
    <n v="6"/>
    <s v="Cancelled"/>
    <x v="0"/>
    <n v="29488"/>
    <x v="6"/>
    <n v="9"/>
    <x v="4"/>
    <x v="2"/>
    <n v="5"/>
    <x v="0"/>
    <n v="994"/>
    <x v="238"/>
    <x v="30"/>
    <x v="0"/>
    <n v="4"/>
    <n v="32.393999999999998"/>
    <n v="129.57599999999999"/>
    <x v="13252"/>
    <n v="3.8685634305482002"/>
    <n v="145.82396600000001"/>
  </r>
  <r>
    <n v="68236"/>
    <n v="58931"/>
    <x v="29"/>
    <d v="2013-11-11T00:00:00"/>
    <d v="2013-11-06T00:00:00"/>
    <n v="6"/>
    <s v="Cancelled"/>
    <x v="0"/>
    <n v="29488"/>
    <x v="6"/>
    <n v="9"/>
    <x v="4"/>
    <x v="2"/>
    <n v="5"/>
    <x v="0"/>
    <n v="707"/>
    <x v="37"/>
    <x v="4"/>
    <x v="3"/>
    <n v="7"/>
    <n v="20.994"/>
    <n v="146.958"/>
    <x v="13253"/>
    <n v="4.3875126923697003"/>
    <n v="165.38555400000001"/>
  </r>
  <r>
    <n v="68237"/>
    <n v="58931"/>
    <x v="29"/>
    <d v="2013-11-11T00:00:00"/>
    <d v="2013-11-06T00:00:00"/>
    <n v="6"/>
    <s v="Cancelled"/>
    <x v="0"/>
    <n v="29488"/>
    <x v="6"/>
    <n v="9"/>
    <x v="4"/>
    <x v="2"/>
    <n v="5"/>
    <x v="0"/>
    <n v="941"/>
    <x v="226"/>
    <x v="31"/>
    <x v="0"/>
    <n v="2"/>
    <n v="48.594000000000001"/>
    <n v="97.188000000000002"/>
    <x v="13254"/>
    <n v="2.9016017062428001"/>
    <n v="109.374728"/>
  </r>
  <r>
    <n v="68238"/>
    <n v="58931"/>
    <x v="29"/>
    <d v="2013-11-11T00:00:00"/>
    <d v="2013-11-06T00:00:00"/>
    <n v="6"/>
    <s v="Cancelled"/>
    <x v="0"/>
    <n v="29488"/>
    <x v="6"/>
    <n v="9"/>
    <x v="4"/>
    <x v="2"/>
    <n v="5"/>
    <x v="0"/>
    <n v="865"/>
    <x v="132"/>
    <x v="18"/>
    <x v="1"/>
    <n v="13"/>
    <n v="36.83"/>
    <n v="469.21420000000001"/>
    <x v="13255"/>
    <n v="14.0086504847652"/>
    <n v="528.05053299999997"/>
  </r>
  <r>
    <n v="68239"/>
    <n v="58931"/>
    <x v="29"/>
    <d v="2013-11-11T00:00:00"/>
    <d v="2013-11-06T00:00:00"/>
    <n v="6"/>
    <s v="Cancelled"/>
    <x v="0"/>
    <n v="29488"/>
    <x v="6"/>
    <n v="9"/>
    <x v="4"/>
    <x v="2"/>
    <n v="5"/>
    <x v="0"/>
    <n v="952"/>
    <x v="145"/>
    <x v="26"/>
    <x v="0"/>
    <n v="3"/>
    <n v="12.144"/>
    <n v="36.432000000000002"/>
    <x v="13256"/>
    <n v="1.0876975898448"/>
    <n v="41.000329999999998"/>
  </r>
  <r>
    <n v="68240"/>
    <n v="58931"/>
    <x v="29"/>
    <d v="2013-11-11T00:00:00"/>
    <d v="2013-11-06T00:00:00"/>
    <n v="6"/>
    <s v="Cancelled"/>
    <x v="0"/>
    <n v="29488"/>
    <x v="6"/>
    <n v="9"/>
    <x v="4"/>
    <x v="2"/>
    <n v="5"/>
    <x v="0"/>
    <n v="955"/>
    <x v="219"/>
    <x v="19"/>
    <x v="2"/>
    <n v="2"/>
    <n v="1430.442"/>
    <n v="2860.884"/>
    <x v="13245"/>
    <n v="85.413280402547201"/>
    <n v="3219.619784"/>
  </r>
  <r>
    <n v="68241"/>
    <n v="58931"/>
    <x v="29"/>
    <d v="2013-11-11T00:00:00"/>
    <d v="2013-11-06T00:00:00"/>
    <n v="6"/>
    <s v="Cancelled"/>
    <x v="0"/>
    <n v="29488"/>
    <x v="6"/>
    <n v="9"/>
    <x v="4"/>
    <x v="2"/>
    <n v="5"/>
    <x v="0"/>
    <n v="858"/>
    <x v="103"/>
    <x v="10"/>
    <x v="1"/>
    <n v="5"/>
    <n v="14.694000000000001"/>
    <n v="73.47"/>
    <x v="13257"/>
    <n v="2.1934876461874002"/>
    <n v="82.682648999999998"/>
  </r>
  <r>
    <n v="68242"/>
    <n v="58931"/>
    <x v="29"/>
    <d v="2013-11-11T00:00:00"/>
    <d v="2013-11-06T00:00:00"/>
    <n v="6"/>
    <s v="Cancelled"/>
    <x v="0"/>
    <n v="29488"/>
    <x v="6"/>
    <n v="9"/>
    <x v="4"/>
    <x v="2"/>
    <n v="5"/>
    <x v="0"/>
    <n v="945"/>
    <x v="136"/>
    <x v="22"/>
    <x v="0"/>
    <n v="3"/>
    <n v="54.893999999999998"/>
    <n v="164.68199999999999"/>
    <x v="13258"/>
    <n v="4.9166725540960003"/>
    <n v="185.33202600000001"/>
  </r>
  <r>
    <n v="68243"/>
    <n v="58931"/>
    <x v="29"/>
    <d v="2013-11-11T00:00:00"/>
    <d v="2013-11-06T00:00:00"/>
    <n v="6"/>
    <s v="Cancelled"/>
    <x v="0"/>
    <n v="29488"/>
    <x v="6"/>
    <n v="9"/>
    <x v="4"/>
    <x v="2"/>
    <n v="5"/>
    <x v="0"/>
    <n v="876"/>
    <x v="137"/>
    <x v="23"/>
    <x v="3"/>
    <n v="6"/>
    <n v="72"/>
    <n v="432"/>
    <x v="13259"/>
    <n v="12.897599879582801"/>
    <n v="486.16992099999999"/>
  </r>
  <r>
    <n v="68244"/>
    <n v="58931"/>
    <x v="29"/>
    <d v="2013-11-11T00:00:00"/>
    <d v="2013-11-06T00:00:00"/>
    <n v="6"/>
    <s v="Cancelled"/>
    <x v="0"/>
    <n v="29488"/>
    <x v="6"/>
    <n v="9"/>
    <x v="4"/>
    <x v="2"/>
    <n v="5"/>
    <x v="0"/>
    <n v="971"/>
    <x v="241"/>
    <x v="19"/>
    <x v="2"/>
    <n v="2"/>
    <n v="728.91"/>
    <n v="1457.82"/>
    <x v="13250"/>
    <n v="43.5240255936422"/>
    <n v="1640.620911"/>
  </r>
  <r>
    <n v="68245"/>
    <n v="58931"/>
    <x v="29"/>
    <d v="2013-11-11T00:00:00"/>
    <d v="2013-11-06T00:00:00"/>
    <n v="6"/>
    <s v="Cancelled"/>
    <x v="0"/>
    <n v="29488"/>
    <x v="6"/>
    <n v="9"/>
    <x v="4"/>
    <x v="2"/>
    <n v="5"/>
    <x v="0"/>
    <n v="947"/>
    <x v="160"/>
    <x v="8"/>
    <x v="0"/>
    <n v="2"/>
    <n v="54.942"/>
    <n v="109.884"/>
    <x v="13260"/>
    <n v="3.2806478360372"/>
    <n v="123.662721"/>
  </r>
  <r>
    <n v="68246"/>
    <n v="58931"/>
    <x v="29"/>
    <d v="2013-11-11T00:00:00"/>
    <d v="2013-11-06T00:00:00"/>
    <n v="6"/>
    <s v="Cancelled"/>
    <x v="0"/>
    <n v="29488"/>
    <x v="6"/>
    <n v="9"/>
    <x v="4"/>
    <x v="2"/>
    <n v="5"/>
    <x v="0"/>
    <n v="889"/>
    <x v="149"/>
    <x v="28"/>
    <x v="0"/>
    <n v="2"/>
    <n v="602.346"/>
    <n v="1204.692"/>
    <x v="13261"/>
    <n v="35.966748597533297"/>
    <n v="1355.7523470000001"/>
  </r>
  <r>
    <n v="68247"/>
    <n v="58931"/>
    <x v="29"/>
    <d v="2013-11-11T00:00:00"/>
    <d v="2013-11-06T00:00:00"/>
    <n v="6"/>
    <s v="Cancelled"/>
    <x v="0"/>
    <n v="29488"/>
    <x v="6"/>
    <n v="9"/>
    <x v="4"/>
    <x v="2"/>
    <n v="5"/>
    <x v="0"/>
    <n v="961"/>
    <x v="165"/>
    <x v="19"/>
    <x v="2"/>
    <n v="2"/>
    <n v="445.41"/>
    <n v="890.82"/>
    <x v="13243"/>
    <n v="26.595925751689698"/>
    <n v="1002.522891"/>
  </r>
  <r>
    <n v="68248"/>
    <n v="58931"/>
    <x v="29"/>
    <d v="2013-11-11T00:00:00"/>
    <d v="2013-11-06T00:00:00"/>
    <n v="6"/>
    <s v="Cancelled"/>
    <x v="0"/>
    <n v="29488"/>
    <x v="6"/>
    <n v="9"/>
    <x v="4"/>
    <x v="2"/>
    <n v="5"/>
    <x v="0"/>
    <n v="916"/>
    <x v="147"/>
    <x v="27"/>
    <x v="0"/>
    <n v="3"/>
    <n v="31.584"/>
    <n v="94.751999999999995"/>
    <x v="13262"/>
    <n v="2.8288735735885"/>
    <n v="106.63327"/>
  </r>
  <r>
    <n v="68249"/>
    <n v="58931"/>
    <x v="29"/>
    <d v="2013-11-11T00:00:00"/>
    <d v="2013-11-06T00:00:00"/>
    <n v="6"/>
    <s v="Cancelled"/>
    <x v="0"/>
    <n v="29488"/>
    <x v="6"/>
    <n v="9"/>
    <x v="4"/>
    <x v="2"/>
    <n v="5"/>
    <x v="0"/>
    <n v="870"/>
    <x v="134"/>
    <x v="20"/>
    <x v="3"/>
    <n v="7"/>
    <n v="2.9940000000000002"/>
    <n v="20.957999999999998"/>
    <x v="13263"/>
    <n v="0.62571272749139994"/>
    <n v="23.585993999999999"/>
  </r>
  <r>
    <n v="68250"/>
    <n v="58931"/>
    <x v="29"/>
    <d v="2013-11-11T00:00:00"/>
    <d v="2013-11-06T00:00:00"/>
    <n v="6"/>
    <s v="Cancelled"/>
    <x v="0"/>
    <n v="29488"/>
    <x v="6"/>
    <n v="9"/>
    <x v="4"/>
    <x v="2"/>
    <n v="5"/>
    <x v="0"/>
    <n v="892"/>
    <x v="155"/>
    <x v="28"/>
    <x v="0"/>
    <n v="2"/>
    <n v="602.346"/>
    <n v="1204.692"/>
    <x v="13261"/>
    <n v="35.966748597533297"/>
    <n v="1355.7523470000001"/>
  </r>
  <r>
    <n v="68251"/>
    <n v="58931"/>
    <x v="29"/>
    <d v="2013-11-11T00:00:00"/>
    <d v="2013-11-06T00:00:00"/>
    <n v="6"/>
    <s v="Cancelled"/>
    <x v="0"/>
    <n v="29488"/>
    <x v="6"/>
    <n v="9"/>
    <x v="4"/>
    <x v="2"/>
    <n v="5"/>
    <x v="0"/>
    <n v="954"/>
    <x v="144"/>
    <x v="19"/>
    <x v="2"/>
    <n v="2"/>
    <n v="1430.442"/>
    <n v="2860.884"/>
    <x v="13245"/>
    <n v="85.413280402547201"/>
    <n v="3219.619784"/>
  </r>
  <r>
    <n v="68252"/>
    <n v="58931"/>
    <x v="29"/>
    <d v="2013-11-11T00:00:00"/>
    <d v="2013-11-06T00:00:00"/>
    <n v="6"/>
    <s v="Cancelled"/>
    <x v="0"/>
    <n v="29488"/>
    <x v="6"/>
    <n v="9"/>
    <x v="4"/>
    <x v="2"/>
    <n v="5"/>
    <x v="0"/>
    <n v="880"/>
    <x v="139"/>
    <x v="24"/>
    <x v="3"/>
    <n v="13"/>
    <n v="31.894200000000001"/>
    <n v="406.33210800000001"/>
    <x v="13264"/>
    <n v="12.131270711137599"/>
    <n v="457.28344600000003"/>
  </r>
  <r>
    <n v="68253"/>
    <n v="58931"/>
    <x v="29"/>
    <d v="2013-11-11T00:00:00"/>
    <d v="2013-11-06T00:00:00"/>
    <n v="6"/>
    <s v="Cancelled"/>
    <x v="0"/>
    <n v="29488"/>
    <x v="6"/>
    <n v="9"/>
    <x v="4"/>
    <x v="2"/>
    <n v="5"/>
    <x v="0"/>
    <n v="964"/>
    <x v="153"/>
    <x v="19"/>
    <x v="2"/>
    <n v="3"/>
    <n v="445.41"/>
    <n v="1336.23"/>
    <x v="13239"/>
    <n v="39.893888627534601"/>
    <n v="1503.7843359999999"/>
  </r>
  <r>
    <n v="68254"/>
    <n v="58931"/>
    <x v="29"/>
    <d v="2013-11-11T00:00:00"/>
    <d v="2013-11-06T00:00:00"/>
    <n v="6"/>
    <s v="Cancelled"/>
    <x v="0"/>
    <n v="29488"/>
    <x v="6"/>
    <n v="9"/>
    <x v="4"/>
    <x v="2"/>
    <n v="5"/>
    <x v="0"/>
    <n v="877"/>
    <x v="142"/>
    <x v="25"/>
    <x v="3"/>
    <n v="7"/>
    <n v="4.7699999999999996"/>
    <n v="33.39"/>
    <x v="13265"/>
    <n v="0.9968769906928"/>
    <n v="37.576883000000002"/>
  </r>
  <r>
    <n v="68255"/>
    <n v="58931"/>
    <x v="29"/>
    <d v="2013-11-11T00:00:00"/>
    <d v="2013-11-06T00:00:00"/>
    <n v="6"/>
    <s v="Cancelled"/>
    <x v="0"/>
    <n v="29488"/>
    <x v="6"/>
    <n v="9"/>
    <x v="4"/>
    <x v="2"/>
    <n v="5"/>
    <x v="0"/>
    <n v="958"/>
    <x v="154"/>
    <x v="19"/>
    <x v="2"/>
    <n v="3"/>
    <n v="445.41"/>
    <n v="1336.23"/>
    <x v="13239"/>
    <n v="39.893888627534601"/>
    <n v="1503.7843359999999"/>
  </r>
  <r>
    <n v="68256"/>
    <n v="58931"/>
    <x v="29"/>
    <d v="2013-11-11T00:00:00"/>
    <d v="2013-11-06T00:00:00"/>
    <n v="6"/>
    <s v="Cancelled"/>
    <x v="0"/>
    <n v="29488"/>
    <x v="6"/>
    <n v="9"/>
    <x v="4"/>
    <x v="2"/>
    <n v="5"/>
    <x v="0"/>
    <n v="951"/>
    <x v="152"/>
    <x v="29"/>
    <x v="0"/>
    <n v="4"/>
    <n v="242.994"/>
    <n v="971.976"/>
    <x v="13266"/>
    <n v="29.018883195734698"/>
    <n v="1093.8553119999999"/>
  </r>
  <r>
    <n v="68257"/>
    <n v="58931"/>
    <x v="29"/>
    <d v="2013-11-11T00:00:00"/>
    <d v="2013-11-06T00:00:00"/>
    <n v="6"/>
    <s v="Cancelled"/>
    <x v="0"/>
    <n v="29488"/>
    <x v="6"/>
    <n v="9"/>
    <x v="4"/>
    <x v="2"/>
    <n v="5"/>
    <x v="0"/>
    <n v="979"/>
    <x v="216"/>
    <x v="19"/>
    <x v="2"/>
    <n v="1"/>
    <n v="445.41"/>
    <n v="445.41"/>
    <x v="13267"/>
    <n v="13.297962875844901"/>
    <n v="501.26144499999998"/>
  </r>
  <r>
    <n v="68258"/>
    <n v="58931"/>
    <x v="29"/>
    <d v="2013-11-11T00:00:00"/>
    <d v="2013-11-06T00:00:00"/>
    <n v="6"/>
    <s v="Cancelled"/>
    <x v="0"/>
    <n v="29488"/>
    <x v="6"/>
    <n v="9"/>
    <x v="4"/>
    <x v="2"/>
    <n v="5"/>
    <x v="0"/>
    <n v="948"/>
    <x v="135"/>
    <x v="21"/>
    <x v="0"/>
    <n v="2"/>
    <n v="63.9"/>
    <n v="127.8"/>
    <x v="13268"/>
    <n v="3.8155399643766001"/>
    <n v="143.82526799999999"/>
  </r>
  <r>
    <n v="68259"/>
    <n v="58931"/>
    <x v="29"/>
    <d v="2013-11-11T00:00:00"/>
    <d v="2013-11-06T00:00:00"/>
    <n v="6"/>
    <s v="Cancelled"/>
    <x v="0"/>
    <n v="29488"/>
    <x v="6"/>
    <n v="9"/>
    <x v="4"/>
    <x v="2"/>
    <n v="5"/>
    <x v="0"/>
    <n v="970"/>
    <x v="156"/>
    <x v="19"/>
    <x v="2"/>
    <n v="1"/>
    <n v="728.91"/>
    <n v="728.91"/>
    <x v="13240"/>
    <n v="21.7620127968211"/>
    <n v="820.31045600000004"/>
  </r>
  <r>
    <n v="68260"/>
    <n v="58931"/>
    <x v="29"/>
    <d v="2013-11-11T00:00:00"/>
    <d v="2013-11-06T00:00:00"/>
    <n v="6"/>
    <s v="Cancelled"/>
    <x v="0"/>
    <n v="29488"/>
    <x v="6"/>
    <n v="9"/>
    <x v="4"/>
    <x v="2"/>
    <n v="5"/>
    <x v="0"/>
    <n v="907"/>
    <x v="159"/>
    <x v="21"/>
    <x v="0"/>
    <n v="4"/>
    <n v="63.9"/>
    <n v="255.6"/>
    <x v="13269"/>
    <n v="7.6310799287532003"/>
    <n v="287.65053599999999"/>
  </r>
  <r>
    <n v="68261"/>
    <n v="58931"/>
    <x v="29"/>
    <d v="2013-11-11T00:00:00"/>
    <d v="2013-11-06T00:00:00"/>
    <n v="6"/>
    <s v="Cancelled"/>
    <x v="0"/>
    <n v="29488"/>
    <x v="6"/>
    <n v="9"/>
    <x v="4"/>
    <x v="2"/>
    <n v="5"/>
    <x v="0"/>
    <n v="712"/>
    <x v="3"/>
    <x v="1"/>
    <x v="1"/>
    <n v="18"/>
    <n v="4.9444999999999997"/>
    <n v="84.55095"/>
    <x v="13270"/>
    <n v="2.5243155614320001"/>
    <n v="95.153075999999999"/>
  </r>
  <r>
    <n v="68262"/>
    <n v="58931"/>
    <x v="29"/>
    <d v="2013-11-11T00:00:00"/>
    <d v="2013-11-06T00:00:00"/>
    <n v="6"/>
    <s v="Cancelled"/>
    <x v="0"/>
    <n v="29488"/>
    <x v="6"/>
    <n v="9"/>
    <x v="4"/>
    <x v="2"/>
    <n v="5"/>
    <x v="0"/>
    <n v="996"/>
    <x v="163"/>
    <x v="30"/>
    <x v="0"/>
    <n v="5"/>
    <n v="72.894000000000005"/>
    <n v="364.47"/>
    <x v="13271"/>
    <n v="10.881454231739699"/>
    <n v="410.17210799999998"/>
  </r>
  <r>
    <n v="68263"/>
    <n v="58931"/>
    <x v="29"/>
    <d v="2013-11-11T00:00:00"/>
    <d v="2013-11-06T00:00:00"/>
    <n v="6"/>
    <s v="Cancelled"/>
    <x v="0"/>
    <n v="29488"/>
    <x v="6"/>
    <n v="9"/>
    <x v="4"/>
    <x v="2"/>
    <n v="5"/>
    <x v="0"/>
    <n v="864"/>
    <x v="146"/>
    <x v="18"/>
    <x v="1"/>
    <n v="20"/>
    <n v="34.924999999999997"/>
    <n v="663.57500000000005"/>
    <x v="13272"/>
    <n v="19.811400092810601"/>
    <n v="746.78288199999997"/>
  </r>
  <r>
    <n v="68264"/>
    <n v="58931"/>
    <x v="29"/>
    <d v="2013-11-11T00:00:00"/>
    <d v="2013-11-06T00:00:00"/>
    <n v="6"/>
    <s v="Cancelled"/>
    <x v="0"/>
    <n v="29488"/>
    <x v="6"/>
    <n v="9"/>
    <x v="4"/>
    <x v="2"/>
    <n v="5"/>
    <x v="0"/>
    <n v="949"/>
    <x v="164"/>
    <x v="29"/>
    <x v="0"/>
    <n v="4"/>
    <n v="105.294"/>
    <n v="421.17599999999999"/>
    <x v="13273"/>
    <n v="12.5744433492666"/>
    <n v="473.98866299999997"/>
  </r>
  <r>
    <n v="68265"/>
    <n v="58931"/>
    <x v="29"/>
    <d v="2013-11-11T00:00:00"/>
    <d v="2013-11-06T00:00:00"/>
    <n v="6"/>
    <s v="Cancelled"/>
    <x v="0"/>
    <n v="29488"/>
    <x v="6"/>
    <n v="9"/>
    <x v="4"/>
    <x v="2"/>
    <n v="5"/>
    <x v="0"/>
    <n v="968"/>
    <x v="244"/>
    <x v="19"/>
    <x v="2"/>
    <n v="3"/>
    <n v="1430.442"/>
    <n v="4291.326"/>
    <x v="13247"/>
    <n v="128.11992060381999"/>
    <n v="4829.4296770000001"/>
  </r>
  <r>
    <n v="68307"/>
    <n v="58933"/>
    <x v="29"/>
    <d v="2013-11-11T00:00:00"/>
    <d v="2013-11-06T00:00:00"/>
    <n v="5"/>
    <s v="Shipped"/>
    <x v="0"/>
    <n v="29775"/>
    <x v="5"/>
    <n v="1"/>
    <x v="1"/>
    <x v="0"/>
    <n v="5"/>
    <x v="0"/>
    <n v="798"/>
    <x v="70"/>
    <x v="5"/>
    <x v="2"/>
    <n v="1"/>
    <n v="672.29399999999998"/>
    <n v="672.29399999999998"/>
    <x v="13274"/>
    <n v="20.434628616654599"/>
    <n v="758.11949300000003"/>
  </r>
  <r>
    <n v="68308"/>
    <n v="58933"/>
    <x v="29"/>
    <d v="2013-11-11T00:00:00"/>
    <d v="2013-11-06T00:00:00"/>
    <n v="5"/>
    <s v="Shipped"/>
    <x v="0"/>
    <n v="29775"/>
    <x v="5"/>
    <n v="1"/>
    <x v="1"/>
    <x v="0"/>
    <n v="5"/>
    <x v="0"/>
    <n v="738"/>
    <x v="34"/>
    <x v="6"/>
    <x v="0"/>
    <n v="3"/>
    <n v="202.33199999999999"/>
    <n v="606.99599999999998"/>
    <x v="13275"/>
    <n v="18.4498713833454"/>
    <n v="684.48550699999998"/>
  </r>
  <r>
    <n v="68309"/>
    <n v="58934"/>
    <x v="29"/>
    <d v="2013-11-11T00:00:00"/>
    <d v="2013-11-06T00:00:00"/>
    <n v="5"/>
    <s v="Shipped"/>
    <x v="0"/>
    <n v="29972"/>
    <x v="6"/>
    <n v="9"/>
    <x v="4"/>
    <x v="2"/>
    <n v="5"/>
    <x v="0"/>
    <n v="969"/>
    <x v="141"/>
    <x v="19"/>
    <x v="2"/>
    <n v="1"/>
    <n v="1430.442"/>
    <n v="1430.442"/>
    <x v="13276"/>
    <n v="42.507921094780997"/>
    <n v="1608.975279"/>
  </r>
  <r>
    <n v="68310"/>
    <n v="58934"/>
    <x v="29"/>
    <d v="2013-11-11T00:00:00"/>
    <d v="2013-11-06T00:00:00"/>
    <n v="5"/>
    <s v="Shipped"/>
    <x v="0"/>
    <n v="29972"/>
    <x v="6"/>
    <n v="9"/>
    <x v="4"/>
    <x v="2"/>
    <n v="5"/>
    <x v="0"/>
    <n v="715"/>
    <x v="4"/>
    <x v="2"/>
    <x v="1"/>
    <n v="3"/>
    <n v="29.994"/>
    <n v="89.981999999999999"/>
    <x v="13277"/>
    <n v="2.6739621431352001"/>
    <n v="101.212641"/>
  </r>
  <r>
    <n v="68311"/>
    <n v="58934"/>
    <x v="29"/>
    <d v="2013-11-11T00:00:00"/>
    <d v="2013-11-06T00:00:00"/>
    <n v="5"/>
    <s v="Shipped"/>
    <x v="0"/>
    <n v="29972"/>
    <x v="6"/>
    <n v="9"/>
    <x v="4"/>
    <x v="2"/>
    <n v="5"/>
    <x v="0"/>
    <n v="953"/>
    <x v="239"/>
    <x v="19"/>
    <x v="2"/>
    <n v="1"/>
    <n v="728.91"/>
    <n v="728.91"/>
    <x v="13278"/>
    <n v="21.6607515475614"/>
    <n v="819.88516200000004"/>
  </r>
  <r>
    <n v="68312"/>
    <n v="58934"/>
    <x v="29"/>
    <d v="2013-11-11T00:00:00"/>
    <d v="2013-11-06T00:00:00"/>
    <n v="5"/>
    <s v="Shipped"/>
    <x v="0"/>
    <n v="29972"/>
    <x v="6"/>
    <n v="9"/>
    <x v="4"/>
    <x v="2"/>
    <n v="5"/>
    <x v="0"/>
    <n v="958"/>
    <x v="154"/>
    <x v="19"/>
    <x v="2"/>
    <n v="2"/>
    <n v="445.41"/>
    <n v="890.82"/>
    <x v="13279"/>
    <n v="26.4721717270975"/>
    <n v="1002.0031279999999"/>
  </r>
  <r>
    <n v="68313"/>
    <n v="58934"/>
    <x v="29"/>
    <d v="2013-11-11T00:00:00"/>
    <d v="2013-11-06T00:00:00"/>
    <n v="5"/>
    <s v="Shipped"/>
    <x v="0"/>
    <n v="29972"/>
    <x v="6"/>
    <n v="9"/>
    <x v="4"/>
    <x v="2"/>
    <n v="5"/>
    <x v="0"/>
    <n v="712"/>
    <x v="3"/>
    <x v="1"/>
    <x v="1"/>
    <n v="2"/>
    <n v="5.3940000000000001"/>
    <n v="10.788"/>
    <x v="13280"/>
    <n v="0.32058304549959998"/>
    <n v="12.134449"/>
  </r>
  <r>
    <n v="68314"/>
    <n v="58934"/>
    <x v="29"/>
    <d v="2013-11-11T00:00:00"/>
    <d v="2013-11-06T00:00:00"/>
    <n v="5"/>
    <s v="Shipped"/>
    <x v="0"/>
    <n v="29972"/>
    <x v="6"/>
    <n v="9"/>
    <x v="4"/>
    <x v="2"/>
    <n v="5"/>
    <x v="0"/>
    <n v="962"/>
    <x v="231"/>
    <x v="19"/>
    <x v="2"/>
    <n v="5"/>
    <n v="445.41"/>
    <n v="2227.0500000000002"/>
    <x v="13281"/>
    <n v="66.180429317743801"/>
    <n v="2505.007818"/>
  </r>
  <r>
    <n v="68315"/>
    <n v="58934"/>
    <x v="29"/>
    <d v="2013-11-11T00:00:00"/>
    <d v="2013-11-06T00:00:00"/>
    <n v="5"/>
    <s v="Shipped"/>
    <x v="0"/>
    <n v="29972"/>
    <x v="6"/>
    <n v="9"/>
    <x v="4"/>
    <x v="2"/>
    <n v="5"/>
    <x v="0"/>
    <n v="870"/>
    <x v="134"/>
    <x v="20"/>
    <x v="3"/>
    <n v="2"/>
    <n v="2.9940000000000002"/>
    <n v="5.9880000000000004"/>
    <x v="13282"/>
    <n v="0.17794320323060001"/>
    <n v="6.7353610000000002"/>
  </r>
  <r>
    <n v="68316"/>
    <n v="58934"/>
    <x v="29"/>
    <d v="2013-11-11T00:00:00"/>
    <d v="2013-11-06T00:00:00"/>
    <n v="5"/>
    <s v="Shipped"/>
    <x v="0"/>
    <n v="29972"/>
    <x v="6"/>
    <n v="9"/>
    <x v="4"/>
    <x v="2"/>
    <n v="5"/>
    <x v="0"/>
    <n v="883"/>
    <x v="138"/>
    <x v="2"/>
    <x v="1"/>
    <n v="4"/>
    <n v="32.393999999999998"/>
    <n v="129.57599999999999"/>
    <x v="13283"/>
    <n v="3.8505625420516001"/>
    <n v="145.74836400000001"/>
  </r>
  <r>
    <n v="68317"/>
    <n v="58934"/>
    <x v="29"/>
    <d v="2013-11-11T00:00:00"/>
    <d v="2013-11-06T00:00:00"/>
    <n v="5"/>
    <s v="Shipped"/>
    <x v="0"/>
    <n v="29972"/>
    <x v="6"/>
    <n v="9"/>
    <x v="4"/>
    <x v="2"/>
    <n v="5"/>
    <x v="0"/>
    <n v="877"/>
    <x v="142"/>
    <x v="25"/>
    <x v="3"/>
    <n v="5"/>
    <n v="4.7699999999999996"/>
    <n v="23.85"/>
    <x v="13284"/>
    <n v="0.70874171627409999"/>
    <n v="26.826716000000001"/>
  </r>
  <r>
    <n v="68318"/>
    <n v="58934"/>
    <x v="29"/>
    <d v="2013-11-11T00:00:00"/>
    <d v="2013-11-06T00:00:00"/>
    <n v="5"/>
    <s v="Shipped"/>
    <x v="0"/>
    <n v="29972"/>
    <x v="6"/>
    <n v="9"/>
    <x v="4"/>
    <x v="2"/>
    <n v="5"/>
    <x v="0"/>
    <n v="876"/>
    <x v="137"/>
    <x v="23"/>
    <x v="3"/>
    <n v="6"/>
    <n v="72"/>
    <n v="432"/>
    <x v="13285"/>
    <n v="12.8375858042097"/>
    <n v="485.91786400000001"/>
  </r>
  <r>
    <n v="68319"/>
    <n v="58934"/>
    <x v="29"/>
    <d v="2013-11-11T00:00:00"/>
    <d v="2013-11-06T00:00:00"/>
    <n v="5"/>
    <s v="Shipped"/>
    <x v="0"/>
    <n v="29972"/>
    <x v="6"/>
    <n v="9"/>
    <x v="4"/>
    <x v="2"/>
    <n v="5"/>
    <x v="0"/>
    <n v="884"/>
    <x v="140"/>
    <x v="2"/>
    <x v="1"/>
    <n v="3"/>
    <n v="32.393999999999998"/>
    <n v="97.182000000000002"/>
    <x v="13286"/>
    <n v="2.8879219065387001"/>
    <n v="109.311273"/>
  </r>
  <r>
    <n v="68320"/>
    <n v="58934"/>
    <x v="29"/>
    <d v="2013-11-11T00:00:00"/>
    <d v="2013-11-06T00:00:00"/>
    <n v="5"/>
    <s v="Shipped"/>
    <x v="0"/>
    <n v="29972"/>
    <x v="6"/>
    <n v="9"/>
    <x v="4"/>
    <x v="2"/>
    <n v="5"/>
    <x v="0"/>
    <n v="965"/>
    <x v="150"/>
    <x v="19"/>
    <x v="2"/>
    <n v="1"/>
    <n v="445.41"/>
    <n v="445.41"/>
    <x v="13287"/>
    <n v="13.2360858635488"/>
    <n v="501.00156399999997"/>
  </r>
  <r>
    <n v="68321"/>
    <n v="58934"/>
    <x v="29"/>
    <d v="2013-11-11T00:00:00"/>
    <d v="2013-11-06T00:00:00"/>
    <n v="5"/>
    <s v="Shipped"/>
    <x v="0"/>
    <n v="29972"/>
    <x v="6"/>
    <n v="9"/>
    <x v="4"/>
    <x v="2"/>
    <n v="5"/>
    <x v="0"/>
    <n v="948"/>
    <x v="135"/>
    <x v="21"/>
    <x v="0"/>
    <n v="2"/>
    <n v="63.9"/>
    <n v="127.8"/>
    <x v="13288"/>
    <n v="3.7977858004120999"/>
    <n v="143.75070099999999"/>
  </r>
  <r>
    <n v="68322"/>
    <n v="58934"/>
    <x v="29"/>
    <d v="2013-11-11T00:00:00"/>
    <d v="2013-11-06T00:00:00"/>
    <n v="5"/>
    <s v="Shipped"/>
    <x v="0"/>
    <n v="29972"/>
    <x v="6"/>
    <n v="9"/>
    <x v="4"/>
    <x v="2"/>
    <n v="5"/>
    <x v="0"/>
    <n v="945"/>
    <x v="136"/>
    <x v="22"/>
    <x v="0"/>
    <n v="1"/>
    <n v="54.893999999999998"/>
    <n v="54.893999999999998"/>
    <x v="13289"/>
    <n v="1.6312648961488001"/>
    <n v="61.745313000000003"/>
  </r>
  <r>
    <n v="68323"/>
    <n v="58934"/>
    <x v="29"/>
    <d v="2013-11-11T00:00:00"/>
    <d v="2013-11-06T00:00:00"/>
    <n v="5"/>
    <s v="Shipped"/>
    <x v="0"/>
    <n v="29972"/>
    <x v="6"/>
    <n v="9"/>
    <x v="4"/>
    <x v="2"/>
    <n v="5"/>
    <x v="0"/>
    <n v="966"/>
    <x v="162"/>
    <x v="19"/>
    <x v="2"/>
    <n v="2"/>
    <n v="1430.442"/>
    <n v="2860.884"/>
    <x v="13290"/>
    <n v="85.015842189561994"/>
    <n v="3217.9505570000001"/>
  </r>
  <r>
    <n v="68324"/>
    <n v="58934"/>
    <x v="29"/>
    <d v="2013-11-11T00:00:00"/>
    <d v="2013-11-06T00:00:00"/>
    <n v="5"/>
    <s v="Shipped"/>
    <x v="0"/>
    <n v="29972"/>
    <x v="6"/>
    <n v="9"/>
    <x v="4"/>
    <x v="2"/>
    <n v="5"/>
    <x v="0"/>
    <n v="961"/>
    <x v="165"/>
    <x v="19"/>
    <x v="2"/>
    <n v="1"/>
    <n v="445.41"/>
    <n v="445.41"/>
    <x v="13287"/>
    <n v="13.2360858635488"/>
    <n v="501.00156399999997"/>
  </r>
  <r>
    <n v="68325"/>
    <n v="58934"/>
    <x v="29"/>
    <d v="2013-11-11T00:00:00"/>
    <d v="2013-11-06T00:00:00"/>
    <n v="5"/>
    <s v="Shipped"/>
    <x v="0"/>
    <n v="29972"/>
    <x v="6"/>
    <n v="9"/>
    <x v="4"/>
    <x v="2"/>
    <n v="5"/>
    <x v="0"/>
    <n v="979"/>
    <x v="216"/>
    <x v="19"/>
    <x v="2"/>
    <n v="3"/>
    <n v="445.41"/>
    <n v="1336.23"/>
    <x v="13291"/>
    <n v="39.708257590646298"/>
    <n v="1503.004692"/>
  </r>
  <r>
    <n v="68326"/>
    <n v="58934"/>
    <x v="29"/>
    <d v="2013-11-11T00:00:00"/>
    <d v="2013-11-06T00:00:00"/>
    <n v="5"/>
    <s v="Shipped"/>
    <x v="0"/>
    <n v="29972"/>
    <x v="6"/>
    <n v="9"/>
    <x v="4"/>
    <x v="2"/>
    <n v="5"/>
    <x v="0"/>
    <n v="864"/>
    <x v="146"/>
    <x v="18"/>
    <x v="1"/>
    <n v="1"/>
    <n v="38.1"/>
    <n v="38.1"/>
    <x v="13292"/>
    <n v="1.1322037480102001"/>
    <n v="42.855255999999997"/>
  </r>
  <r>
    <n v="68333"/>
    <n v="58936"/>
    <x v="29"/>
    <d v="2013-11-11T00:00:00"/>
    <d v="2013-11-06T00:00:00"/>
    <n v="5"/>
    <s v="Shipped"/>
    <x v="0"/>
    <n v="30006"/>
    <x v="3"/>
    <n v="7"/>
    <x v="3"/>
    <x v="1"/>
    <n v="5"/>
    <x v="0"/>
    <n v="958"/>
    <x v="154"/>
    <x v="19"/>
    <x v="2"/>
    <n v="1"/>
    <n v="445.41"/>
    <n v="445.41"/>
    <x v="13293"/>
    <n v="13.362299999999999"/>
    <n v="501.5317"/>
  </r>
  <r>
    <n v="68341"/>
    <n v="58938"/>
    <x v="29"/>
    <d v="2013-11-11T00:00:00"/>
    <d v="2013-11-06T00:00:00"/>
    <n v="5"/>
    <s v="Shipped"/>
    <x v="0"/>
    <n v="29750"/>
    <x v="1"/>
    <n v="6"/>
    <x v="0"/>
    <x v="0"/>
    <n v="5"/>
    <x v="0"/>
    <n v="974"/>
    <x v="208"/>
    <x v="5"/>
    <x v="2"/>
    <n v="1"/>
    <n v="1020.5940000000001"/>
    <n v="1020.5940000000001"/>
    <x v="13294"/>
    <n v="31.054909742710699"/>
    <n v="1151.024645"/>
  </r>
  <r>
    <n v="68342"/>
    <n v="58938"/>
    <x v="29"/>
    <d v="2013-11-11T00:00:00"/>
    <d v="2013-11-06T00:00:00"/>
    <n v="5"/>
    <s v="Shipped"/>
    <x v="0"/>
    <n v="29750"/>
    <x v="1"/>
    <n v="6"/>
    <x v="0"/>
    <x v="0"/>
    <n v="5"/>
    <x v="0"/>
    <n v="813"/>
    <x v="61"/>
    <x v="8"/>
    <x v="0"/>
    <n v="1"/>
    <n v="72.162000000000006"/>
    <n v="72.162000000000006"/>
    <x v="13295"/>
    <n v="2.1957648162280998"/>
    <n v="81.384214"/>
  </r>
  <r>
    <n v="68343"/>
    <n v="58938"/>
    <x v="29"/>
    <d v="2013-11-11T00:00:00"/>
    <d v="2013-11-06T00:00:00"/>
    <n v="5"/>
    <s v="Shipped"/>
    <x v="0"/>
    <n v="29750"/>
    <x v="1"/>
    <n v="6"/>
    <x v="0"/>
    <x v="0"/>
    <n v="5"/>
    <x v="0"/>
    <n v="717"/>
    <x v="50"/>
    <x v="6"/>
    <x v="0"/>
    <n v="1"/>
    <n v="858.9"/>
    <n v="858.9"/>
    <x v="13296"/>
    <n v="26.1348410611999"/>
    <n v="968.66635199999996"/>
  </r>
  <r>
    <n v="68344"/>
    <n v="58938"/>
    <x v="29"/>
    <d v="2013-11-11T00:00:00"/>
    <d v="2013-11-06T00:00:00"/>
    <n v="5"/>
    <s v="Shipped"/>
    <x v="0"/>
    <n v="29750"/>
    <x v="1"/>
    <n v="6"/>
    <x v="0"/>
    <x v="0"/>
    <n v="5"/>
    <x v="0"/>
    <n v="718"/>
    <x v="53"/>
    <x v="6"/>
    <x v="0"/>
    <n v="1"/>
    <n v="858.9"/>
    <n v="858.9"/>
    <x v="13296"/>
    <n v="26.1348410611999"/>
    <n v="968.66635199999996"/>
  </r>
  <r>
    <n v="68345"/>
    <n v="58938"/>
    <x v="29"/>
    <d v="2013-11-11T00:00:00"/>
    <d v="2013-11-06T00:00:00"/>
    <n v="5"/>
    <s v="Shipped"/>
    <x v="0"/>
    <n v="29750"/>
    <x v="1"/>
    <n v="6"/>
    <x v="0"/>
    <x v="0"/>
    <n v="5"/>
    <x v="0"/>
    <n v="799"/>
    <x v="78"/>
    <x v="5"/>
    <x v="2"/>
    <n v="1"/>
    <n v="672.29399999999998"/>
    <n v="672.29399999999998"/>
    <x v="13297"/>
    <n v="20.456743318661399"/>
    <n v="758.21233700000005"/>
  </r>
  <r>
    <n v="68372"/>
    <n v="58941"/>
    <x v="29"/>
    <d v="2013-11-11T00:00:00"/>
    <d v="2013-11-06T00:00:00"/>
    <n v="2"/>
    <s v="Approved"/>
    <x v="0"/>
    <n v="29644"/>
    <x v="0"/>
    <n v="10"/>
    <x v="2"/>
    <x v="1"/>
    <n v="5"/>
    <x v="0"/>
    <n v="736"/>
    <x v="48"/>
    <x v="6"/>
    <x v="0"/>
    <n v="1"/>
    <n v="202.33199999999999"/>
    <n v="202.33199999999999"/>
    <x v="13298"/>
    <n v="6.2313170322196996"/>
    <n v="228.50353200000001"/>
  </r>
  <r>
    <n v="68373"/>
    <n v="58941"/>
    <x v="29"/>
    <d v="2013-11-11T00:00:00"/>
    <d v="2013-11-06T00:00:00"/>
    <n v="2"/>
    <s v="Approved"/>
    <x v="0"/>
    <n v="29644"/>
    <x v="0"/>
    <n v="10"/>
    <x v="2"/>
    <x v="1"/>
    <n v="5"/>
    <x v="0"/>
    <n v="874"/>
    <x v="197"/>
    <x v="7"/>
    <x v="1"/>
    <n v="1"/>
    <n v="5.3940000000000001"/>
    <n v="5.3940000000000001"/>
    <x v="13299"/>
    <n v="0.16612164201310001"/>
    <n v="6.0917110000000001"/>
  </r>
  <r>
    <n v="68374"/>
    <n v="58941"/>
    <x v="29"/>
    <d v="2013-11-11T00:00:00"/>
    <d v="2013-11-06T00:00:00"/>
    <n v="2"/>
    <s v="Approved"/>
    <x v="0"/>
    <n v="29644"/>
    <x v="0"/>
    <n v="10"/>
    <x v="2"/>
    <x v="1"/>
    <n v="5"/>
    <x v="0"/>
    <n v="833"/>
    <x v="73"/>
    <x v="6"/>
    <x v="0"/>
    <n v="1"/>
    <n v="356.89800000000002"/>
    <n v="356.89800000000002"/>
    <x v="13300"/>
    <n v="10.991561325767201"/>
    <n v="403.06255700000003"/>
  </r>
  <r>
    <n v="68378"/>
    <n v="58943"/>
    <x v="29"/>
    <d v="2013-11-11T00:00:00"/>
    <d v="2013-11-06T00:00:00"/>
    <n v="2"/>
    <s v="Approved"/>
    <x v="0"/>
    <n v="30049"/>
    <x v="3"/>
    <n v="7"/>
    <x v="3"/>
    <x v="1"/>
    <n v="5"/>
    <x v="0"/>
    <n v="940"/>
    <x v="201"/>
    <x v="31"/>
    <x v="0"/>
    <n v="2"/>
    <n v="48.594000000000001"/>
    <n v="97.188000000000002"/>
    <x v="13301"/>
    <n v="2.9691642988549001"/>
    <n v="109.65849"/>
  </r>
  <r>
    <n v="68379"/>
    <n v="58943"/>
    <x v="29"/>
    <d v="2013-11-11T00:00:00"/>
    <d v="2013-11-06T00:00:00"/>
    <n v="2"/>
    <s v="Approved"/>
    <x v="0"/>
    <n v="30049"/>
    <x v="3"/>
    <n v="7"/>
    <x v="3"/>
    <x v="1"/>
    <n v="5"/>
    <x v="0"/>
    <n v="801"/>
    <x v="72"/>
    <x v="5"/>
    <x v="2"/>
    <n v="8"/>
    <n v="672.29399999999998"/>
    <n v="5378.3519999999999"/>
    <x v="13302"/>
    <n v="164.31257711934299"/>
    <n v="6068.4648129999996"/>
  </r>
  <r>
    <n v="68380"/>
    <n v="58943"/>
    <x v="29"/>
    <d v="2013-11-11T00:00:00"/>
    <d v="2013-11-06T00:00:00"/>
    <n v="2"/>
    <s v="Approved"/>
    <x v="0"/>
    <n v="30049"/>
    <x v="3"/>
    <n v="7"/>
    <x v="3"/>
    <x v="1"/>
    <n v="5"/>
    <x v="0"/>
    <n v="974"/>
    <x v="208"/>
    <x v="5"/>
    <x v="2"/>
    <n v="6"/>
    <n v="1020.5940000000001"/>
    <n v="6123.5640000000003"/>
    <x v="13303"/>
    <n v="187.079347353099"/>
    <n v="6909.2972460000001"/>
  </r>
  <r>
    <n v="68381"/>
    <n v="58943"/>
    <x v="29"/>
    <d v="2013-11-11T00:00:00"/>
    <d v="2013-11-06T00:00:00"/>
    <n v="2"/>
    <s v="Approved"/>
    <x v="0"/>
    <n v="30049"/>
    <x v="3"/>
    <n v="7"/>
    <x v="3"/>
    <x v="1"/>
    <n v="5"/>
    <x v="0"/>
    <n v="977"/>
    <x v="206"/>
    <x v="5"/>
    <x v="2"/>
    <n v="6"/>
    <n v="323.99400000000003"/>
    <n v="1943.9639999999999"/>
    <x v="13304"/>
    <n v="59.3895183259162"/>
    <n v="2193.399973"/>
  </r>
  <r>
    <n v="68382"/>
    <n v="58943"/>
    <x v="29"/>
    <d v="2013-11-11T00:00:00"/>
    <d v="2013-11-06T00:00:00"/>
    <n v="2"/>
    <s v="Approved"/>
    <x v="0"/>
    <n v="30049"/>
    <x v="3"/>
    <n v="7"/>
    <x v="3"/>
    <x v="1"/>
    <n v="5"/>
    <x v="0"/>
    <n v="973"/>
    <x v="196"/>
    <x v="5"/>
    <x v="2"/>
    <n v="14"/>
    <n v="986.57420000000002"/>
    <n v="13535.798024"/>
    <x v="13305"/>
    <n v="413.528504026951"/>
    <n v="15272.617714"/>
  </r>
  <r>
    <n v="68383"/>
    <n v="58943"/>
    <x v="29"/>
    <d v="2013-11-11T00:00:00"/>
    <d v="2013-11-06T00:00:00"/>
    <n v="2"/>
    <s v="Approved"/>
    <x v="0"/>
    <n v="30049"/>
    <x v="3"/>
    <n v="7"/>
    <x v="3"/>
    <x v="1"/>
    <n v="5"/>
    <x v="0"/>
    <n v="998"/>
    <x v="200"/>
    <x v="5"/>
    <x v="2"/>
    <n v="8"/>
    <n v="323.99400000000003"/>
    <n v="2591.9520000000002"/>
    <x v="13306"/>
    <n v="79.186024434554895"/>
    <n v="2924.5332969999999"/>
  </r>
  <r>
    <n v="68384"/>
    <n v="58943"/>
    <x v="29"/>
    <d v="2013-11-11T00:00:00"/>
    <d v="2013-11-06T00:00:00"/>
    <n v="2"/>
    <s v="Approved"/>
    <x v="0"/>
    <n v="30049"/>
    <x v="3"/>
    <n v="7"/>
    <x v="3"/>
    <x v="1"/>
    <n v="5"/>
    <x v="0"/>
    <n v="874"/>
    <x v="197"/>
    <x v="7"/>
    <x v="1"/>
    <n v="2"/>
    <n v="5.3940000000000001"/>
    <n v="10.788"/>
    <x v="13307"/>
    <n v="0.3295812698692"/>
    <n v="12.172241"/>
  </r>
  <r>
    <n v="68385"/>
    <n v="58943"/>
    <x v="29"/>
    <d v="2013-11-11T00:00:00"/>
    <d v="2013-11-06T00:00:00"/>
    <n v="2"/>
    <s v="Approved"/>
    <x v="0"/>
    <n v="30049"/>
    <x v="3"/>
    <n v="7"/>
    <x v="3"/>
    <x v="1"/>
    <n v="5"/>
    <x v="0"/>
    <n v="794"/>
    <x v="75"/>
    <x v="5"/>
    <x v="2"/>
    <n v="1"/>
    <n v="1466.01"/>
    <n v="1466.01"/>
    <x v="13308"/>
    <n v="44.787674957445901"/>
    <n v="1654.118232"/>
  </r>
  <r>
    <n v="68386"/>
    <n v="58943"/>
    <x v="29"/>
    <d v="2013-11-11T00:00:00"/>
    <d v="2013-11-06T00:00:00"/>
    <n v="2"/>
    <s v="Approved"/>
    <x v="0"/>
    <n v="30049"/>
    <x v="3"/>
    <n v="7"/>
    <x v="3"/>
    <x v="1"/>
    <n v="5"/>
    <x v="0"/>
    <n v="938"/>
    <x v="207"/>
    <x v="31"/>
    <x v="0"/>
    <n v="5"/>
    <n v="24.294"/>
    <n v="121.47"/>
    <x v="13309"/>
    <n v="3.7109971126260999"/>
    <n v="137.05618799999999"/>
  </r>
  <r>
    <n v="68387"/>
    <n v="58943"/>
    <x v="29"/>
    <d v="2013-11-11T00:00:00"/>
    <d v="2013-11-06T00:00:00"/>
    <n v="2"/>
    <s v="Approved"/>
    <x v="0"/>
    <n v="30049"/>
    <x v="3"/>
    <n v="7"/>
    <x v="3"/>
    <x v="1"/>
    <n v="5"/>
    <x v="0"/>
    <n v="999"/>
    <x v="203"/>
    <x v="5"/>
    <x v="2"/>
    <n v="7"/>
    <n v="323.99400000000003"/>
    <n v="2267.9580000000001"/>
    <x v="13310"/>
    <n v="69.287771380235498"/>
    <n v="2558.9666350000002"/>
  </r>
  <r>
    <n v="68388"/>
    <n v="58943"/>
    <x v="29"/>
    <d v="2013-11-11T00:00:00"/>
    <d v="2013-11-06T00:00:00"/>
    <n v="2"/>
    <s v="Approved"/>
    <x v="0"/>
    <n v="30049"/>
    <x v="3"/>
    <n v="7"/>
    <x v="3"/>
    <x v="1"/>
    <n v="5"/>
    <x v="0"/>
    <n v="875"/>
    <x v="209"/>
    <x v="7"/>
    <x v="1"/>
    <n v="2"/>
    <n v="5.3940000000000001"/>
    <n v="10.788"/>
    <x v="13307"/>
    <n v="0.3295812698692"/>
    <n v="12.172241"/>
  </r>
  <r>
    <n v="68389"/>
    <n v="58943"/>
    <x v="29"/>
    <d v="2013-11-11T00:00:00"/>
    <d v="2013-11-06T00:00:00"/>
    <n v="2"/>
    <s v="Approved"/>
    <x v="0"/>
    <n v="30049"/>
    <x v="3"/>
    <n v="7"/>
    <x v="3"/>
    <x v="1"/>
    <n v="5"/>
    <x v="0"/>
    <n v="738"/>
    <x v="34"/>
    <x v="6"/>
    <x v="0"/>
    <n v="4"/>
    <n v="202.33199999999999"/>
    <n v="809.32799999999997"/>
    <x v="13311"/>
    <n v="24.725560806515499"/>
    <n v="913.17535399999997"/>
  </r>
  <r>
    <n v="68390"/>
    <n v="58943"/>
    <x v="29"/>
    <d v="2013-11-11T00:00:00"/>
    <d v="2013-11-06T00:00:00"/>
    <n v="2"/>
    <s v="Approved"/>
    <x v="0"/>
    <n v="30049"/>
    <x v="3"/>
    <n v="7"/>
    <x v="3"/>
    <x v="1"/>
    <n v="5"/>
    <x v="0"/>
    <n v="976"/>
    <x v="202"/>
    <x v="5"/>
    <x v="2"/>
    <n v="14"/>
    <n v="986.57420000000002"/>
    <n v="13535.798024"/>
    <x v="13305"/>
    <n v="413.528504026951"/>
    <n v="15272.617714"/>
  </r>
  <r>
    <n v="68391"/>
    <n v="58943"/>
    <x v="29"/>
    <d v="2013-11-11T00:00:00"/>
    <d v="2013-11-06T00:00:00"/>
    <n v="2"/>
    <s v="Approved"/>
    <x v="0"/>
    <n v="30049"/>
    <x v="3"/>
    <n v="7"/>
    <x v="3"/>
    <x v="1"/>
    <n v="5"/>
    <x v="0"/>
    <n v="722"/>
    <x v="29"/>
    <x v="6"/>
    <x v="0"/>
    <n v="3"/>
    <n v="202.33199999999999"/>
    <n v="606.99599999999998"/>
    <x v="13312"/>
    <n v="18.544170604886599"/>
    <n v="684.88151600000003"/>
  </r>
  <r>
    <n v="68392"/>
    <n v="58943"/>
    <x v="29"/>
    <d v="2013-11-11T00:00:00"/>
    <d v="2013-11-06T00:00:00"/>
    <n v="2"/>
    <s v="Approved"/>
    <x v="0"/>
    <n v="30049"/>
    <x v="3"/>
    <n v="7"/>
    <x v="3"/>
    <x v="1"/>
    <n v="5"/>
    <x v="0"/>
    <n v="797"/>
    <x v="65"/>
    <x v="5"/>
    <x v="2"/>
    <n v="6"/>
    <n v="672.29399999999998"/>
    <n v="4033.7640000000001"/>
    <x v="13313"/>
    <n v="123.23443283950699"/>
    <n v="4551.34861"/>
  </r>
  <r>
    <n v="68393"/>
    <n v="58943"/>
    <x v="29"/>
    <d v="2013-11-11T00:00:00"/>
    <d v="2013-11-06T00:00:00"/>
    <n v="2"/>
    <s v="Approved"/>
    <x v="0"/>
    <n v="30049"/>
    <x v="3"/>
    <n v="7"/>
    <x v="3"/>
    <x v="1"/>
    <n v="5"/>
    <x v="0"/>
    <n v="939"/>
    <x v="198"/>
    <x v="31"/>
    <x v="0"/>
    <n v="3"/>
    <n v="37.253999999999998"/>
    <n v="111.762"/>
    <x v="13314"/>
    <n v="3.4144106306192001"/>
    <n v="126.102525"/>
  </r>
  <r>
    <n v="68394"/>
    <n v="58943"/>
    <x v="29"/>
    <d v="2013-11-11T00:00:00"/>
    <d v="2013-11-06T00:00:00"/>
    <n v="2"/>
    <s v="Approved"/>
    <x v="0"/>
    <n v="30049"/>
    <x v="3"/>
    <n v="7"/>
    <x v="3"/>
    <x v="1"/>
    <n v="5"/>
    <x v="0"/>
    <n v="822"/>
    <x v="63"/>
    <x v="6"/>
    <x v="0"/>
    <n v="3"/>
    <n v="356.89800000000002"/>
    <n v="1070.694"/>
    <x v="13315"/>
    <n v="32.710482773574199"/>
    <n v="1208.0780259999999"/>
  </r>
  <r>
    <n v="68395"/>
    <n v="58943"/>
    <x v="29"/>
    <d v="2013-11-11T00:00:00"/>
    <d v="2013-11-06T00:00:00"/>
    <n v="2"/>
    <s v="Approved"/>
    <x v="0"/>
    <n v="30049"/>
    <x v="3"/>
    <n v="7"/>
    <x v="3"/>
    <x v="1"/>
    <n v="5"/>
    <x v="0"/>
    <n v="793"/>
    <x v="60"/>
    <x v="5"/>
    <x v="2"/>
    <n v="2"/>
    <n v="1466.01"/>
    <n v="2932.02"/>
    <x v="13316"/>
    <n v="89.575349914891802"/>
    <n v="3308.2364640000001"/>
  </r>
  <r>
    <n v="68396"/>
    <n v="58943"/>
    <x v="29"/>
    <d v="2013-11-11T00:00:00"/>
    <d v="2013-11-06T00:00:00"/>
    <n v="2"/>
    <s v="Approved"/>
    <x v="0"/>
    <n v="30049"/>
    <x v="3"/>
    <n v="7"/>
    <x v="3"/>
    <x v="1"/>
    <n v="5"/>
    <x v="0"/>
    <n v="835"/>
    <x v="82"/>
    <x v="6"/>
    <x v="0"/>
    <n v="4"/>
    <n v="356.89800000000002"/>
    <n v="1427.5920000000001"/>
    <x v="13317"/>
    <n v="43.613977031432299"/>
    <n v="1610.7707009999999"/>
  </r>
  <r>
    <n v="68397"/>
    <n v="58943"/>
    <x v="29"/>
    <d v="2013-11-11T00:00:00"/>
    <d v="2013-11-06T00:00:00"/>
    <n v="2"/>
    <s v="Approved"/>
    <x v="0"/>
    <n v="30049"/>
    <x v="3"/>
    <n v="7"/>
    <x v="3"/>
    <x v="1"/>
    <n v="5"/>
    <x v="0"/>
    <n v="836"/>
    <x v="64"/>
    <x v="6"/>
    <x v="0"/>
    <n v="5"/>
    <n v="356.89800000000002"/>
    <n v="1784.49"/>
    <x v="13318"/>
    <n v="54.517471289290398"/>
    <n v="2013.4633759999999"/>
  </r>
  <r>
    <n v="68474"/>
    <n v="58947"/>
    <x v="29"/>
    <d v="2013-11-11T00:00:00"/>
    <d v="2013-11-06T00:00:00"/>
    <n v="2"/>
    <s v="Approved"/>
    <x v="0"/>
    <n v="29537"/>
    <x v="6"/>
    <n v="9"/>
    <x v="4"/>
    <x v="2"/>
    <n v="5"/>
    <x v="0"/>
    <n v="892"/>
    <x v="155"/>
    <x v="28"/>
    <x v="0"/>
    <n v="2"/>
    <n v="602.346"/>
    <n v="1204.692"/>
    <x v="13319"/>
    <n v="37.144666666666701"/>
    <n v="1360.6995999999999"/>
  </r>
  <r>
    <n v="68475"/>
    <n v="58947"/>
    <x v="29"/>
    <d v="2013-11-11T00:00:00"/>
    <d v="2013-11-06T00:00:00"/>
    <n v="2"/>
    <s v="Approved"/>
    <x v="0"/>
    <n v="29537"/>
    <x v="6"/>
    <n v="9"/>
    <x v="4"/>
    <x v="2"/>
    <n v="5"/>
    <x v="0"/>
    <n v="889"/>
    <x v="149"/>
    <x v="28"/>
    <x v="0"/>
    <n v="1"/>
    <n v="602.346"/>
    <n v="602.346"/>
    <x v="13320"/>
    <n v="18.572333333333301"/>
    <n v="680.34979999999996"/>
  </r>
  <r>
    <n v="68476"/>
    <n v="58948"/>
    <x v="29"/>
    <d v="2013-11-11T00:00:00"/>
    <d v="2013-11-06T00:00:00"/>
    <n v="6"/>
    <s v="Cancelled"/>
    <x v="0"/>
    <n v="29823"/>
    <x v="6"/>
    <n v="9"/>
    <x v="4"/>
    <x v="2"/>
    <n v="5"/>
    <x v="0"/>
    <n v="954"/>
    <x v="144"/>
    <x v="19"/>
    <x v="2"/>
    <n v="3"/>
    <n v="1430.442"/>
    <n v="4291.326"/>
    <x v="13321"/>
    <n v="127.511340648878"/>
    <n v="4826.8736339999996"/>
  </r>
  <r>
    <n v="68477"/>
    <n v="58948"/>
    <x v="29"/>
    <d v="2013-11-11T00:00:00"/>
    <d v="2013-11-06T00:00:00"/>
    <n v="6"/>
    <s v="Cancelled"/>
    <x v="0"/>
    <n v="29823"/>
    <x v="6"/>
    <n v="9"/>
    <x v="4"/>
    <x v="2"/>
    <n v="5"/>
    <x v="0"/>
    <n v="953"/>
    <x v="239"/>
    <x v="19"/>
    <x v="2"/>
    <n v="1"/>
    <n v="728.91"/>
    <n v="728.91"/>
    <x v="13322"/>
    <n v="21.658641481065299"/>
    <n v="819.87629400000003"/>
  </r>
  <r>
    <n v="68478"/>
    <n v="58948"/>
    <x v="29"/>
    <d v="2013-11-11T00:00:00"/>
    <d v="2013-11-06T00:00:00"/>
    <n v="6"/>
    <s v="Cancelled"/>
    <x v="0"/>
    <n v="29823"/>
    <x v="6"/>
    <n v="9"/>
    <x v="4"/>
    <x v="2"/>
    <n v="5"/>
    <x v="0"/>
    <n v="955"/>
    <x v="219"/>
    <x v="19"/>
    <x v="2"/>
    <n v="1"/>
    <n v="1430.442"/>
    <n v="1430.442"/>
    <x v="13323"/>
    <n v="42.503780216292903"/>
    <n v="1608.9578779999999"/>
  </r>
  <r>
    <n v="68479"/>
    <n v="58948"/>
    <x v="29"/>
    <d v="2013-11-11T00:00:00"/>
    <d v="2013-11-06T00:00:00"/>
    <n v="6"/>
    <s v="Cancelled"/>
    <x v="0"/>
    <n v="29823"/>
    <x v="6"/>
    <n v="9"/>
    <x v="4"/>
    <x v="2"/>
    <n v="5"/>
    <x v="0"/>
    <n v="979"/>
    <x v="216"/>
    <x v="19"/>
    <x v="2"/>
    <n v="2"/>
    <n v="445.41"/>
    <n v="890.82"/>
    <x v="13324"/>
    <n v="26.469592959573401"/>
    <n v="1001.992291"/>
  </r>
  <r>
    <n v="68480"/>
    <n v="58948"/>
    <x v="29"/>
    <d v="2013-11-11T00:00:00"/>
    <d v="2013-11-06T00:00:00"/>
    <n v="6"/>
    <s v="Cancelled"/>
    <x v="0"/>
    <n v="29823"/>
    <x v="6"/>
    <n v="9"/>
    <x v="4"/>
    <x v="2"/>
    <n v="5"/>
    <x v="0"/>
    <n v="715"/>
    <x v="4"/>
    <x v="2"/>
    <x v="1"/>
    <n v="8"/>
    <n v="29.994"/>
    <n v="239.952"/>
    <x v="13325"/>
    <n v="7.1298710961087002"/>
    <n v="269.89745900000003"/>
  </r>
  <r>
    <n v="68481"/>
    <n v="58948"/>
    <x v="29"/>
    <d v="2013-11-11T00:00:00"/>
    <d v="2013-11-06T00:00:00"/>
    <n v="6"/>
    <s v="Cancelled"/>
    <x v="0"/>
    <n v="29823"/>
    <x v="6"/>
    <n v="9"/>
    <x v="4"/>
    <x v="2"/>
    <n v="5"/>
    <x v="0"/>
    <n v="714"/>
    <x v="40"/>
    <x v="2"/>
    <x v="1"/>
    <n v="4"/>
    <n v="29.994"/>
    <n v="119.976"/>
    <x v="13326"/>
    <n v="3.5649355480542999"/>
    <n v="134.94873000000001"/>
  </r>
  <r>
    <n v="68482"/>
    <n v="58948"/>
    <x v="29"/>
    <d v="2013-11-11T00:00:00"/>
    <d v="2013-11-06T00:00:00"/>
    <n v="6"/>
    <s v="Cancelled"/>
    <x v="0"/>
    <n v="29823"/>
    <x v="6"/>
    <n v="9"/>
    <x v="4"/>
    <x v="2"/>
    <n v="5"/>
    <x v="0"/>
    <n v="877"/>
    <x v="142"/>
    <x v="25"/>
    <x v="3"/>
    <n v="3"/>
    <n v="4.7699999999999996"/>
    <n v="14.31"/>
    <x v="13327"/>
    <n v="0.42520360482640002"/>
    <n v="16.095856000000001"/>
  </r>
  <r>
    <n v="68483"/>
    <n v="58948"/>
    <x v="29"/>
    <d v="2013-11-11T00:00:00"/>
    <d v="2013-11-06T00:00:00"/>
    <n v="6"/>
    <s v="Cancelled"/>
    <x v="0"/>
    <n v="29823"/>
    <x v="6"/>
    <n v="9"/>
    <x v="4"/>
    <x v="2"/>
    <n v="5"/>
    <x v="0"/>
    <n v="968"/>
    <x v="244"/>
    <x v="19"/>
    <x v="2"/>
    <n v="2"/>
    <n v="1430.442"/>
    <n v="2860.884"/>
    <x v="13328"/>
    <n v="85.007560432585805"/>
    <n v="3217.9157559999999"/>
  </r>
  <r>
    <n v="68484"/>
    <n v="58948"/>
    <x v="29"/>
    <d v="2013-11-11T00:00:00"/>
    <d v="2013-11-06T00:00:00"/>
    <n v="6"/>
    <s v="Cancelled"/>
    <x v="0"/>
    <n v="29823"/>
    <x v="6"/>
    <n v="9"/>
    <x v="4"/>
    <x v="2"/>
    <n v="5"/>
    <x v="0"/>
    <n v="970"/>
    <x v="156"/>
    <x v="19"/>
    <x v="2"/>
    <n v="1"/>
    <n v="728.91"/>
    <n v="728.91"/>
    <x v="13322"/>
    <n v="21.658641481065299"/>
    <n v="819.87629400000003"/>
  </r>
  <r>
    <n v="68485"/>
    <n v="58948"/>
    <x v="29"/>
    <d v="2013-11-11T00:00:00"/>
    <d v="2013-11-06T00:00:00"/>
    <n v="6"/>
    <s v="Cancelled"/>
    <x v="0"/>
    <n v="29823"/>
    <x v="6"/>
    <n v="9"/>
    <x v="4"/>
    <x v="2"/>
    <n v="5"/>
    <x v="0"/>
    <n v="971"/>
    <x v="241"/>
    <x v="19"/>
    <x v="2"/>
    <n v="2"/>
    <n v="728.91"/>
    <n v="1457.82"/>
    <x v="13329"/>
    <n v="43.317282962130697"/>
    <n v="1639.7525900000001"/>
  </r>
  <r>
    <n v="68486"/>
    <n v="58948"/>
    <x v="29"/>
    <d v="2013-11-11T00:00:00"/>
    <d v="2013-11-06T00:00:00"/>
    <n v="6"/>
    <s v="Cancelled"/>
    <x v="0"/>
    <n v="29823"/>
    <x v="6"/>
    <n v="9"/>
    <x v="4"/>
    <x v="2"/>
    <n v="5"/>
    <x v="0"/>
    <n v="962"/>
    <x v="231"/>
    <x v="19"/>
    <x v="2"/>
    <n v="1"/>
    <n v="445.41"/>
    <n v="445.41"/>
    <x v="13330"/>
    <n v="13.2347964797867"/>
    <n v="500.99614500000001"/>
  </r>
  <r>
    <n v="68487"/>
    <n v="58948"/>
    <x v="29"/>
    <d v="2013-11-11T00:00:00"/>
    <d v="2013-11-06T00:00:00"/>
    <n v="6"/>
    <s v="Cancelled"/>
    <x v="0"/>
    <n v="29823"/>
    <x v="6"/>
    <n v="9"/>
    <x v="4"/>
    <x v="2"/>
    <n v="5"/>
    <x v="0"/>
    <n v="870"/>
    <x v="134"/>
    <x v="20"/>
    <x v="3"/>
    <n v="7"/>
    <n v="2.9940000000000002"/>
    <n v="20.957999999999998"/>
    <x v="13331"/>
    <n v="0.62274054157600001"/>
    <n v="23.573511"/>
  </r>
  <r>
    <n v="68488"/>
    <n v="58948"/>
    <x v="29"/>
    <d v="2013-11-11T00:00:00"/>
    <d v="2013-11-06T00:00:00"/>
    <n v="6"/>
    <s v="Cancelled"/>
    <x v="0"/>
    <n v="29823"/>
    <x v="6"/>
    <n v="9"/>
    <x v="4"/>
    <x v="2"/>
    <n v="5"/>
    <x v="0"/>
    <n v="969"/>
    <x v="141"/>
    <x v="19"/>
    <x v="2"/>
    <n v="1"/>
    <n v="1430.442"/>
    <n v="1430.442"/>
    <x v="13323"/>
    <n v="42.503780216292903"/>
    <n v="1608.9578779999999"/>
  </r>
  <r>
    <n v="68489"/>
    <n v="58948"/>
    <x v="29"/>
    <d v="2013-11-11T00:00:00"/>
    <d v="2013-11-06T00:00:00"/>
    <n v="6"/>
    <s v="Cancelled"/>
    <x v="0"/>
    <n v="29823"/>
    <x v="6"/>
    <n v="9"/>
    <x v="4"/>
    <x v="2"/>
    <n v="5"/>
    <x v="0"/>
    <n v="865"/>
    <x v="132"/>
    <x v="18"/>
    <x v="1"/>
    <n v="1"/>
    <n v="38.1"/>
    <n v="38.1"/>
    <x v="13332"/>
    <n v="1.1320934551983"/>
    <n v="42.854792000000003"/>
  </r>
  <r>
    <n v="68490"/>
    <n v="58948"/>
    <x v="29"/>
    <d v="2013-11-11T00:00:00"/>
    <d v="2013-11-06T00:00:00"/>
    <n v="6"/>
    <s v="Cancelled"/>
    <x v="0"/>
    <n v="29823"/>
    <x v="6"/>
    <n v="9"/>
    <x v="4"/>
    <x v="2"/>
    <n v="5"/>
    <x v="0"/>
    <n v="957"/>
    <x v="133"/>
    <x v="19"/>
    <x v="2"/>
    <n v="2"/>
    <n v="1430.442"/>
    <n v="2860.884"/>
    <x v="13328"/>
    <n v="85.007560432585805"/>
    <n v="3217.9157559999999"/>
  </r>
  <r>
    <n v="68491"/>
    <n v="58948"/>
    <x v="29"/>
    <d v="2013-11-11T00:00:00"/>
    <d v="2013-11-06T00:00:00"/>
    <n v="6"/>
    <s v="Cancelled"/>
    <x v="0"/>
    <n v="29823"/>
    <x v="6"/>
    <n v="9"/>
    <x v="4"/>
    <x v="2"/>
    <n v="5"/>
    <x v="0"/>
    <n v="994"/>
    <x v="238"/>
    <x v="30"/>
    <x v="0"/>
    <n v="1"/>
    <n v="32.393999999999998"/>
    <n v="32.393999999999998"/>
    <x v="13333"/>
    <n v="0.96254686056939998"/>
    <n v="36.436697000000002"/>
  </r>
  <r>
    <n v="68492"/>
    <n v="58948"/>
    <x v="29"/>
    <d v="2013-11-11T00:00:00"/>
    <d v="2013-11-06T00:00:00"/>
    <n v="6"/>
    <s v="Cancelled"/>
    <x v="0"/>
    <n v="29823"/>
    <x v="6"/>
    <n v="9"/>
    <x v="4"/>
    <x v="2"/>
    <n v="5"/>
    <x v="0"/>
    <n v="712"/>
    <x v="3"/>
    <x v="1"/>
    <x v="1"/>
    <n v="6"/>
    <n v="5.3940000000000001"/>
    <n v="32.363999999999997"/>
    <x v="13334"/>
    <n v="0.96165544839990003"/>
    <n v="36.402951999999999"/>
  </r>
  <r>
    <n v="68493"/>
    <n v="58948"/>
    <x v="29"/>
    <d v="2013-11-11T00:00:00"/>
    <d v="2013-11-06T00:00:00"/>
    <n v="6"/>
    <s v="Cancelled"/>
    <x v="0"/>
    <n v="29823"/>
    <x v="6"/>
    <n v="9"/>
    <x v="4"/>
    <x v="2"/>
    <n v="5"/>
    <x v="0"/>
    <n v="949"/>
    <x v="164"/>
    <x v="29"/>
    <x v="0"/>
    <n v="1"/>
    <n v="105.294"/>
    <n v="105.294"/>
    <x v="13335"/>
    <n v="3.1286784323268"/>
    <n v="118.434449"/>
  </r>
  <r>
    <n v="68494"/>
    <n v="58948"/>
    <x v="29"/>
    <d v="2013-11-11T00:00:00"/>
    <d v="2013-11-06T00:00:00"/>
    <n v="6"/>
    <s v="Cancelled"/>
    <x v="0"/>
    <n v="29823"/>
    <x v="6"/>
    <n v="9"/>
    <x v="4"/>
    <x v="2"/>
    <n v="5"/>
    <x v="0"/>
    <n v="965"/>
    <x v="150"/>
    <x v="19"/>
    <x v="2"/>
    <n v="1"/>
    <n v="445.41"/>
    <n v="445.41"/>
    <x v="13330"/>
    <n v="13.2347964797867"/>
    <n v="500.99614500000001"/>
  </r>
  <r>
    <n v="68495"/>
    <n v="58948"/>
    <x v="29"/>
    <d v="2013-11-11T00:00:00"/>
    <d v="2013-11-06T00:00:00"/>
    <n v="6"/>
    <s v="Cancelled"/>
    <x v="0"/>
    <n v="29823"/>
    <x v="6"/>
    <n v="9"/>
    <x v="4"/>
    <x v="2"/>
    <n v="5"/>
    <x v="0"/>
    <n v="881"/>
    <x v="204"/>
    <x v="2"/>
    <x v="1"/>
    <n v="6"/>
    <n v="32.393999999999998"/>
    <n v="194.364"/>
    <x v="13336"/>
    <n v="5.7752811634162997"/>
    <n v="218.620181"/>
  </r>
  <r>
    <n v="68496"/>
    <n v="58948"/>
    <x v="29"/>
    <d v="2013-11-11T00:00:00"/>
    <d v="2013-11-06T00:00:00"/>
    <n v="6"/>
    <s v="Cancelled"/>
    <x v="0"/>
    <n v="29823"/>
    <x v="6"/>
    <n v="9"/>
    <x v="4"/>
    <x v="2"/>
    <n v="5"/>
    <x v="0"/>
    <n v="952"/>
    <x v="145"/>
    <x v="26"/>
    <x v="0"/>
    <n v="3"/>
    <n v="12.144"/>
    <n v="36.432000000000002"/>
    <x v="13337"/>
    <n v="1.0825309385769999"/>
    <n v="40.978630000000003"/>
  </r>
  <r>
    <n v="68497"/>
    <n v="58948"/>
    <x v="29"/>
    <d v="2013-11-11T00:00:00"/>
    <d v="2013-11-06T00:00:00"/>
    <n v="6"/>
    <s v="Cancelled"/>
    <x v="0"/>
    <n v="29823"/>
    <x v="6"/>
    <n v="9"/>
    <x v="4"/>
    <x v="2"/>
    <n v="5"/>
    <x v="0"/>
    <n v="880"/>
    <x v="139"/>
    <x v="24"/>
    <x v="3"/>
    <n v="2"/>
    <n v="32.994"/>
    <n v="65.988"/>
    <x v="13338"/>
    <n v="1.9607502079167001"/>
    <n v="74.223151000000001"/>
  </r>
  <r>
    <n v="68498"/>
    <n v="58948"/>
    <x v="29"/>
    <d v="2013-11-11T00:00:00"/>
    <d v="2013-11-06T00:00:00"/>
    <n v="6"/>
    <s v="Cancelled"/>
    <x v="0"/>
    <n v="29823"/>
    <x v="6"/>
    <n v="9"/>
    <x v="4"/>
    <x v="2"/>
    <n v="5"/>
    <x v="0"/>
    <n v="958"/>
    <x v="154"/>
    <x v="19"/>
    <x v="2"/>
    <n v="1"/>
    <n v="445.41"/>
    <n v="445.41"/>
    <x v="13330"/>
    <n v="13.2347964797867"/>
    <n v="500.99614500000001"/>
  </r>
  <r>
    <n v="68499"/>
    <n v="58948"/>
    <x v="29"/>
    <d v="2013-11-11T00:00:00"/>
    <d v="2013-11-06T00:00:00"/>
    <n v="6"/>
    <s v="Cancelled"/>
    <x v="0"/>
    <n v="29823"/>
    <x v="6"/>
    <n v="9"/>
    <x v="4"/>
    <x v="2"/>
    <n v="5"/>
    <x v="0"/>
    <n v="883"/>
    <x v="138"/>
    <x v="2"/>
    <x v="1"/>
    <n v="6"/>
    <n v="32.393999999999998"/>
    <n v="194.364"/>
    <x v="13336"/>
    <n v="5.7752811634162997"/>
    <n v="218.620181"/>
  </r>
  <r>
    <n v="68500"/>
    <n v="58948"/>
    <x v="29"/>
    <d v="2013-11-11T00:00:00"/>
    <d v="2013-11-06T00:00:00"/>
    <n v="6"/>
    <s v="Cancelled"/>
    <x v="0"/>
    <n v="29823"/>
    <x v="6"/>
    <n v="9"/>
    <x v="4"/>
    <x v="2"/>
    <n v="5"/>
    <x v="0"/>
    <n v="708"/>
    <x v="14"/>
    <x v="4"/>
    <x v="3"/>
    <n v="5"/>
    <n v="20.994"/>
    <n v="104.97"/>
    <x v="13339"/>
    <n v="3.1190511808967001"/>
    <n v="118.070015"/>
  </r>
  <r>
    <n v="68501"/>
    <n v="58948"/>
    <x v="29"/>
    <d v="2013-11-11T00:00:00"/>
    <d v="2013-11-06T00:00:00"/>
    <n v="6"/>
    <s v="Cancelled"/>
    <x v="0"/>
    <n v="29823"/>
    <x v="6"/>
    <n v="9"/>
    <x v="4"/>
    <x v="2"/>
    <n v="5"/>
    <x v="0"/>
    <n v="948"/>
    <x v="135"/>
    <x v="21"/>
    <x v="0"/>
    <n v="3"/>
    <n v="63.9"/>
    <n v="191.7"/>
    <x v="13340"/>
    <n v="5.6961237627693997"/>
    <n v="215.62371999999999"/>
  </r>
  <r>
    <n v="68502"/>
    <n v="58948"/>
    <x v="29"/>
    <d v="2013-11-11T00:00:00"/>
    <d v="2013-11-06T00:00:00"/>
    <n v="6"/>
    <s v="Cancelled"/>
    <x v="0"/>
    <n v="29823"/>
    <x v="6"/>
    <n v="9"/>
    <x v="4"/>
    <x v="2"/>
    <n v="5"/>
    <x v="0"/>
    <n v="966"/>
    <x v="162"/>
    <x v="19"/>
    <x v="2"/>
    <n v="1"/>
    <n v="1430.442"/>
    <n v="1430.442"/>
    <x v="13323"/>
    <n v="42.503780216292903"/>
    <n v="1608.9578779999999"/>
  </r>
  <r>
    <n v="68503"/>
    <n v="58948"/>
    <x v="29"/>
    <d v="2013-11-11T00:00:00"/>
    <d v="2013-11-06T00:00:00"/>
    <n v="6"/>
    <s v="Cancelled"/>
    <x v="0"/>
    <n v="29823"/>
    <x v="6"/>
    <n v="9"/>
    <x v="4"/>
    <x v="2"/>
    <n v="5"/>
    <x v="0"/>
    <n v="978"/>
    <x v="161"/>
    <x v="19"/>
    <x v="2"/>
    <n v="1"/>
    <n v="445.41"/>
    <n v="445.41"/>
    <x v="13330"/>
    <n v="13.2347964797867"/>
    <n v="500.99614500000001"/>
  </r>
  <r>
    <n v="68504"/>
    <n v="58948"/>
    <x v="29"/>
    <d v="2013-11-11T00:00:00"/>
    <d v="2013-11-06T00:00:00"/>
    <n v="6"/>
    <s v="Cancelled"/>
    <x v="0"/>
    <n v="29823"/>
    <x v="6"/>
    <n v="9"/>
    <x v="4"/>
    <x v="2"/>
    <n v="5"/>
    <x v="0"/>
    <n v="876"/>
    <x v="137"/>
    <x v="23"/>
    <x v="3"/>
    <n v="4"/>
    <n v="72"/>
    <n v="288"/>
    <x v="13341"/>
    <n v="8.5575568266957998"/>
    <n v="323.94173899999998"/>
  </r>
  <r>
    <n v="68505"/>
    <n v="58948"/>
    <x v="29"/>
    <d v="2013-11-11T00:00:00"/>
    <d v="2013-11-06T00:00:00"/>
    <n v="6"/>
    <s v="Cancelled"/>
    <x v="0"/>
    <n v="29823"/>
    <x v="6"/>
    <n v="9"/>
    <x v="4"/>
    <x v="2"/>
    <n v="5"/>
    <x v="0"/>
    <n v="961"/>
    <x v="165"/>
    <x v="19"/>
    <x v="2"/>
    <n v="1"/>
    <n v="445.41"/>
    <n v="445.41"/>
    <x v="13330"/>
    <n v="13.2347964797867"/>
    <n v="500.99614500000001"/>
  </r>
  <r>
    <n v="68506"/>
    <n v="58948"/>
    <x v="29"/>
    <d v="2013-11-11T00:00:00"/>
    <d v="2013-11-06T00:00:00"/>
    <n v="6"/>
    <s v="Cancelled"/>
    <x v="0"/>
    <n v="29823"/>
    <x v="6"/>
    <n v="9"/>
    <x v="4"/>
    <x v="2"/>
    <n v="5"/>
    <x v="0"/>
    <n v="972"/>
    <x v="143"/>
    <x v="19"/>
    <x v="2"/>
    <n v="1"/>
    <n v="728.91"/>
    <n v="728.91"/>
    <x v="13322"/>
    <n v="21.658641481065299"/>
    <n v="819.87629400000003"/>
  </r>
  <r>
    <n v="68507"/>
    <n v="58948"/>
    <x v="29"/>
    <d v="2013-11-11T00:00:00"/>
    <d v="2013-11-06T00:00:00"/>
    <n v="6"/>
    <s v="Cancelled"/>
    <x v="0"/>
    <n v="29823"/>
    <x v="6"/>
    <n v="9"/>
    <x v="4"/>
    <x v="2"/>
    <n v="5"/>
    <x v="0"/>
    <n v="959"/>
    <x v="222"/>
    <x v="19"/>
    <x v="2"/>
    <n v="2"/>
    <n v="445.41"/>
    <n v="890.82"/>
    <x v="13324"/>
    <n v="26.469592959573401"/>
    <n v="1001.992291"/>
  </r>
  <r>
    <n v="68508"/>
    <n v="58948"/>
    <x v="29"/>
    <d v="2013-11-11T00:00:00"/>
    <d v="2013-11-06T00:00:00"/>
    <n v="6"/>
    <s v="Cancelled"/>
    <x v="0"/>
    <n v="29823"/>
    <x v="6"/>
    <n v="9"/>
    <x v="4"/>
    <x v="2"/>
    <n v="5"/>
    <x v="0"/>
    <n v="964"/>
    <x v="153"/>
    <x v="19"/>
    <x v="2"/>
    <n v="2"/>
    <n v="445.41"/>
    <n v="890.82"/>
    <x v="13324"/>
    <n v="26.469592959573401"/>
    <n v="1001.992291"/>
  </r>
  <r>
    <n v="68509"/>
    <n v="58948"/>
    <x v="29"/>
    <d v="2013-11-11T00:00:00"/>
    <d v="2013-11-06T00:00:00"/>
    <n v="6"/>
    <s v="Cancelled"/>
    <x v="0"/>
    <n v="29823"/>
    <x v="6"/>
    <n v="9"/>
    <x v="4"/>
    <x v="2"/>
    <n v="5"/>
    <x v="0"/>
    <n v="711"/>
    <x v="8"/>
    <x v="4"/>
    <x v="3"/>
    <n v="2"/>
    <n v="20.994"/>
    <n v="41.988"/>
    <x v="13342"/>
    <n v="1.2476204723587001"/>
    <n v="47.228006000000001"/>
  </r>
  <r>
    <n v="68510"/>
    <n v="58948"/>
    <x v="29"/>
    <d v="2013-11-11T00:00:00"/>
    <d v="2013-11-06T00:00:00"/>
    <n v="6"/>
    <s v="Cancelled"/>
    <x v="0"/>
    <n v="29823"/>
    <x v="6"/>
    <n v="9"/>
    <x v="4"/>
    <x v="2"/>
    <n v="5"/>
    <x v="0"/>
    <n v="996"/>
    <x v="163"/>
    <x v="30"/>
    <x v="0"/>
    <n v="1"/>
    <n v="72.894000000000005"/>
    <n v="72.894000000000005"/>
    <x v="13343"/>
    <n v="2.1659532893234998"/>
    <n v="81.991004000000004"/>
  </r>
  <r>
    <n v="68511"/>
    <n v="58948"/>
    <x v="29"/>
    <d v="2013-11-11T00:00:00"/>
    <d v="2013-11-06T00:00:00"/>
    <n v="6"/>
    <s v="Cancelled"/>
    <x v="0"/>
    <n v="29823"/>
    <x v="6"/>
    <n v="9"/>
    <x v="4"/>
    <x v="2"/>
    <n v="5"/>
    <x v="0"/>
    <n v="859"/>
    <x v="110"/>
    <x v="10"/>
    <x v="1"/>
    <n v="3"/>
    <n v="14.694000000000001"/>
    <n v="44.082000000000001"/>
    <x v="13344"/>
    <n v="1.3098410417860999"/>
    <n v="49.583331999999999"/>
  </r>
  <r>
    <n v="68512"/>
    <n v="58948"/>
    <x v="29"/>
    <d v="2013-11-11T00:00:00"/>
    <d v="2013-11-06T00:00:00"/>
    <n v="6"/>
    <s v="Cancelled"/>
    <x v="0"/>
    <n v="29823"/>
    <x v="6"/>
    <n v="9"/>
    <x v="4"/>
    <x v="2"/>
    <n v="5"/>
    <x v="0"/>
    <n v="884"/>
    <x v="140"/>
    <x v="2"/>
    <x v="1"/>
    <n v="4"/>
    <n v="32.393999999999998"/>
    <n v="129.57599999999999"/>
    <x v="13345"/>
    <n v="3.8501874422775"/>
    <n v="145.74678700000001"/>
  </r>
  <r>
    <n v="68513"/>
    <n v="58948"/>
    <x v="29"/>
    <d v="2013-11-11T00:00:00"/>
    <d v="2013-11-06T00:00:00"/>
    <n v="6"/>
    <s v="Cancelled"/>
    <x v="0"/>
    <n v="29823"/>
    <x v="6"/>
    <n v="9"/>
    <x v="4"/>
    <x v="2"/>
    <n v="5"/>
    <x v="0"/>
    <n v="707"/>
    <x v="37"/>
    <x v="4"/>
    <x v="3"/>
    <n v="9"/>
    <n v="20.994"/>
    <n v="188.946"/>
    <x v="13346"/>
    <n v="5.6142921256141003"/>
    <n v="212.526027"/>
  </r>
  <r>
    <n v="68514"/>
    <n v="58948"/>
    <x v="29"/>
    <d v="2013-11-11T00:00:00"/>
    <d v="2013-11-06T00:00:00"/>
    <n v="6"/>
    <s v="Cancelled"/>
    <x v="0"/>
    <n v="29823"/>
    <x v="6"/>
    <n v="9"/>
    <x v="4"/>
    <x v="2"/>
    <n v="5"/>
    <x v="0"/>
    <n v="864"/>
    <x v="146"/>
    <x v="18"/>
    <x v="1"/>
    <n v="10"/>
    <n v="38.1"/>
    <n v="381"/>
    <x v="13347"/>
    <n v="11.3209345519829"/>
    <n v="428.54792600000002"/>
  </r>
  <r>
    <n v="68515"/>
    <n v="58949"/>
    <x v="29"/>
    <d v="2013-11-11T00:00:00"/>
    <d v="2013-11-06T00:00:00"/>
    <n v="1"/>
    <s v="In process"/>
    <x v="0"/>
    <n v="30029"/>
    <x v="1"/>
    <n v="6"/>
    <x v="0"/>
    <x v="0"/>
    <n v="5"/>
    <x v="0"/>
    <n v="868"/>
    <x v="171"/>
    <x v="13"/>
    <x v="1"/>
    <n v="3"/>
    <n v="41.994"/>
    <n v="125.982"/>
    <x v="13348"/>
    <n v="3.7544006765826001"/>
    <n v="141.75048100000001"/>
  </r>
  <r>
    <n v="68516"/>
    <n v="58949"/>
    <x v="29"/>
    <d v="2013-11-11T00:00:00"/>
    <d v="2013-11-06T00:00:00"/>
    <n v="1"/>
    <s v="In process"/>
    <x v="0"/>
    <n v="30029"/>
    <x v="1"/>
    <n v="6"/>
    <x v="0"/>
    <x v="0"/>
    <n v="5"/>
    <x v="0"/>
    <n v="869"/>
    <x v="195"/>
    <x v="13"/>
    <x v="1"/>
    <n v="6"/>
    <n v="41.994"/>
    <n v="251.964"/>
    <x v="13349"/>
    <n v="7.5088013531652003"/>
    <n v="283.50096100000002"/>
  </r>
  <r>
    <n v="68517"/>
    <n v="58949"/>
    <x v="29"/>
    <d v="2013-11-11T00:00:00"/>
    <d v="2013-11-06T00:00:00"/>
    <n v="1"/>
    <s v="In process"/>
    <x v="0"/>
    <n v="30029"/>
    <x v="1"/>
    <n v="6"/>
    <x v="0"/>
    <x v="0"/>
    <n v="5"/>
    <x v="0"/>
    <n v="867"/>
    <x v="214"/>
    <x v="13"/>
    <x v="1"/>
    <n v="3"/>
    <n v="41.994"/>
    <n v="125.982"/>
    <x v="13348"/>
    <n v="3.7544006765826001"/>
    <n v="141.75048100000001"/>
  </r>
  <r>
    <n v="68518"/>
    <n v="58949"/>
    <x v="29"/>
    <d v="2013-11-11T00:00:00"/>
    <d v="2013-11-06T00:00:00"/>
    <n v="1"/>
    <s v="In process"/>
    <x v="0"/>
    <n v="30029"/>
    <x v="1"/>
    <n v="6"/>
    <x v="0"/>
    <x v="0"/>
    <n v="5"/>
    <x v="0"/>
    <n v="782"/>
    <x v="127"/>
    <x v="3"/>
    <x v="2"/>
    <n v="5"/>
    <n v="1376.9939999999999"/>
    <n v="6884.97"/>
    <x v="13350"/>
    <n v="205.17959729366899"/>
    <n v="7746.7241780000004"/>
  </r>
  <r>
    <n v="68547"/>
    <n v="58951"/>
    <x v="29"/>
    <d v="2013-11-11T00:00:00"/>
    <d v="2013-11-06T00:00:00"/>
    <n v="2"/>
    <s v="Approved"/>
    <x v="0"/>
    <n v="29552"/>
    <x v="7"/>
    <n v="8"/>
    <x v="5"/>
    <x v="1"/>
    <n v="5"/>
    <x v="0"/>
    <n v="865"/>
    <x v="132"/>
    <x v="18"/>
    <x v="1"/>
    <n v="6"/>
    <n v="38.1"/>
    <n v="228.6"/>
    <x v="13351"/>
    <n v="6.8173220409650996"/>
    <n v="257.23275100000001"/>
  </r>
  <r>
    <n v="68548"/>
    <n v="58951"/>
    <x v="29"/>
    <d v="2013-11-11T00:00:00"/>
    <d v="2013-11-06T00:00:00"/>
    <n v="2"/>
    <s v="Approved"/>
    <x v="0"/>
    <n v="29552"/>
    <x v="7"/>
    <n v="8"/>
    <x v="5"/>
    <x v="1"/>
    <n v="5"/>
    <x v="0"/>
    <n v="869"/>
    <x v="195"/>
    <x v="13"/>
    <x v="1"/>
    <n v="18"/>
    <n v="38.494500000000002"/>
    <n v="658.25594999999998"/>
    <x v="13352"/>
    <n v="19.630545916585501"/>
    <n v="740.70423900000003"/>
  </r>
  <r>
    <n v="68549"/>
    <n v="58951"/>
    <x v="29"/>
    <d v="2013-11-11T00:00:00"/>
    <d v="2013-11-06T00:00:00"/>
    <n v="2"/>
    <s v="Approved"/>
    <x v="0"/>
    <n v="29552"/>
    <x v="7"/>
    <n v="8"/>
    <x v="5"/>
    <x v="1"/>
    <n v="5"/>
    <x v="0"/>
    <n v="988"/>
    <x v="212"/>
    <x v="3"/>
    <x v="2"/>
    <n v="1"/>
    <n v="338.99400000000003"/>
    <n v="338.99400000000003"/>
    <x v="13353"/>
    <n v="10.1094981100391"/>
    <n v="381.45389"/>
  </r>
  <r>
    <n v="68550"/>
    <n v="58951"/>
    <x v="29"/>
    <d v="2013-11-11T00:00:00"/>
    <d v="2013-11-06T00:00:00"/>
    <n v="2"/>
    <s v="Approved"/>
    <x v="0"/>
    <n v="29552"/>
    <x v="7"/>
    <n v="8"/>
    <x v="5"/>
    <x v="1"/>
    <n v="5"/>
    <x v="0"/>
    <n v="986"/>
    <x v="190"/>
    <x v="3"/>
    <x v="2"/>
    <n v="1"/>
    <n v="338.99400000000003"/>
    <n v="338.99400000000003"/>
    <x v="13353"/>
    <n v="10.1094981100391"/>
    <n v="381.45389"/>
  </r>
  <r>
    <n v="68551"/>
    <n v="58951"/>
    <x v="29"/>
    <d v="2013-11-11T00:00:00"/>
    <d v="2013-11-06T00:00:00"/>
    <n v="2"/>
    <s v="Approved"/>
    <x v="0"/>
    <n v="29552"/>
    <x v="7"/>
    <n v="8"/>
    <x v="5"/>
    <x v="1"/>
    <n v="5"/>
    <x v="0"/>
    <n v="748"/>
    <x v="45"/>
    <x v="0"/>
    <x v="0"/>
    <n v="4"/>
    <n v="818.7"/>
    <n v="3274.8"/>
    <x v="13354"/>
    <n v="97.661269552723695"/>
    <n v="3684.9773150000001"/>
  </r>
  <r>
    <n v="68552"/>
    <n v="58951"/>
    <x v="29"/>
    <d v="2013-11-11T00:00:00"/>
    <d v="2013-11-06T00:00:00"/>
    <n v="2"/>
    <s v="Approved"/>
    <x v="0"/>
    <n v="29552"/>
    <x v="7"/>
    <n v="8"/>
    <x v="5"/>
    <x v="1"/>
    <n v="5"/>
    <x v="0"/>
    <n v="881"/>
    <x v="204"/>
    <x v="2"/>
    <x v="1"/>
    <n v="3"/>
    <n v="32.393999999999998"/>
    <n v="97.182000000000002"/>
    <x v="13355"/>
    <n v="2.8981670629268002"/>
    <n v="109.35430100000001"/>
  </r>
  <r>
    <n v="68553"/>
    <n v="58951"/>
    <x v="29"/>
    <d v="2013-11-11T00:00:00"/>
    <d v="2013-11-06T00:00:00"/>
    <n v="2"/>
    <s v="Approved"/>
    <x v="0"/>
    <n v="29552"/>
    <x v="7"/>
    <n v="8"/>
    <x v="5"/>
    <x v="1"/>
    <n v="5"/>
    <x v="0"/>
    <n v="780"/>
    <x v="125"/>
    <x v="3"/>
    <x v="2"/>
    <n v="2"/>
    <n v="1391.9939999999999"/>
    <n v="2783.9879999999998"/>
    <x v="13356"/>
    <n v="83.024246518733406"/>
    <n v="3132.6898209999999"/>
  </r>
  <r>
    <n v="68554"/>
    <n v="58951"/>
    <x v="29"/>
    <d v="2013-11-11T00:00:00"/>
    <d v="2013-11-06T00:00:00"/>
    <n v="2"/>
    <s v="Approved"/>
    <x v="0"/>
    <n v="29552"/>
    <x v="7"/>
    <n v="8"/>
    <x v="5"/>
    <x v="1"/>
    <n v="5"/>
    <x v="0"/>
    <n v="992"/>
    <x v="182"/>
    <x v="3"/>
    <x v="2"/>
    <n v="2"/>
    <n v="323.99400000000003"/>
    <n v="647.98800000000006"/>
    <x v="13357"/>
    <n v="19.3243345349122"/>
    <n v="729.15020200000004"/>
  </r>
  <r>
    <n v="68555"/>
    <n v="58951"/>
    <x v="29"/>
    <d v="2013-11-11T00:00:00"/>
    <d v="2013-11-06T00:00:00"/>
    <n v="2"/>
    <s v="Approved"/>
    <x v="0"/>
    <n v="29552"/>
    <x v="7"/>
    <n v="8"/>
    <x v="5"/>
    <x v="1"/>
    <n v="5"/>
    <x v="0"/>
    <n v="870"/>
    <x v="134"/>
    <x v="20"/>
    <x v="3"/>
    <n v="2"/>
    <n v="2.9940000000000002"/>
    <n v="5.9880000000000004"/>
    <x v="13358"/>
    <n v="0.17857447235910001"/>
    <n v="6.7380120000000003"/>
  </r>
  <r>
    <n v="68556"/>
    <n v="58951"/>
    <x v="29"/>
    <d v="2013-11-11T00:00:00"/>
    <d v="2013-11-06T00:00:00"/>
    <n v="2"/>
    <s v="Approved"/>
    <x v="0"/>
    <n v="29552"/>
    <x v="7"/>
    <n v="8"/>
    <x v="5"/>
    <x v="1"/>
    <n v="5"/>
    <x v="0"/>
    <n v="714"/>
    <x v="40"/>
    <x v="2"/>
    <x v="1"/>
    <n v="7"/>
    <n v="29.994"/>
    <n v="209.958"/>
    <x v="13359"/>
    <n v="6.2613792698030002"/>
    <n v="236.25579200000001"/>
  </r>
  <r>
    <n v="68557"/>
    <n v="58951"/>
    <x v="29"/>
    <d v="2013-11-11T00:00:00"/>
    <d v="2013-11-06T00:00:00"/>
    <n v="2"/>
    <s v="Approved"/>
    <x v="0"/>
    <n v="29552"/>
    <x v="7"/>
    <n v="8"/>
    <x v="5"/>
    <x v="1"/>
    <n v="5"/>
    <x v="0"/>
    <n v="867"/>
    <x v="214"/>
    <x v="13"/>
    <x v="1"/>
    <n v="12"/>
    <n v="40.594200000000001"/>
    <n v="477.38779199999999"/>
    <x v="13360"/>
    <n v="14.236685548946999"/>
    <n v="537.18186900000001"/>
  </r>
  <r>
    <n v="68558"/>
    <n v="58951"/>
    <x v="29"/>
    <d v="2013-11-11T00:00:00"/>
    <d v="2013-11-06T00:00:00"/>
    <n v="2"/>
    <s v="Approved"/>
    <x v="0"/>
    <n v="29552"/>
    <x v="7"/>
    <n v="8"/>
    <x v="5"/>
    <x v="1"/>
    <n v="5"/>
    <x v="0"/>
    <n v="982"/>
    <x v="184"/>
    <x v="3"/>
    <x v="2"/>
    <n v="4"/>
    <n v="461.69400000000002"/>
    <n v="1846.7760000000001"/>
    <x v="13361"/>
    <n v="55.074657609472602"/>
    <n v="2078.0895519999999"/>
  </r>
  <r>
    <n v="68559"/>
    <n v="58951"/>
    <x v="29"/>
    <d v="2013-11-11T00:00:00"/>
    <d v="2013-11-06T00:00:00"/>
    <n v="2"/>
    <s v="Approved"/>
    <x v="0"/>
    <n v="29552"/>
    <x v="7"/>
    <n v="8"/>
    <x v="5"/>
    <x v="1"/>
    <n v="5"/>
    <x v="0"/>
    <n v="712"/>
    <x v="3"/>
    <x v="1"/>
    <x v="1"/>
    <n v="2"/>
    <n v="5.3940000000000001"/>
    <n v="10.788"/>
    <x v="13362"/>
    <n v="0.32172034198569999"/>
    <n v="12.139225"/>
  </r>
  <r>
    <n v="68560"/>
    <n v="58951"/>
    <x v="29"/>
    <d v="2013-11-11T00:00:00"/>
    <d v="2013-11-06T00:00:00"/>
    <n v="2"/>
    <s v="Approved"/>
    <x v="0"/>
    <n v="29552"/>
    <x v="7"/>
    <n v="8"/>
    <x v="5"/>
    <x v="1"/>
    <n v="5"/>
    <x v="0"/>
    <n v="877"/>
    <x v="142"/>
    <x v="25"/>
    <x v="3"/>
    <n v="9"/>
    <n v="4.7699999999999996"/>
    <n v="42.93"/>
    <x v="13363"/>
    <n v="1.2802608714726"/>
    <n v="48.307096000000001"/>
  </r>
  <r>
    <n v="68561"/>
    <n v="58951"/>
    <x v="29"/>
    <d v="2013-11-11T00:00:00"/>
    <d v="2013-11-06T00:00:00"/>
    <n v="2"/>
    <s v="Approved"/>
    <x v="0"/>
    <n v="29552"/>
    <x v="7"/>
    <n v="8"/>
    <x v="5"/>
    <x v="1"/>
    <n v="5"/>
    <x v="0"/>
    <n v="936"/>
    <x v="181"/>
    <x v="31"/>
    <x v="0"/>
    <n v="3"/>
    <n v="37.253999999999998"/>
    <n v="111.762"/>
    <x v="13364"/>
    <n v="3.3329726419174999"/>
    <n v="125.760485"/>
  </r>
  <r>
    <n v="68562"/>
    <n v="58951"/>
    <x v="29"/>
    <d v="2013-11-11T00:00:00"/>
    <d v="2013-11-06T00:00:00"/>
    <n v="2"/>
    <s v="Approved"/>
    <x v="0"/>
    <n v="29552"/>
    <x v="7"/>
    <n v="8"/>
    <x v="5"/>
    <x v="1"/>
    <n v="5"/>
    <x v="0"/>
    <n v="980"/>
    <x v="168"/>
    <x v="3"/>
    <x v="2"/>
    <n v="3"/>
    <n v="461.69400000000002"/>
    <n v="1385.0820000000001"/>
    <x v="13365"/>
    <n v="41.3059932071045"/>
    <n v="1558.567164"/>
  </r>
  <r>
    <n v="68563"/>
    <n v="58951"/>
    <x v="29"/>
    <d v="2013-11-11T00:00:00"/>
    <d v="2013-11-06T00:00:00"/>
    <n v="2"/>
    <s v="Approved"/>
    <x v="0"/>
    <n v="29552"/>
    <x v="7"/>
    <n v="8"/>
    <x v="5"/>
    <x v="1"/>
    <n v="5"/>
    <x v="0"/>
    <n v="876"/>
    <x v="137"/>
    <x v="23"/>
    <x v="3"/>
    <n v="3"/>
    <n v="72"/>
    <n v="216"/>
    <x v="13366"/>
    <n v="6.4415641331954001"/>
    <n v="243.05456799999999"/>
  </r>
  <r>
    <n v="68564"/>
    <n v="58951"/>
    <x v="29"/>
    <d v="2013-11-11T00:00:00"/>
    <d v="2013-11-06T00:00:00"/>
    <n v="2"/>
    <s v="Approved"/>
    <x v="0"/>
    <n v="29552"/>
    <x v="7"/>
    <n v="8"/>
    <x v="5"/>
    <x v="1"/>
    <n v="5"/>
    <x v="0"/>
    <n v="925"/>
    <x v="172"/>
    <x v="0"/>
    <x v="0"/>
    <n v="2"/>
    <n v="149.874"/>
    <n v="299.74799999999999"/>
    <x v="13367"/>
    <n v="8.9391016935049006"/>
    <n v="337.29222600000003"/>
  </r>
  <r>
    <n v="68565"/>
    <n v="58951"/>
    <x v="29"/>
    <d v="2013-11-11T00:00:00"/>
    <d v="2013-11-06T00:00:00"/>
    <n v="2"/>
    <s v="Approved"/>
    <x v="0"/>
    <n v="29552"/>
    <x v="7"/>
    <n v="8"/>
    <x v="5"/>
    <x v="1"/>
    <n v="5"/>
    <x v="0"/>
    <n v="784"/>
    <x v="113"/>
    <x v="3"/>
    <x v="2"/>
    <n v="2"/>
    <n v="1376.9939999999999"/>
    <n v="2753.9879999999998"/>
    <x v="13368"/>
    <n v="82.129584833567407"/>
    <n v="3098.932241"/>
  </r>
  <r>
    <n v="68566"/>
    <n v="58951"/>
    <x v="29"/>
    <d v="2013-11-11T00:00:00"/>
    <d v="2013-11-06T00:00:00"/>
    <n v="2"/>
    <s v="Approved"/>
    <x v="0"/>
    <n v="29552"/>
    <x v="7"/>
    <n v="8"/>
    <x v="5"/>
    <x v="1"/>
    <n v="5"/>
    <x v="0"/>
    <n v="984"/>
    <x v="176"/>
    <x v="3"/>
    <x v="2"/>
    <n v="4"/>
    <n v="338.99400000000003"/>
    <n v="1355.9760000000001"/>
    <x v="13369"/>
    <n v="40.4379924401564"/>
    <n v="1525.81556"/>
  </r>
  <r>
    <n v="68567"/>
    <n v="58951"/>
    <x v="29"/>
    <d v="2013-11-11T00:00:00"/>
    <d v="2013-11-06T00:00:00"/>
    <n v="2"/>
    <s v="Approved"/>
    <x v="0"/>
    <n v="29552"/>
    <x v="7"/>
    <n v="8"/>
    <x v="5"/>
    <x v="1"/>
    <n v="5"/>
    <x v="0"/>
    <n v="883"/>
    <x v="138"/>
    <x v="2"/>
    <x v="1"/>
    <n v="4"/>
    <n v="32.393999999999998"/>
    <n v="129.57599999999999"/>
    <x v="13370"/>
    <n v="3.8642227505691"/>
    <n v="145.805735"/>
  </r>
  <r>
    <n v="68568"/>
    <n v="58951"/>
    <x v="29"/>
    <d v="2013-11-11T00:00:00"/>
    <d v="2013-11-06T00:00:00"/>
    <n v="2"/>
    <s v="Approved"/>
    <x v="0"/>
    <n v="29552"/>
    <x v="7"/>
    <n v="8"/>
    <x v="5"/>
    <x v="1"/>
    <n v="5"/>
    <x v="0"/>
    <n v="707"/>
    <x v="37"/>
    <x v="4"/>
    <x v="3"/>
    <n v="5"/>
    <n v="20.994"/>
    <n v="104.97"/>
    <x v="13371"/>
    <n v="3.1304212363958999"/>
    <n v="118.117768"/>
  </r>
  <r>
    <n v="68569"/>
    <n v="58951"/>
    <x v="29"/>
    <d v="2013-11-11T00:00:00"/>
    <d v="2013-11-06T00:00:00"/>
    <n v="2"/>
    <s v="Approved"/>
    <x v="0"/>
    <n v="29552"/>
    <x v="7"/>
    <n v="8"/>
    <x v="5"/>
    <x v="1"/>
    <n v="5"/>
    <x v="0"/>
    <n v="990"/>
    <x v="179"/>
    <x v="3"/>
    <x v="2"/>
    <n v="3"/>
    <n v="323.99400000000003"/>
    <n v="971.98199999999997"/>
    <x v="13372"/>
    <n v="28.986501802368199"/>
    <n v="1093.7253020000001"/>
  </r>
  <r>
    <n v="68570"/>
    <n v="58951"/>
    <x v="29"/>
    <d v="2013-11-11T00:00:00"/>
    <d v="2013-11-06T00:00:00"/>
    <n v="2"/>
    <s v="Approved"/>
    <x v="0"/>
    <n v="29552"/>
    <x v="7"/>
    <n v="8"/>
    <x v="5"/>
    <x v="1"/>
    <n v="5"/>
    <x v="0"/>
    <n v="859"/>
    <x v="110"/>
    <x v="10"/>
    <x v="1"/>
    <n v="5"/>
    <n v="14.694000000000001"/>
    <n v="73.47"/>
    <x v="13373"/>
    <n v="2.1910264669716"/>
    <n v="82.672309999999996"/>
  </r>
  <r>
    <n v="68571"/>
    <n v="58951"/>
    <x v="29"/>
    <d v="2013-11-11T00:00:00"/>
    <d v="2013-11-06T00:00:00"/>
    <n v="2"/>
    <s v="Approved"/>
    <x v="0"/>
    <n v="29552"/>
    <x v="7"/>
    <n v="8"/>
    <x v="5"/>
    <x v="1"/>
    <n v="5"/>
    <x v="0"/>
    <n v="991"/>
    <x v="167"/>
    <x v="3"/>
    <x v="2"/>
    <n v="1"/>
    <n v="323.99400000000003"/>
    <n v="323.99400000000003"/>
    <x v="13374"/>
    <n v="9.6621672674561001"/>
    <n v="364.57510000000002"/>
  </r>
  <r>
    <n v="68572"/>
    <n v="58951"/>
    <x v="29"/>
    <d v="2013-11-11T00:00:00"/>
    <d v="2013-11-06T00:00:00"/>
    <n v="2"/>
    <s v="Approved"/>
    <x v="0"/>
    <n v="29552"/>
    <x v="7"/>
    <n v="8"/>
    <x v="5"/>
    <x v="1"/>
    <n v="5"/>
    <x v="0"/>
    <n v="810"/>
    <x v="92"/>
    <x v="8"/>
    <x v="0"/>
    <n v="1"/>
    <n v="72.162000000000006"/>
    <n v="72.162000000000006"/>
    <x v="13375"/>
    <n v="2.1520192174983999"/>
    <n v="81.200479999999999"/>
  </r>
  <r>
    <n v="68573"/>
    <n v="58951"/>
    <x v="29"/>
    <d v="2013-11-11T00:00:00"/>
    <d v="2013-11-06T00:00:00"/>
    <n v="2"/>
    <s v="Approved"/>
    <x v="0"/>
    <n v="29552"/>
    <x v="7"/>
    <n v="8"/>
    <x v="5"/>
    <x v="1"/>
    <n v="5"/>
    <x v="0"/>
    <n v="711"/>
    <x v="8"/>
    <x v="4"/>
    <x v="3"/>
    <n v="4"/>
    <n v="20.994"/>
    <n v="83.975999999999999"/>
    <x v="13376"/>
    <n v="2.5043369891167"/>
    <n v="94.494214999999997"/>
  </r>
  <r>
    <n v="68574"/>
    <n v="58951"/>
    <x v="29"/>
    <d v="2013-11-11T00:00:00"/>
    <d v="2013-11-06T00:00:00"/>
    <n v="2"/>
    <s v="Approved"/>
    <x v="0"/>
    <n v="29552"/>
    <x v="7"/>
    <n v="8"/>
    <x v="5"/>
    <x v="1"/>
    <n v="5"/>
    <x v="0"/>
    <n v="937"/>
    <x v="169"/>
    <x v="31"/>
    <x v="0"/>
    <n v="4"/>
    <n v="48.594000000000001"/>
    <n v="194.376"/>
    <x v="13377"/>
    <n v="5.7966919905276999"/>
    <n v="218.722105"/>
  </r>
  <r>
    <n v="68575"/>
    <n v="58951"/>
    <x v="29"/>
    <d v="2013-11-11T00:00:00"/>
    <d v="2013-11-06T00:00:00"/>
    <n v="2"/>
    <s v="Approved"/>
    <x v="0"/>
    <n v="29552"/>
    <x v="7"/>
    <n v="8"/>
    <x v="5"/>
    <x v="1"/>
    <n v="5"/>
    <x v="0"/>
    <n v="779"/>
    <x v="122"/>
    <x v="3"/>
    <x v="2"/>
    <n v="4"/>
    <n v="1391.9939999999999"/>
    <n v="5567.9759999999997"/>
    <x v="13378"/>
    <n v="166.04849303746599"/>
    <n v="6265.3796400000001"/>
  </r>
  <r>
    <n v="68576"/>
    <n v="58951"/>
    <x v="29"/>
    <d v="2013-11-11T00:00:00"/>
    <d v="2013-11-06T00:00:00"/>
    <n v="2"/>
    <s v="Approved"/>
    <x v="0"/>
    <n v="29552"/>
    <x v="7"/>
    <n v="8"/>
    <x v="5"/>
    <x v="1"/>
    <n v="5"/>
    <x v="0"/>
    <n v="880"/>
    <x v="139"/>
    <x v="24"/>
    <x v="3"/>
    <n v="7"/>
    <n v="32.994"/>
    <n v="230.958"/>
    <x v="13379"/>
    <n v="6.8876424494192001"/>
    <n v="259.88609700000001"/>
  </r>
  <r>
    <n v="68577"/>
    <n v="58951"/>
    <x v="29"/>
    <d v="2013-11-11T00:00:00"/>
    <d v="2013-11-06T00:00:00"/>
    <n v="2"/>
    <s v="Approved"/>
    <x v="0"/>
    <n v="29552"/>
    <x v="7"/>
    <n v="8"/>
    <x v="5"/>
    <x v="1"/>
    <n v="5"/>
    <x v="0"/>
    <n v="868"/>
    <x v="171"/>
    <x v="13"/>
    <x v="1"/>
    <n v="4"/>
    <n v="41.994"/>
    <n v="167.976"/>
    <x v="13380"/>
    <n v="5.0093897075816001"/>
    <n v="189.01543599999999"/>
  </r>
  <r>
    <n v="68578"/>
    <n v="58951"/>
    <x v="29"/>
    <d v="2013-11-11T00:00:00"/>
    <d v="2013-11-06T00:00:00"/>
    <n v="2"/>
    <s v="Approved"/>
    <x v="0"/>
    <n v="29552"/>
    <x v="7"/>
    <n v="8"/>
    <x v="5"/>
    <x v="1"/>
    <n v="5"/>
    <x v="0"/>
    <n v="926"/>
    <x v="178"/>
    <x v="0"/>
    <x v="0"/>
    <n v="2"/>
    <n v="149.874"/>
    <n v="299.74799999999999"/>
    <x v="13367"/>
    <n v="8.9391016935049006"/>
    <n v="337.29222600000003"/>
  </r>
  <r>
    <n v="68579"/>
    <n v="58951"/>
    <x v="29"/>
    <d v="2013-11-11T00:00:00"/>
    <d v="2013-11-06T00:00:00"/>
    <n v="2"/>
    <s v="Approved"/>
    <x v="0"/>
    <n v="29552"/>
    <x v="7"/>
    <n v="8"/>
    <x v="5"/>
    <x v="1"/>
    <n v="5"/>
    <x v="0"/>
    <n v="935"/>
    <x v="173"/>
    <x v="31"/>
    <x v="0"/>
    <n v="1"/>
    <n v="24.294"/>
    <n v="24.294"/>
    <x v="13381"/>
    <n v="0.72449703264749998"/>
    <n v="27.336887000000001"/>
  </r>
  <r>
    <n v="68580"/>
    <n v="58951"/>
    <x v="29"/>
    <d v="2013-11-11T00:00:00"/>
    <d v="2013-11-06T00:00:00"/>
    <n v="2"/>
    <s v="Approved"/>
    <x v="0"/>
    <n v="29552"/>
    <x v="7"/>
    <n v="8"/>
    <x v="5"/>
    <x v="1"/>
    <n v="5"/>
    <x v="0"/>
    <n v="783"/>
    <x v="115"/>
    <x v="3"/>
    <x v="2"/>
    <n v="2"/>
    <n v="1376.9939999999999"/>
    <n v="2753.9879999999998"/>
    <x v="13368"/>
    <n v="82.129584833567407"/>
    <n v="3098.932241"/>
  </r>
  <r>
    <n v="68581"/>
    <n v="58951"/>
    <x v="29"/>
    <d v="2013-11-11T00:00:00"/>
    <d v="2013-11-06T00:00:00"/>
    <n v="2"/>
    <s v="Approved"/>
    <x v="0"/>
    <n v="29552"/>
    <x v="7"/>
    <n v="8"/>
    <x v="5"/>
    <x v="1"/>
    <n v="5"/>
    <x v="0"/>
    <n v="981"/>
    <x v="177"/>
    <x v="3"/>
    <x v="2"/>
    <n v="3"/>
    <n v="461.69400000000002"/>
    <n v="1385.0820000000001"/>
    <x v="13365"/>
    <n v="41.3059932071045"/>
    <n v="1558.567164"/>
  </r>
  <r>
    <n v="68582"/>
    <n v="58951"/>
    <x v="29"/>
    <d v="2013-11-11T00:00:00"/>
    <d v="2013-11-06T00:00:00"/>
    <n v="2"/>
    <s v="Approved"/>
    <x v="0"/>
    <n v="29552"/>
    <x v="7"/>
    <n v="8"/>
    <x v="5"/>
    <x v="1"/>
    <n v="5"/>
    <x v="0"/>
    <n v="905"/>
    <x v="191"/>
    <x v="0"/>
    <x v="0"/>
    <n v="1"/>
    <n v="218.45400000000001"/>
    <n v="218.45400000000001"/>
    <x v="13382"/>
    <n v="6.5147474590419998"/>
    <n v="245.81593799999999"/>
  </r>
  <r>
    <n v="68583"/>
    <n v="58951"/>
    <x v="29"/>
    <d v="2013-11-11T00:00:00"/>
    <d v="2013-11-06T00:00:00"/>
    <n v="2"/>
    <s v="Approved"/>
    <x v="0"/>
    <n v="29552"/>
    <x v="7"/>
    <n v="8"/>
    <x v="5"/>
    <x v="1"/>
    <n v="5"/>
    <x v="0"/>
    <n v="864"/>
    <x v="146"/>
    <x v="18"/>
    <x v="1"/>
    <n v="2"/>
    <n v="38.1"/>
    <n v="76.2"/>
    <x v="13383"/>
    <n v="2.2724406803216999"/>
    <n v="85.744251000000006"/>
  </r>
  <r>
    <n v="68584"/>
    <n v="58951"/>
    <x v="29"/>
    <d v="2013-11-11T00:00:00"/>
    <d v="2013-11-06T00:00:00"/>
    <n v="2"/>
    <s v="Approved"/>
    <x v="0"/>
    <n v="29552"/>
    <x v="7"/>
    <n v="8"/>
    <x v="5"/>
    <x v="1"/>
    <n v="5"/>
    <x v="0"/>
    <n v="715"/>
    <x v="4"/>
    <x v="2"/>
    <x v="1"/>
    <n v="9"/>
    <n v="29.994"/>
    <n v="269.94600000000003"/>
    <x v="13384"/>
    <n v="8.0503447754609994"/>
    <n v="303.75744700000001"/>
  </r>
  <r>
    <n v="68585"/>
    <n v="58951"/>
    <x v="29"/>
    <d v="2013-11-11T00:00:00"/>
    <d v="2013-11-06T00:00:00"/>
    <n v="2"/>
    <s v="Approved"/>
    <x v="0"/>
    <n v="29552"/>
    <x v="7"/>
    <n v="8"/>
    <x v="5"/>
    <x v="1"/>
    <n v="5"/>
    <x v="0"/>
    <n v="708"/>
    <x v="14"/>
    <x v="4"/>
    <x v="3"/>
    <n v="7"/>
    <n v="20.994"/>
    <n v="146.958"/>
    <x v="13385"/>
    <n v="4.3825897309543"/>
    <n v="165.36487600000001"/>
  </r>
  <r>
    <n v="68586"/>
    <n v="58951"/>
    <x v="29"/>
    <d v="2013-11-11T00:00:00"/>
    <d v="2013-11-06T00:00:00"/>
    <n v="2"/>
    <s v="Approved"/>
    <x v="0"/>
    <n v="29552"/>
    <x v="7"/>
    <n v="8"/>
    <x v="5"/>
    <x v="1"/>
    <n v="5"/>
    <x v="0"/>
    <n v="989"/>
    <x v="185"/>
    <x v="3"/>
    <x v="2"/>
    <n v="2"/>
    <n v="323.99400000000003"/>
    <n v="647.98800000000006"/>
    <x v="13357"/>
    <n v="19.3243345349122"/>
    <n v="729.15020200000004"/>
  </r>
  <r>
    <n v="68587"/>
    <n v="58951"/>
    <x v="29"/>
    <d v="2013-11-11T00:00:00"/>
    <d v="2013-11-06T00:00:00"/>
    <n v="2"/>
    <s v="Approved"/>
    <x v="0"/>
    <n v="29552"/>
    <x v="7"/>
    <n v="8"/>
    <x v="5"/>
    <x v="1"/>
    <n v="5"/>
    <x v="0"/>
    <n v="918"/>
    <x v="192"/>
    <x v="0"/>
    <x v="0"/>
    <n v="2"/>
    <n v="158.43"/>
    <n v="316.86"/>
    <x v="13386"/>
    <n v="9.4494167187235991"/>
    <n v="356.547549"/>
  </r>
  <r>
    <n v="68588"/>
    <n v="58951"/>
    <x v="29"/>
    <d v="2013-11-11T00:00:00"/>
    <d v="2013-11-06T00:00:00"/>
    <n v="2"/>
    <s v="Approved"/>
    <x v="0"/>
    <n v="29552"/>
    <x v="7"/>
    <n v="8"/>
    <x v="5"/>
    <x v="1"/>
    <n v="5"/>
    <x v="0"/>
    <n v="781"/>
    <x v="106"/>
    <x v="3"/>
    <x v="2"/>
    <n v="1"/>
    <n v="1391.9939999999999"/>
    <n v="1391.9939999999999"/>
    <x v="13387"/>
    <n v="41.512123259366703"/>
    <n v="1566.34491"/>
  </r>
  <r>
    <n v="68589"/>
    <n v="58951"/>
    <x v="29"/>
    <d v="2013-11-11T00:00:00"/>
    <d v="2013-11-06T00:00:00"/>
    <n v="2"/>
    <s v="Approved"/>
    <x v="0"/>
    <n v="29552"/>
    <x v="7"/>
    <n v="8"/>
    <x v="5"/>
    <x v="1"/>
    <n v="5"/>
    <x v="0"/>
    <n v="884"/>
    <x v="140"/>
    <x v="2"/>
    <x v="1"/>
    <n v="8"/>
    <n v="32.393999999999998"/>
    <n v="259.15199999999999"/>
    <x v="13388"/>
    <n v="7.7284455011382001"/>
    <n v="291.61147"/>
  </r>
  <r>
    <n v="68590"/>
    <n v="58952"/>
    <x v="29"/>
    <d v="2013-11-11T00:00:00"/>
    <d v="2013-11-06T00:00:00"/>
    <n v="1"/>
    <s v="In process"/>
    <x v="0"/>
    <n v="29887"/>
    <x v="7"/>
    <n v="8"/>
    <x v="5"/>
    <x v="1"/>
    <n v="5"/>
    <x v="0"/>
    <n v="889"/>
    <x v="149"/>
    <x v="28"/>
    <x v="0"/>
    <n v="3"/>
    <n v="602.346"/>
    <n v="1807.038"/>
    <x v="13389"/>
    <n v="55.716988327077701"/>
    <n v="2041.0493839999999"/>
  </r>
  <r>
    <n v="68591"/>
    <n v="58952"/>
    <x v="29"/>
    <d v="2013-11-11T00:00:00"/>
    <d v="2013-11-06T00:00:00"/>
    <n v="1"/>
    <s v="In process"/>
    <x v="0"/>
    <n v="29887"/>
    <x v="7"/>
    <n v="8"/>
    <x v="5"/>
    <x v="1"/>
    <n v="5"/>
    <x v="0"/>
    <n v="892"/>
    <x v="155"/>
    <x v="28"/>
    <x v="0"/>
    <n v="4"/>
    <n v="602.346"/>
    <n v="2409.384"/>
    <x v="13390"/>
    <n v="74.289317769436906"/>
    <n v="2721.399179"/>
  </r>
  <r>
    <n v="68592"/>
    <n v="58952"/>
    <x v="29"/>
    <d v="2013-11-11T00:00:00"/>
    <d v="2013-11-06T00:00:00"/>
    <n v="1"/>
    <s v="In process"/>
    <x v="0"/>
    <n v="29887"/>
    <x v="7"/>
    <n v="8"/>
    <x v="5"/>
    <x v="1"/>
    <n v="5"/>
    <x v="0"/>
    <n v="947"/>
    <x v="160"/>
    <x v="8"/>
    <x v="0"/>
    <n v="1"/>
    <n v="54.942"/>
    <n v="54.942"/>
    <x v="13391"/>
    <n v="1.6940444930689"/>
    <n v="62.056986999999999"/>
  </r>
  <r>
    <n v="68593"/>
    <n v="58952"/>
    <x v="29"/>
    <d v="2013-11-11T00:00:00"/>
    <d v="2013-11-06T00:00:00"/>
    <n v="1"/>
    <s v="In process"/>
    <x v="0"/>
    <n v="29887"/>
    <x v="7"/>
    <n v="8"/>
    <x v="5"/>
    <x v="1"/>
    <n v="5"/>
    <x v="0"/>
    <n v="907"/>
    <x v="159"/>
    <x v="21"/>
    <x v="0"/>
    <n v="1"/>
    <n v="63.9"/>
    <n v="63.9"/>
    <x v="13392"/>
    <n v="1.9702494104165"/>
    <n v="72.175048000000004"/>
  </r>
  <r>
    <n v="68614"/>
    <n v="58955"/>
    <x v="29"/>
    <d v="2013-11-11T00:00:00"/>
    <d v="2013-11-06T00:00:00"/>
    <n v="1"/>
    <s v="In process"/>
    <x v="0"/>
    <n v="29527"/>
    <x v="1"/>
    <n v="6"/>
    <x v="0"/>
    <x v="0"/>
    <n v="5"/>
    <x v="0"/>
    <n v="969"/>
    <x v="141"/>
    <x v="19"/>
    <x v="2"/>
    <n v="3"/>
    <n v="1430.442"/>
    <n v="4291.326"/>
    <x v="13393"/>
    <n v="128.73974999999999"/>
    <n v="4832.0330249999997"/>
  </r>
  <r>
    <n v="68615"/>
    <n v="58955"/>
    <x v="29"/>
    <d v="2013-11-11T00:00:00"/>
    <d v="2013-11-06T00:00:00"/>
    <n v="1"/>
    <s v="In process"/>
    <x v="0"/>
    <n v="29527"/>
    <x v="1"/>
    <n v="6"/>
    <x v="0"/>
    <x v="0"/>
    <n v="5"/>
    <x v="0"/>
    <n v="954"/>
    <x v="144"/>
    <x v="19"/>
    <x v="2"/>
    <n v="1"/>
    <n v="1430.442"/>
    <n v="1430.442"/>
    <x v="13394"/>
    <n v="42.913249999999998"/>
    <n v="1610.6776749999999"/>
  </r>
  <r>
    <n v="68666"/>
    <n v="58958"/>
    <x v="29"/>
    <d v="2013-11-11T00:00:00"/>
    <d v="2013-11-06T00:00:00"/>
    <n v="2"/>
    <s v="Approved"/>
    <x v="0"/>
    <n v="29625"/>
    <x v="1"/>
    <n v="6"/>
    <x v="0"/>
    <x v="0"/>
    <n v="5"/>
    <x v="0"/>
    <n v="947"/>
    <x v="160"/>
    <x v="8"/>
    <x v="0"/>
    <n v="1"/>
    <n v="54.942"/>
    <n v="54.942"/>
    <x v="13395"/>
    <n v="1.6446857513322"/>
    <n v="61.849679999999999"/>
  </r>
  <r>
    <n v="68667"/>
    <n v="58958"/>
    <x v="29"/>
    <d v="2013-11-11T00:00:00"/>
    <d v="2013-11-06T00:00:00"/>
    <n v="2"/>
    <s v="Approved"/>
    <x v="0"/>
    <n v="29625"/>
    <x v="1"/>
    <n v="6"/>
    <x v="0"/>
    <x v="0"/>
    <n v="5"/>
    <x v="0"/>
    <n v="876"/>
    <x v="137"/>
    <x v="23"/>
    <x v="3"/>
    <n v="20"/>
    <n v="66"/>
    <n v="1254"/>
    <x v="13396"/>
    <n v="37.538421101717098"/>
    <n v="1411.661366"/>
  </r>
  <r>
    <n v="68668"/>
    <n v="58958"/>
    <x v="29"/>
    <d v="2013-11-11T00:00:00"/>
    <d v="2013-11-06T00:00:00"/>
    <n v="2"/>
    <s v="Approved"/>
    <x v="0"/>
    <n v="29625"/>
    <x v="1"/>
    <n v="6"/>
    <x v="0"/>
    <x v="0"/>
    <n v="5"/>
    <x v="0"/>
    <n v="890"/>
    <x v="215"/>
    <x v="28"/>
    <x v="0"/>
    <n v="2"/>
    <n v="602.346"/>
    <n v="1204.692"/>
    <x v="13397"/>
    <n v="36.062388830837101"/>
    <n v="1356.154031"/>
  </r>
  <r>
    <n v="68669"/>
    <n v="58958"/>
    <x v="29"/>
    <d v="2013-11-11T00:00:00"/>
    <d v="2013-11-06T00:00:00"/>
    <n v="2"/>
    <s v="Approved"/>
    <x v="0"/>
    <n v="29625"/>
    <x v="1"/>
    <n v="6"/>
    <x v="0"/>
    <x v="0"/>
    <n v="5"/>
    <x v="0"/>
    <n v="860"/>
    <x v="85"/>
    <x v="10"/>
    <x v="1"/>
    <n v="5"/>
    <n v="14.694000000000001"/>
    <n v="73.47"/>
    <x v="13398"/>
    <n v="2.1993204133518001"/>
    <n v="82.707144999999997"/>
  </r>
  <r>
    <n v="68670"/>
    <n v="58958"/>
    <x v="29"/>
    <d v="2013-11-11T00:00:00"/>
    <d v="2013-11-06T00:00:00"/>
    <n v="2"/>
    <s v="Approved"/>
    <x v="0"/>
    <n v="29625"/>
    <x v="1"/>
    <n v="6"/>
    <x v="0"/>
    <x v="0"/>
    <n v="5"/>
    <x v="0"/>
    <n v="979"/>
    <x v="216"/>
    <x v="19"/>
    <x v="2"/>
    <n v="9"/>
    <n v="445.41"/>
    <n v="4008.69"/>
    <x v="13399"/>
    <n v="119.999914901309"/>
    <n v="4512.6896360000001"/>
  </r>
  <r>
    <n v="68671"/>
    <n v="58958"/>
    <x v="29"/>
    <d v="2013-11-11T00:00:00"/>
    <d v="2013-11-06T00:00:00"/>
    <n v="2"/>
    <s v="Approved"/>
    <x v="0"/>
    <n v="29625"/>
    <x v="1"/>
    <n v="6"/>
    <x v="0"/>
    <x v="0"/>
    <n v="5"/>
    <x v="0"/>
    <n v="887"/>
    <x v="223"/>
    <x v="28"/>
    <x v="0"/>
    <n v="1"/>
    <n v="602.346"/>
    <n v="602.346"/>
    <x v="13400"/>
    <n v="18.0311944154186"/>
    <n v="678.07701499999996"/>
  </r>
  <r>
    <n v="68672"/>
    <n v="58958"/>
    <x v="29"/>
    <d v="2013-11-11T00:00:00"/>
    <d v="2013-11-06T00:00:00"/>
    <n v="2"/>
    <s v="Approved"/>
    <x v="0"/>
    <n v="29625"/>
    <x v="1"/>
    <n v="6"/>
    <x v="0"/>
    <x v="0"/>
    <n v="5"/>
    <x v="0"/>
    <n v="963"/>
    <x v="221"/>
    <x v="19"/>
    <x v="2"/>
    <n v="1"/>
    <n v="445.41"/>
    <n v="445.41"/>
    <x v="13401"/>
    <n v="13.3333238779233"/>
    <n v="501.40996000000001"/>
  </r>
  <r>
    <n v="68673"/>
    <n v="58958"/>
    <x v="29"/>
    <d v="2013-11-11T00:00:00"/>
    <d v="2013-11-06T00:00:00"/>
    <n v="2"/>
    <s v="Approved"/>
    <x v="0"/>
    <n v="29625"/>
    <x v="1"/>
    <n v="6"/>
    <x v="0"/>
    <x v="0"/>
    <n v="5"/>
    <x v="0"/>
    <n v="865"/>
    <x v="132"/>
    <x v="18"/>
    <x v="1"/>
    <n v="15"/>
    <n v="34.924999999999997"/>
    <n v="497.68124999999998"/>
    <x v="13402"/>
    <n v="14.898060874744001"/>
    <n v="560.25310500000001"/>
  </r>
  <r>
    <n v="68674"/>
    <n v="58958"/>
    <x v="29"/>
    <d v="2013-11-11T00:00:00"/>
    <d v="2013-11-06T00:00:00"/>
    <n v="2"/>
    <s v="Approved"/>
    <x v="0"/>
    <n v="29625"/>
    <x v="1"/>
    <n v="6"/>
    <x v="0"/>
    <x v="0"/>
    <n v="5"/>
    <x v="0"/>
    <n v="877"/>
    <x v="142"/>
    <x v="25"/>
    <x v="3"/>
    <n v="10"/>
    <n v="4.7699999999999996"/>
    <n v="47.7"/>
    <x v="13403"/>
    <n v="1.427896879228"/>
    <n v="53.697167"/>
  </r>
  <r>
    <n v="68675"/>
    <n v="58958"/>
    <x v="29"/>
    <d v="2013-11-11T00:00:00"/>
    <d v="2013-11-06T00:00:00"/>
    <n v="2"/>
    <s v="Approved"/>
    <x v="0"/>
    <n v="29625"/>
    <x v="1"/>
    <n v="6"/>
    <x v="0"/>
    <x v="0"/>
    <n v="5"/>
    <x v="0"/>
    <n v="969"/>
    <x v="141"/>
    <x v="19"/>
    <x v="2"/>
    <n v="5"/>
    <n v="1430.442"/>
    <n v="7152.21"/>
    <x v="13404"/>
    <n v="214.10101338748899"/>
    <n v="8051.4342429999997"/>
  </r>
  <r>
    <n v="68676"/>
    <n v="58958"/>
    <x v="29"/>
    <d v="2013-11-11T00:00:00"/>
    <d v="2013-11-06T00:00:00"/>
    <n v="2"/>
    <s v="Approved"/>
    <x v="0"/>
    <n v="29625"/>
    <x v="1"/>
    <n v="6"/>
    <x v="0"/>
    <x v="0"/>
    <n v="5"/>
    <x v="0"/>
    <n v="888"/>
    <x v="227"/>
    <x v="28"/>
    <x v="0"/>
    <n v="1"/>
    <n v="602.346"/>
    <n v="602.346"/>
    <x v="13400"/>
    <n v="18.0311944154186"/>
    <n v="678.07701499999996"/>
  </r>
  <r>
    <n v="68677"/>
    <n v="58958"/>
    <x v="29"/>
    <d v="2013-11-11T00:00:00"/>
    <d v="2013-11-06T00:00:00"/>
    <n v="2"/>
    <s v="Approved"/>
    <x v="0"/>
    <n v="29625"/>
    <x v="1"/>
    <n v="6"/>
    <x v="0"/>
    <x v="0"/>
    <n v="5"/>
    <x v="0"/>
    <n v="893"/>
    <x v="232"/>
    <x v="28"/>
    <x v="0"/>
    <n v="4"/>
    <n v="602.346"/>
    <n v="2409.384"/>
    <x v="13405"/>
    <n v="72.124777661674301"/>
    <n v="2712.3080620000001"/>
  </r>
  <r>
    <n v="68678"/>
    <n v="58958"/>
    <x v="29"/>
    <d v="2013-11-11T00:00:00"/>
    <d v="2013-11-06T00:00:00"/>
    <n v="2"/>
    <s v="Approved"/>
    <x v="0"/>
    <n v="29625"/>
    <x v="1"/>
    <n v="6"/>
    <x v="0"/>
    <x v="0"/>
    <n v="5"/>
    <x v="0"/>
    <n v="965"/>
    <x v="150"/>
    <x v="19"/>
    <x v="2"/>
    <n v="2"/>
    <n v="445.41"/>
    <n v="890.82"/>
    <x v="13406"/>
    <n v="26.666647755846601"/>
    <n v="1002.819919"/>
  </r>
  <r>
    <n v="68679"/>
    <n v="58958"/>
    <x v="29"/>
    <d v="2013-11-11T00:00:00"/>
    <d v="2013-11-06T00:00:00"/>
    <n v="2"/>
    <s v="Approved"/>
    <x v="0"/>
    <n v="29625"/>
    <x v="1"/>
    <n v="6"/>
    <x v="0"/>
    <x v="0"/>
    <n v="5"/>
    <x v="0"/>
    <n v="711"/>
    <x v="8"/>
    <x v="4"/>
    <x v="3"/>
    <n v="12"/>
    <n v="20.2942"/>
    <n v="238.65979200000001"/>
    <x v="13407"/>
    <n v="7.1442677608805996"/>
    <n v="268.66571599999997"/>
  </r>
  <r>
    <n v="68680"/>
    <n v="58958"/>
    <x v="29"/>
    <d v="2013-11-11T00:00:00"/>
    <d v="2013-11-06T00:00:00"/>
    <n v="2"/>
    <s v="Approved"/>
    <x v="0"/>
    <n v="29625"/>
    <x v="1"/>
    <n v="6"/>
    <x v="0"/>
    <x v="0"/>
    <n v="5"/>
    <x v="0"/>
    <n v="967"/>
    <x v="157"/>
    <x v="19"/>
    <x v="2"/>
    <n v="4"/>
    <n v="1430.442"/>
    <n v="5721.768"/>
    <x v="13408"/>
    <n v="171.28081070999099"/>
    <n v="6441.147395"/>
  </r>
  <r>
    <n v="68681"/>
    <n v="58958"/>
    <x v="29"/>
    <d v="2013-11-11T00:00:00"/>
    <d v="2013-11-06T00:00:00"/>
    <n v="2"/>
    <s v="Approved"/>
    <x v="0"/>
    <n v="29625"/>
    <x v="1"/>
    <n v="6"/>
    <x v="0"/>
    <x v="0"/>
    <n v="5"/>
    <x v="0"/>
    <n v="864"/>
    <x v="146"/>
    <x v="18"/>
    <x v="1"/>
    <n v="24"/>
    <n v="34.924999999999997"/>
    <n v="796.29"/>
    <x v="13409"/>
    <n v="23.836897399590399"/>
    <n v="896.40496700000006"/>
  </r>
  <r>
    <n v="68682"/>
    <n v="58958"/>
    <x v="29"/>
    <d v="2013-11-11T00:00:00"/>
    <d v="2013-11-06T00:00:00"/>
    <n v="2"/>
    <s v="Approved"/>
    <x v="0"/>
    <n v="29625"/>
    <x v="1"/>
    <n v="6"/>
    <x v="0"/>
    <x v="0"/>
    <n v="5"/>
    <x v="0"/>
    <n v="881"/>
    <x v="204"/>
    <x v="2"/>
    <x v="1"/>
    <n v="2"/>
    <n v="32.393999999999998"/>
    <n v="64.787999999999997"/>
    <x v="13410"/>
    <n v="1.9394252203653"/>
    <n v="72.933586000000005"/>
  </r>
  <r>
    <n v="68683"/>
    <n v="58958"/>
    <x v="29"/>
    <d v="2013-11-11T00:00:00"/>
    <d v="2013-11-06T00:00:00"/>
    <n v="2"/>
    <s v="Approved"/>
    <x v="0"/>
    <n v="29625"/>
    <x v="1"/>
    <n v="6"/>
    <x v="0"/>
    <x v="0"/>
    <n v="5"/>
    <x v="0"/>
    <n v="884"/>
    <x v="140"/>
    <x v="2"/>
    <x v="1"/>
    <n v="16"/>
    <n v="29.694500000000001"/>
    <n v="451.35640000000001"/>
    <x v="13411"/>
    <n v="13.5113290352114"/>
    <n v="508.10398099999998"/>
  </r>
  <r>
    <n v="68684"/>
    <n v="58958"/>
    <x v="29"/>
    <d v="2013-11-11T00:00:00"/>
    <d v="2013-11-06T00:00:00"/>
    <n v="2"/>
    <s v="Approved"/>
    <x v="0"/>
    <n v="29625"/>
    <x v="1"/>
    <n v="6"/>
    <x v="0"/>
    <x v="0"/>
    <n v="5"/>
    <x v="0"/>
    <n v="708"/>
    <x v="14"/>
    <x v="4"/>
    <x v="3"/>
    <n v="8"/>
    <n v="20.994"/>
    <n v="167.952"/>
    <x v="13412"/>
    <n v="5.0276338922452997"/>
    <n v="189.068062"/>
  </r>
  <r>
    <n v="68685"/>
    <n v="58958"/>
    <x v="29"/>
    <d v="2013-11-11T00:00:00"/>
    <d v="2013-11-06T00:00:00"/>
    <n v="2"/>
    <s v="Approved"/>
    <x v="0"/>
    <n v="29625"/>
    <x v="1"/>
    <n v="6"/>
    <x v="0"/>
    <x v="0"/>
    <n v="5"/>
    <x v="0"/>
    <n v="859"/>
    <x v="110"/>
    <x v="10"/>
    <x v="1"/>
    <n v="12"/>
    <n v="14.2042"/>
    <n v="167.041392"/>
    <x v="13413"/>
    <n v="5.0003748917966"/>
    <n v="188.04296600000001"/>
  </r>
  <r>
    <n v="68686"/>
    <n v="58958"/>
    <x v="29"/>
    <d v="2013-11-11T00:00:00"/>
    <d v="2013-11-06T00:00:00"/>
    <n v="2"/>
    <s v="Approved"/>
    <x v="0"/>
    <n v="29625"/>
    <x v="1"/>
    <n v="6"/>
    <x v="0"/>
    <x v="0"/>
    <n v="5"/>
    <x v="0"/>
    <n v="900"/>
    <x v="217"/>
    <x v="28"/>
    <x v="0"/>
    <n v="1"/>
    <n v="200.05199999999999"/>
    <n v="200.05199999999999"/>
    <x v="13414"/>
    <n v="5.9885456285811003"/>
    <n v="225.203892"/>
  </r>
  <r>
    <n v="68687"/>
    <n v="58958"/>
    <x v="29"/>
    <d v="2013-11-11T00:00:00"/>
    <d v="2013-11-06T00:00:00"/>
    <n v="2"/>
    <s v="Approved"/>
    <x v="0"/>
    <n v="29625"/>
    <x v="1"/>
    <n v="6"/>
    <x v="0"/>
    <x v="0"/>
    <n v="5"/>
    <x v="0"/>
    <n v="958"/>
    <x v="154"/>
    <x v="19"/>
    <x v="2"/>
    <n v="3"/>
    <n v="445.41"/>
    <n v="1336.23"/>
    <x v="13415"/>
    <n v="39.999971633769903"/>
    <n v="1504.229879"/>
  </r>
  <r>
    <n v="68688"/>
    <n v="58958"/>
    <x v="29"/>
    <d v="2013-11-11T00:00:00"/>
    <d v="2013-11-06T00:00:00"/>
    <n v="2"/>
    <s v="Approved"/>
    <x v="0"/>
    <n v="29625"/>
    <x v="1"/>
    <n v="6"/>
    <x v="0"/>
    <x v="0"/>
    <n v="5"/>
    <x v="0"/>
    <n v="962"/>
    <x v="231"/>
    <x v="19"/>
    <x v="2"/>
    <n v="6"/>
    <n v="445.41"/>
    <n v="2672.46"/>
    <x v="13416"/>
    <n v="79.999943267539805"/>
    <n v="3008.4597570000001"/>
  </r>
  <r>
    <n v="68689"/>
    <n v="58958"/>
    <x v="29"/>
    <d v="2013-11-11T00:00:00"/>
    <d v="2013-11-06T00:00:00"/>
    <n v="2"/>
    <s v="Approved"/>
    <x v="0"/>
    <n v="29625"/>
    <x v="1"/>
    <n v="6"/>
    <x v="0"/>
    <x v="0"/>
    <n v="5"/>
    <x v="0"/>
    <n v="715"/>
    <x v="4"/>
    <x v="2"/>
    <x v="1"/>
    <n v="8"/>
    <n v="29.994"/>
    <n v="239.952"/>
    <x v="13417"/>
    <n v="7.1829499363630003"/>
    <n v="270.12038899999999"/>
  </r>
  <r>
    <n v="68690"/>
    <n v="58958"/>
    <x v="29"/>
    <d v="2013-11-11T00:00:00"/>
    <d v="2013-11-06T00:00:00"/>
    <n v="2"/>
    <s v="Approved"/>
    <x v="0"/>
    <n v="29625"/>
    <x v="1"/>
    <n v="6"/>
    <x v="0"/>
    <x v="0"/>
    <n v="5"/>
    <x v="0"/>
    <n v="953"/>
    <x v="239"/>
    <x v="19"/>
    <x v="2"/>
    <n v="4"/>
    <n v="728.91"/>
    <n v="2915.64"/>
    <x v="13418"/>
    <n v="87.279523206547395"/>
    <n v="3282.213992"/>
  </r>
  <r>
    <n v="68691"/>
    <n v="58958"/>
    <x v="29"/>
    <d v="2013-11-11T00:00:00"/>
    <d v="2013-11-06T00:00:00"/>
    <n v="2"/>
    <s v="Approved"/>
    <x v="0"/>
    <n v="29625"/>
    <x v="1"/>
    <n v="6"/>
    <x v="0"/>
    <x v="0"/>
    <n v="5"/>
    <x v="0"/>
    <n v="954"/>
    <x v="144"/>
    <x v="19"/>
    <x v="2"/>
    <n v="7"/>
    <n v="1430.442"/>
    <n v="10013.093999999999"/>
    <x v="13419"/>
    <n v="299.741418742485"/>
    <n v="11272.007941"/>
  </r>
  <r>
    <n v="68692"/>
    <n v="58958"/>
    <x v="29"/>
    <d v="2013-11-11T00:00:00"/>
    <d v="2013-11-06T00:00:00"/>
    <n v="2"/>
    <s v="Approved"/>
    <x v="0"/>
    <n v="29625"/>
    <x v="1"/>
    <n v="6"/>
    <x v="0"/>
    <x v="0"/>
    <n v="5"/>
    <x v="0"/>
    <n v="880"/>
    <x v="139"/>
    <x v="24"/>
    <x v="3"/>
    <n v="4"/>
    <n v="32.994"/>
    <n v="131.976"/>
    <x v="13420"/>
    <n v="3.9506943088678002"/>
    <n v="148.568916"/>
  </r>
  <r>
    <n v="68693"/>
    <n v="58958"/>
    <x v="29"/>
    <d v="2013-11-11T00:00:00"/>
    <d v="2013-11-06T00:00:00"/>
    <n v="2"/>
    <s v="Approved"/>
    <x v="0"/>
    <n v="29625"/>
    <x v="1"/>
    <n v="6"/>
    <x v="0"/>
    <x v="0"/>
    <n v="5"/>
    <x v="0"/>
    <n v="886"/>
    <x v="225"/>
    <x v="28"/>
    <x v="0"/>
    <n v="1"/>
    <n v="200.05199999999999"/>
    <n v="200.05199999999999"/>
    <x v="13414"/>
    <n v="5.9885456285811003"/>
    <n v="225.203892"/>
  </r>
  <r>
    <n v="68694"/>
    <n v="58958"/>
    <x v="29"/>
    <d v="2013-11-11T00:00:00"/>
    <d v="2013-11-06T00:00:00"/>
    <n v="2"/>
    <s v="Approved"/>
    <x v="0"/>
    <n v="29625"/>
    <x v="1"/>
    <n v="6"/>
    <x v="0"/>
    <x v="0"/>
    <n v="5"/>
    <x v="0"/>
    <n v="885"/>
    <x v="220"/>
    <x v="28"/>
    <x v="0"/>
    <n v="1"/>
    <n v="602.346"/>
    <n v="602.346"/>
    <x v="13400"/>
    <n v="18.0311944154186"/>
    <n v="678.07701499999996"/>
  </r>
  <r>
    <n v="68695"/>
    <n v="58958"/>
    <x v="29"/>
    <d v="2013-11-11T00:00:00"/>
    <d v="2013-11-06T00:00:00"/>
    <n v="2"/>
    <s v="Approved"/>
    <x v="0"/>
    <n v="29625"/>
    <x v="1"/>
    <n v="6"/>
    <x v="0"/>
    <x v="0"/>
    <n v="5"/>
    <x v="0"/>
    <n v="858"/>
    <x v="103"/>
    <x v="10"/>
    <x v="1"/>
    <n v="6"/>
    <n v="14.694000000000001"/>
    <n v="88.164000000000001"/>
    <x v="13421"/>
    <n v="2.6391844960222"/>
    <n v="99.248574000000005"/>
  </r>
  <r>
    <n v="68696"/>
    <n v="58958"/>
    <x v="29"/>
    <d v="2013-11-11T00:00:00"/>
    <d v="2013-11-06T00:00:00"/>
    <n v="2"/>
    <s v="Approved"/>
    <x v="0"/>
    <n v="29625"/>
    <x v="1"/>
    <n v="6"/>
    <x v="0"/>
    <x v="0"/>
    <n v="5"/>
    <x v="0"/>
    <n v="714"/>
    <x v="40"/>
    <x v="2"/>
    <x v="1"/>
    <n v="4"/>
    <n v="29.994"/>
    <n v="119.976"/>
    <x v="13422"/>
    <n v="3.5914749681815001"/>
    <n v="135.06019499999999"/>
  </r>
  <r>
    <n v="68697"/>
    <n v="58958"/>
    <x v="29"/>
    <d v="2013-11-11T00:00:00"/>
    <d v="2013-11-06T00:00:00"/>
    <n v="2"/>
    <s v="Approved"/>
    <x v="0"/>
    <n v="29625"/>
    <x v="1"/>
    <n v="6"/>
    <x v="0"/>
    <x v="0"/>
    <n v="5"/>
    <x v="0"/>
    <n v="916"/>
    <x v="147"/>
    <x v="27"/>
    <x v="0"/>
    <n v="1"/>
    <n v="31.584"/>
    <n v="31.584"/>
    <x v="13423"/>
    <n v="0.94546530468629997"/>
    <n v="35.554954000000002"/>
  </r>
  <r>
    <n v="68698"/>
    <n v="58958"/>
    <x v="29"/>
    <d v="2013-11-11T00:00:00"/>
    <d v="2013-11-06T00:00:00"/>
    <n v="2"/>
    <s v="Approved"/>
    <x v="0"/>
    <n v="29625"/>
    <x v="1"/>
    <n v="6"/>
    <x v="0"/>
    <x v="0"/>
    <n v="5"/>
    <x v="0"/>
    <n v="961"/>
    <x v="165"/>
    <x v="19"/>
    <x v="2"/>
    <n v="10"/>
    <n v="445.41"/>
    <n v="4454.1000000000004"/>
    <x v="13424"/>
    <n v="133.333238779233"/>
    <n v="5014.0995949999997"/>
  </r>
  <r>
    <n v="68699"/>
    <n v="58958"/>
    <x v="29"/>
    <d v="2013-11-11T00:00:00"/>
    <d v="2013-11-06T00:00:00"/>
    <n v="2"/>
    <s v="Approved"/>
    <x v="0"/>
    <n v="29625"/>
    <x v="1"/>
    <n v="6"/>
    <x v="0"/>
    <x v="0"/>
    <n v="5"/>
    <x v="0"/>
    <n v="873"/>
    <x v="205"/>
    <x v="32"/>
    <x v="3"/>
    <n v="4"/>
    <n v="1.3740000000000001"/>
    <n v="5.4960000000000004"/>
    <x v="13425"/>
    <n v="0.16452245803429999"/>
    <n v="6.1869940000000003"/>
  </r>
  <r>
    <n v="68700"/>
    <n v="58958"/>
    <x v="29"/>
    <d v="2013-11-11T00:00:00"/>
    <d v="2013-11-06T00:00:00"/>
    <n v="2"/>
    <s v="Approved"/>
    <x v="0"/>
    <n v="29625"/>
    <x v="1"/>
    <n v="6"/>
    <x v="0"/>
    <x v="0"/>
    <n v="5"/>
    <x v="0"/>
    <n v="891"/>
    <x v="230"/>
    <x v="28"/>
    <x v="0"/>
    <n v="3"/>
    <n v="602.346"/>
    <n v="1807.038"/>
    <x v="13426"/>
    <n v="54.093583246255697"/>
    <n v="2034.2310460000001"/>
  </r>
  <r>
    <n v="68701"/>
    <n v="58958"/>
    <x v="29"/>
    <d v="2013-11-11T00:00:00"/>
    <d v="2013-11-06T00:00:00"/>
    <n v="2"/>
    <s v="Approved"/>
    <x v="0"/>
    <n v="29625"/>
    <x v="1"/>
    <n v="6"/>
    <x v="0"/>
    <x v="0"/>
    <n v="5"/>
    <x v="0"/>
    <n v="716"/>
    <x v="12"/>
    <x v="2"/>
    <x v="1"/>
    <n v="3"/>
    <n v="29.994"/>
    <n v="89.981999999999999"/>
    <x v="13427"/>
    <n v="2.6936062261361"/>
    <n v="101.295146"/>
  </r>
  <r>
    <n v="68702"/>
    <n v="58958"/>
    <x v="29"/>
    <d v="2013-11-11T00:00:00"/>
    <d v="2013-11-06T00:00:00"/>
    <n v="2"/>
    <s v="Approved"/>
    <x v="0"/>
    <n v="29625"/>
    <x v="1"/>
    <n v="6"/>
    <x v="0"/>
    <x v="0"/>
    <n v="5"/>
    <x v="0"/>
    <n v="712"/>
    <x v="3"/>
    <x v="1"/>
    <x v="1"/>
    <n v="14"/>
    <n v="5.2141999999999999"/>
    <n v="71.538824000000005"/>
    <x v="13428"/>
    <n v="2.1415107658960002"/>
    <n v="80.533169000000001"/>
  </r>
  <r>
    <n v="68703"/>
    <n v="58958"/>
    <x v="29"/>
    <d v="2013-11-11T00:00:00"/>
    <d v="2013-11-06T00:00:00"/>
    <n v="2"/>
    <s v="Approved"/>
    <x v="0"/>
    <n v="29625"/>
    <x v="1"/>
    <n v="6"/>
    <x v="0"/>
    <x v="0"/>
    <n v="5"/>
    <x v="0"/>
    <n v="707"/>
    <x v="37"/>
    <x v="4"/>
    <x v="3"/>
    <n v="4"/>
    <n v="20.994"/>
    <n v="83.975999999999999"/>
    <x v="13429"/>
    <n v="2.5138169461226001"/>
    <n v="94.534030999999999"/>
  </r>
  <r>
    <n v="68704"/>
    <n v="58958"/>
    <x v="29"/>
    <d v="2013-11-11T00:00:00"/>
    <d v="2013-11-06T00:00:00"/>
    <n v="2"/>
    <s v="Approved"/>
    <x v="0"/>
    <n v="29625"/>
    <x v="1"/>
    <n v="6"/>
    <x v="0"/>
    <x v="0"/>
    <n v="5"/>
    <x v="0"/>
    <n v="966"/>
    <x v="162"/>
    <x v="19"/>
    <x v="2"/>
    <n v="3"/>
    <n v="1430.442"/>
    <n v="4291.326"/>
    <x v="13430"/>
    <n v="128.46060803249301"/>
    <n v="4830.8605459999999"/>
  </r>
  <r>
    <n v="68705"/>
    <n v="58958"/>
    <x v="29"/>
    <d v="2013-11-11T00:00:00"/>
    <d v="2013-11-06T00:00:00"/>
    <n v="2"/>
    <s v="Approved"/>
    <x v="0"/>
    <n v="29625"/>
    <x v="1"/>
    <n v="6"/>
    <x v="0"/>
    <x v="0"/>
    <n v="5"/>
    <x v="0"/>
    <n v="883"/>
    <x v="138"/>
    <x v="2"/>
    <x v="1"/>
    <n v="15"/>
    <n v="29.694500000000001"/>
    <n v="423.14662499999997"/>
    <x v="13431"/>
    <n v="12.666870970510701"/>
    <n v="476.34748200000001"/>
  </r>
  <r>
    <n v="68706"/>
    <n v="58958"/>
    <x v="29"/>
    <d v="2013-11-11T00:00:00"/>
    <d v="2013-11-06T00:00:00"/>
    <n v="2"/>
    <s v="Approved"/>
    <x v="0"/>
    <n v="29625"/>
    <x v="1"/>
    <n v="6"/>
    <x v="0"/>
    <x v="0"/>
    <n v="5"/>
    <x v="0"/>
    <n v="870"/>
    <x v="134"/>
    <x v="20"/>
    <x v="3"/>
    <n v="6"/>
    <n v="2.9940000000000002"/>
    <n v="17.963999999999999"/>
    <x v="13432"/>
    <n v="0.53775135300739996"/>
    <n v="20.222555"/>
  </r>
  <r>
    <n v="68707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81"/>
    <x v="177"/>
    <x v="3"/>
    <x v="2"/>
    <n v="7"/>
    <n v="461.69400000000002"/>
    <n v="3231.8580000000002"/>
    <x v="13433"/>
    <n v="97.510644373709596"/>
    <n v="3641.4027080000001"/>
  </r>
  <r>
    <n v="68708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18"/>
    <x v="192"/>
    <x v="0"/>
    <x v="0"/>
    <n v="1"/>
    <n v="158.43"/>
    <n v="158.43"/>
    <x v="13434"/>
    <n v="4.7801021542799003"/>
    <n v="178.506429"/>
  </r>
  <r>
    <n v="68709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10"/>
    <x v="175"/>
    <x v="27"/>
    <x v="0"/>
    <n v="1"/>
    <n v="31.584"/>
    <n v="31.584"/>
    <x v="13435"/>
    <n v="0.9529429176341"/>
    <n v="35.586359999999999"/>
  </r>
  <r>
    <n v="68710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35"/>
    <x v="173"/>
    <x v="31"/>
    <x v="0"/>
    <n v="3"/>
    <n v="24.294"/>
    <n v="72.882000000000005"/>
    <x v="13436"/>
    <n v="2.1989737121014001"/>
    <n v="82.117689999999996"/>
  </r>
  <r>
    <n v="68711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90"/>
    <x v="179"/>
    <x v="3"/>
    <x v="2"/>
    <n v="1"/>
    <n v="323.99400000000003"/>
    <n v="323.99400000000003"/>
    <x v="13437"/>
    <n v="9.7754492038992993"/>
    <n v="365.05088699999999"/>
  </r>
  <r>
    <n v="68712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04"/>
    <x v="188"/>
    <x v="0"/>
    <x v="0"/>
    <n v="2"/>
    <n v="218.45400000000001"/>
    <n v="436.90800000000002"/>
    <x v="13438"/>
    <n v="13.182256340479301"/>
    <n v="492.27347700000001"/>
  </r>
  <r>
    <n v="68713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89"/>
    <x v="185"/>
    <x v="3"/>
    <x v="2"/>
    <n v="3"/>
    <n v="323.99400000000003"/>
    <n v="971.98199999999997"/>
    <x v="13439"/>
    <n v="29.326347611698001"/>
    <n v="1095.1526610000001"/>
  </r>
  <r>
    <n v="68714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88"/>
    <x v="212"/>
    <x v="3"/>
    <x v="2"/>
    <n v="2"/>
    <n v="338.99400000000003"/>
    <n v="677.98800000000006"/>
    <x v="13440"/>
    <n v="20.4560493553995"/>
    <n v="763.90340700000002"/>
  </r>
  <r>
    <n v="68715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36"/>
    <x v="181"/>
    <x v="31"/>
    <x v="0"/>
    <n v="4"/>
    <n v="37.253999999999998"/>
    <n v="149.01599999999999"/>
    <x v="13441"/>
    <n v="4.4960657869227996"/>
    <n v="167.89947699999999"/>
  </r>
  <r>
    <n v="68716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85"/>
    <x v="194"/>
    <x v="3"/>
    <x v="2"/>
    <n v="1"/>
    <n v="338.99400000000003"/>
    <n v="338.99400000000003"/>
    <x v="13442"/>
    <n v="10.2280246776997"/>
    <n v="381.95170400000001"/>
  </r>
  <r>
    <n v="68717"/>
    <n v="58959"/>
    <x v="29"/>
    <d v="2013-11-11T00:00:00"/>
    <d v="2013-11-06T00:00:00"/>
    <n v="1"/>
    <s v="In process"/>
    <x v="0"/>
    <n v="29922"/>
    <x v="0"/>
    <n v="10"/>
    <x v="2"/>
    <x v="1"/>
    <n v="5"/>
    <x v="0"/>
    <n v="810"/>
    <x v="92"/>
    <x v="8"/>
    <x v="0"/>
    <n v="1"/>
    <n v="72.162000000000006"/>
    <n v="72.162000000000006"/>
    <x v="13443"/>
    <n v="2.1772500893590001"/>
    <n v="81.306449999999998"/>
  </r>
  <r>
    <n v="68718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80"/>
    <x v="168"/>
    <x v="3"/>
    <x v="2"/>
    <n v="2"/>
    <n v="461.69400000000002"/>
    <n v="923.38800000000003"/>
    <x v="13444"/>
    <n v="27.860184106774199"/>
    <n v="1040.400774"/>
  </r>
  <r>
    <n v="68719"/>
    <n v="58959"/>
    <x v="29"/>
    <d v="2013-11-11T00:00:00"/>
    <d v="2013-11-06T00:00:00"/>
    <n v="1"/>
    <s v="In process"/>
    <x v="0"/>
    <n v="29922"/>
    <x v="0"/>
    <n v="10"/>
    <x v="2"/>
    <x v="1"/>
    <n v="5"/>
    <x v="0"/>
    <n v="784"/>
    <x v="113"/>
    <x v="3"/>
    <x v="2"/>
    <n v="4"/>
    <n v="1376.9939999999999"/>
    <n v="5507.9759999999997"/>
    <x v="13445"/>
    <n v="166.184989858752"/>
    <n v="6205.952961"/>
  </r>
  <r>
    <n v="68720"/>
    <n v="58959"/>
    <x v="29"/>
    <d v="2013-11-11T00:00:00"/>
    <d v="2013-11-06T00:00:00"/>
    <n v="1"/>
    <s v="In process"/>
    <x v="0"/>
    <n v="29922"/>
    <x v="0"/>
    <n v="10"/>
    <x v="2"/>
    <x v="1"/>
    <n v="5"/>
    <x v="0"/>
    <n v="868"/>
    <x v="171"/>
    <x v="13"/>
    <x v="1"/>
    <n v="3"/>
    <n v="41.994"/>
    <n v="125.982"/>
    <x v="13446"/>
    <n v="3.8010908893548998"/>
    <n v="141.94658200000001"/>
  </r>
  <r>
    <n v="68721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24"/>
    <x v="180"/>
    <x v="0"/>
    <x v="0"/>
    <n v="1"/>
    <n v="149.874"/>
    <n v="149.874"/>
    <x v="13447"/>
    <n v="4.5219531040241998"/>
    <n v="168.86620300000001"/>
  </r>
  <r>
    <n v="68722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05"/>
    <x v="191"/>
    <x v="0"/>
    <x v="0"/>
    <n v="1"/>
    <n v="218.45400000000001"/>
    <n v="218.45400000000001"/>
    <x v="13448"/>
    <n v="6.5911281702395996"/>
    <n v="246.13673800000001"/>
  </r>
  <r>
    <n v="68723"/>
    <n v="58959"/>
    <x v="29"/>
    <d v="2013-11-11T00:00:00"/>
    <d v="2013-11-06T00:00:00"/>
    <n v="1"/>
    <s v="In process"/>
    <x v="0"/>
    <n v="29922"/>
    <x v="0"/>
    <n v="10"/>
    <x v="2"/>
    <x v="1"/>
    <n v="5"/>
    <x v="0"/>
    <n v="867"/>
    <x v="214"/>
    <x v="13"/>
    <x v="1"/>
    <n v="27"/>
    <n v="34.994999999999997"/>
    <n v="850.37850000000003"/>
    <x v="13449"/>
    <n v="25.657363503145401"/>
    <n v="958.13942799999995"/>
  </r>
  <r>
    <n v="68724"/>
    <n v="58959"/>
    <x v="29"/>
    <d v="2013-11-11T00:00:00"/>
    <d v="2013-11-06T00:00:00"/>
    <n v="1"/>
    <s v="In process"/>
    <x v="0"/>
    <n v="29922"/>
    <x v="0"/>
    <n v="10"/>
    <x v="2"/>
    <x v="1"/>
    <n v="5"/>
    <x v="0"/>
    <n v="809"/>
    <x v="101"/>
    <x v="8"/>
    <x v="0"/>
    <n v="1"/>
    <n v="37.152000000000001"/>
    <n v="37.152000000000001"/>
    <x v="13450"/>
    <n v="1.1209389335088999"/>
    <n v="41.859943999999999"/>
  </r>
  <r>
    <n v="68725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37"/>
    <x v="169"/>
    <x v="31"/>
    <x v="0"/>
    <n v="1"/>
    <n v="48.594000000000001"/>
    <n v="48.594000000000001"/>
    <x v="13451"/>
    <n v="1.4661635049238"/>
    <n v="54.751887000000004"/>
  </r>
  <r>
    <n v="68726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25"/>
    <x v="172"/>
    <x v="0"/>
    <x v="0"/>
    <n v="2"/>
    <n v="149.874"/>
    <n v="299.74799999999999"/>
    <x v="13452"/>
    <n v="9.0439062080483001"/>
    <n v="337.73240600000003"/>
  </r>
  <r>
    <n v="68727"/>
    <n v="58959"/>
    <x v="29"/>
    <d v="2013-11-11T00:00:00"/>
    <d v="2013-11-06T00:00:00"/>
    <n v="1"/>
    <s v="In process"/>
    <x v="0"/>
    <n v="29922"/>
    <x v="0"/>
    <n v="10"/>
    <x v="2"/>
    <x v="1"/>
    <n v="5"/>
    <x v="0"/>
    <n v="743"/>
    <x v="1"/>
    <x v="0"/>
    <x v="0"/>
    <n v="3"/>
    <n v="809.76"/>
    <n v="2429.2800000000002"/>
    <x v="13453"/>
    <n v="73.295503132923898"/>
    <n v="2737.1211149999999"/>
  </r>
  <r>
    <n v="68728"/>
    <n v="58959"/>
    <x v="29"/>
    <d v="2013-11-11T00:00:00"/>
    <d v="2013-11-06T00:00:00"/>
    <n v="1"/>
    <s v="In process"/>
    <x v="0"/>
    <n v="29922"/>
    <x v="0"/>
    <n v="10"/>
    <x v="2"/>
    <x v="1"/>
    <n v="5"/>
    <x v="0"/>
    <n v="783"/>
    <x v="115"/>
    <x v="3"/>
    <x v="2"/>
    <n v="2"/>
    <n v="1376.9939999999999"/>
    <n v="2753.9879999999998"/>
    <x v="13454"/>
    <n v="83.092494929376201"/>
    <n v="3102.9764810000001"/>
  </r>
  <r>
    <n v="68729"/>
    <n v="58959"/>
    <x v="29"/>
    <d v="2013-11-11T00:00:00"/>
    <d v="2013-11-06T00:00:00"/>
    <n v="1"/>
    <s v="In process"/>
    <x v="0"/>
    <n v="29922"/>
    <x v="0"/>
    <n v="10"/>
    <x v="2"/>
    <x v="1"/>
    <n v="5"/>
    <x v="0"/>
    <n v="779"/>
    <x v="122"/>
    <x v="3"/>
    <x v="2"/>
    <n v="2"/>
    <n v="1391.9939999999999"/>
    <n v="2783.9879999999998"/>
    <x v="13455"/>
    <n v="83.997645876977003"/>
    <n v="3136.7781150000001"/>
  </r>
  <r>
    <n v="68730"/>
    <n v="58959"/>
    <x v="29"/>
    <d v="2013-11-11T00:00:00"/>
    <d v="2013-11-06T00:00:00"/>
    <n v="1"/>
    <s v="In process"/>
    <x v="0"/>
    <n v="29922"/>
    <x v="0"/>
    <n v="10"/>
    <x v="2"/>
    <x v="1"/>
    <n v="5"/>
    <x v="0"/>
    <n v="869"/>
    <x v="195"/>
    <x v="13"/>
    <x v="1"/>
    <n v="7"/>
    <n v="41.994"/>
    <n v="293.95800000000003"/>
    <x v="13456"/>
    <n v="8.8692120751613999"/>
    <n v="331.20869099999999"/>
  </r>
  <r>
    <n v="68731"/>
    <n v="58959"/>
    <x v="29"/>
    <d v="2013-11-11T00:00:00"/>
    <d v="2013-11-06T00:00:00"/>
    <n v="1"/>
    <s v="In process"/>
    <x v="0"/>
    <n v="29922"/>
    <x v="0"/>
    <n v="10"/>
    <x v="2"/>
    <x v="1"/>
    <n v="5"/>
    <x v="0"/>
    <n v="858"/>
    <x v="103"/>
    <x v="10"/>
    <x v="1"/>
    <n v="1"/>
    <n v="14.694000000000001"/>
    <n v="14.694000000000001"/>
    <x v="13457"/>
    <n v="0.4433429341349"/>
    <n v="16.556039999999999"/>
  </r>
  <r>
    <n v="68732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93"/>
    <x v="186"/>
    <x v="3"/>
    <x v="2"/>
    <n v="5"/>
    <n v="323.99400000000003"/>
    <n v="1619.97"/>
    <x v="13458"/>
    <n v="48.877246019496603"/>
    <n v="1825.2544339999999"/>
  </r>
  <r>
    <n v="68733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87"/>
    <x v="213"/>
    <x v="3"/>
    <x v="2"/>
    <n v="1"/>
    <n v="338.99400000000003"/>
    <n v="338.99400000000003"/>
    <x v="13442"/>
    <n v="10.2280246776997"/>
    <n v="381.95170400000001"/>
  </r>
  <r>
    <n v="68734"/>
    <n v="58959"/>
    <x v="29"/>
    <d v="2013-11-11T00:00:00"/>
    <d v="2013-11-06T00:00:00"/>
    <n v="1"/>
    <s v="In process"/>
    <x v="0"/>
    <n v="29922"/>
    <x v="0"/>
    <n v="10"/>
    <x v="2"/>
    <x v="1"/>
    <n v="5"/>
    <x v="0"/>
    <n v="781"/>
    <x v="106"/>
    <x v="3"/>
    <x v="2"/>
    <n v="1"/>
    <n v="1391.9939999999999"/>
    <n v="1391.9939999999999"/>
    <x v="13459"/>
    <n v="41.998822938488502"/>
    <n v="1568.3890570000001"/>
  </r>
  <r>
    <n v="68735"/>
    <n v="58959"/>
    <x v="29"/>
    <d v="2013-11-11T00:00:00"/>
    <d v="2013-11-06T00:00:00"/>
    <n v="1"/>
    <s v="In process"/>
    <x v="0"/>
    <n v="29922"/>
    <x v="0"/>
    <n v="10"/>
    <x v="2"/>
    <x v="1"/>
    <n v="5"/>
    <x v="0"/>
    <n v="780"/>
    <x v="125"/>
    <x v="3"/>
    <x v="2"/>
    <n v="1"/>
    <n v="1391.9939999999999"/>
    <n v="1391.9939999999999"/>
    <x v="13459"/>
    <n v="41.998822938488502"/>
    <n v="1568.3890570000001"/>
  </r>
  <r>
    <n v="68736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17"/>
    <x v="183"/>
    <x v="0"/>
    <x v="0"/>
    <n v="2"/>
    <n v="158.43"/>
    <n v="316.86"/>
    <x v="13460"/>
    <n v="9.5602043085599"/>
    <n v="357.01285799999999"/>
  </r>
  <r>
    <n v="68737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91"/>
    <x v="167"/>
    <x v="3"/>
    <x v="2"/>
    <n v="1"/>
    <n v="323.99400000000003"/>
    <n v="323.99400000000003"/>
    <x v="13437"/>
    <n v="9.7754492038992993"/>
    <n v="365.05088699999999"/>
  </r>
  <r>
    <n v="68738"/>
    <n v="58959"/>
    <x v="29"/>
    <d v="2013-11-11T00:00:00"/>
    <d v="2013-11-06T00:00:00"/>
    <n v="1"/>
    <s v="In process"/>
    <x v="0"/>
    <n v="29922"/>
    <x v="0"/>
    <n v="10"/>
    <x v="2"/>
    <x v="1"/>
    <n v="5"/>
    <x v="0"/>
    <n v="944"/>
    <x v="193"/>
    <x v="0"/>
    <x v="0"/>
    <n v="3"/>
    <n v="158.43"/>
    <n v="475.29"/>
    <x v="13461"/>
    <n v="14.3403064628398"/>
    <n v="535.51928699999996"/>
  </r>
  <r>
    <n v="68739"/>
    <n v="58960"/>
    <x v="29"/>
    <d v="2013-11-11T00:00:00"/>
    <d v="2013-11-06T00:00:00"/>
    <n v="6"/>
    <s v="Cancelled"/>
    <x v="0"/>
    <n v="30019"/>
    <x v="0"/>
    <n v="10"/>
    <x v="2"/>
    <x v="1"/>
    <n v="5"/>
    <x v="0"/>
    <n v="868"/>
    <x v="171"/>
    <x v="13"/>
    <x v="1"/>
    <n v="2"/>
    <n v="41.994"/>
    <n v="83.988"/>
    <x v="13462"/>
    <n v="2.5072281058005998"/>
    <n v="94.518360999999999"/>
  </r>
  <r>
    <n v="68740"/>
    <n v="58960"/>
    <x v="29"/>
    <d v="2013-11-11T00:00:00"/>
    <d v="2013-11-06T00:00:00"/>
    <n v="6"/>
    <s v="Cancelled"/>
    <x v="0"/>
    <n v="30019"/>
    <x v="0"/>
    <n v="10"/>
    <x v="2"/>
    <x v="1"/>
    <n v="5"/>
    <x v="0"/>
    <n v="867"/>
    <x v="214"/>
    <x v="13"/>
    <x v="1"/>
    <n v="3"/>
    <n v="41.994"/>
    <n v="125.982"/>
    <x v="13463"/>
    <n v="3.7608421587009002"/>
    <n v="141.77754100000001"/>
  </r>
  <r>
    <n v="68741"/>
    <n v="58960"/>
    <x v="29"/>
    <d v="2013-11-11T00:00:00"/>
    <d v="2013-11-06T00:00:00"/>
    <n v="6"/>
    <s v="Cancelled"/>
    <x v="0"/>
    <n v="30019"/>
    <x v="0"/>
    <n v="10"/>
    <x v="2"/>
    <x v="1"/>
    <n v="5"/>
    <x v="0"/>
    <n v="869"/>
    <x v="195"/>
    <x v="13"/>
    <x v="1"/>
    <n v="2"/>
    <n v="41.994"/>
    <n v="83.988"/>
    <x v="13462"/>
    <n v="2.5072281058005998"/>
    <n v="94.518360999999999"/>
  </r>
  <r>
    <n v="68742"/>
    <n v="58960"/>
    <x v="29"/>
    <d v="2013-11-11T00:00:00"/>
    <d v="2013-11-06T00:00:00"/>
    <n v="6"/>
    <s v="Cancelled"/>
    <x v="0"/>
    <n v="30019"/>
    <x v="0"/>
    <n v="10"/>
    <x v="2"/>
    <x v="1"/>
    <n v="5"/>
    <x v="0"/>
    <n v="782"/>
    <x v="127"/>
    <x v="3"/>
    <x v="2"/>
    <n v="4"/>
    <n v="1376.9939999999999"/>
    <n v="5507.9759999999997"/>
    <x v="13464"/>
    <n v="164.425301629698"/>
    <n v="6198.5624379999999"/>
  </r>
  <r>
    <n v="68743"/>
    <n v="58961"/>
    <x v="29"/>
    <d v="2013-11-11T00:00:00"/>
    <d v="2013-11-06T00:00:00"/>
    <n v="4"/>
    <s v="Rejected"/>
    <x v="0"/>
    <n v="29550"/>
    <x v="2"/>
    <n v="1"/>
    <x v="1"/>
    <x v="0"/>
    <n v="5"/>
    <x v="0"/>
    <n v="859"/>
    <x v="110"/>
    <x v="10"/>
    <x v="1"/>
    <n v="5"/>
    <n v="14.694000000000001"/>
    <n v="73.47"/>
    <x v="13465"/>
    <n v="2.1959820704734998"/>
    <n v="82.693124999999995"/>
  </r>
  <r>
    <n v="68744"/>
    <n v="58961"/>
    <x v="29"/>
    <d v="2013-11-11T00:00:00"/>
    <d v="2013-11-06T00:00:00"/>
    <n v="4"/>
    <s v="Rejected"/>
    <x v="0"/>
    <n v="29550"/>
    <x v="2"/>
    <n v="1"/>
    <x v="1"/>
    <x v="0"/>
    <n v="5"/>
    <x v="0"/>
    <n v="964"/>
    <x v="153"/>
    <x v="19"/>
    <x v="2"/>
    <n v="3"/>
    <n v="445.41"/>
    <n v="1336.23"/>
    <x v="13466"/>
    <n v="39.939255778261199"/>
    <n v="1503.9748750000001"/>
  </r>
  <r>
    <n v="68745"/>
    <n v="58961"/>
    <x v="29"/>
    <d v="2013-11-11T00:00:00"/>
    <d v="2013-11-06T00:00:00"/>
    <n v="4"/>
    <s v="Rejected"/>
    <x v="0"/>
    <n v="29550"/>
    <x v="2"/>
    <n v="1"/>
    <x v="1"/>
    <x v="0"/>
    <n v="5"/>
    <x v="0"/>
    <n v="994"/>
    <x v="238"/>
    <x v="30"/>
    <x v="0"/>
    <n v="3"/>
    <n v="32.393999999999998"/>
    <n v="97.182000000000002"/>
    <x v="13467"/>
    <n v="2.9047220576121"/>
    <n v="109.381833"/>
  </r>
  <r>
    <n v="68746"/>
    <n v="58961"/>
    <x v="29"/>
    <d v="2013-11-11T00:00:00"/>
    <d v="2013-11-06T00:00:00"/>
    <n v="4"/>
    <s v="Rejected"/>
    <x v="0"/>
    <n v="29550"/>
    <x v="2"/>
    <n v="1"/>
    <x v="1"/>
    <x v="0"/>
    <n v="5"/>
    <x v="0"/>
    <n v="962"/>
    <x v="231"/>
    <x v="19"/>
    <x v="2"/>
    <n v="3"/>
    <n v="445.41"/>
    <n v="1336.23"/>
    <x v="13466"/>
    <n v="39.939255778261199"/>
    <n v="1503.9748750000001"/>
  </r>
  <r>
    <n v="68747"/>
    <n v="58961"/>
    <x v="29"/>
    <d v="2013-11-11T00:00:00"/>
    <d v="2013-11-06T00:00:00"/>
    <n v="4"/>
    <s v="Rejected"/>
    <x v="0"/>
    <n v="29550"/>
    <x v="2"/>
    <n v="1"/>
    <x v="1"/>
    <x v="0"/>
    <n v="5"/>
    <x v="0"/>
    <n v="965"/>
    <x v="150"/>
    <x v="19"/>
    <x v="2"/>
    <n v="3"/>
    <n v="445.41"/>
    <n v="1336.23"/>
    <x v="13466"/>
    <n v="39.939255778261199"/>
    <n v="1503.9748750000001"/>
  </r>
  <r>
    <n v="68748"/>
    <n v="58961"/>
    <x v="29"/>
    <d v="2013-11-11T00:00:00"/>
    <d v="2013-11-06T00:00:00"/>
    <n v="4"/>
    <s v="Rejected"/>
    <x v="0"/>
    <n v="29550"/>
    <x v="2"/>
    <n v="1"/>
    <x v="1"/>
    <x v="0"/>
    <n v="5"/>
    <x v="0"/>
    <n v="945"/>
    <x v="136"/>
    <x v="22"/>
    <x v="0"/>
    <n v="2"/>
    <n v="54.893999999999998"/>
    <n v="109.788"/>
    <x v="13468"/>
    <n v="3.2815091813413"/>
    <n v="123.57033800000001"/>
  </r>
  <r>
    <n v="68749"/>
    <n v="58961"/>
    <x v="29"/>
    <d v="2013-11-11T00:00:00"/>
    <d v="2013-11-06T00:00:00"/>
    <n v="4"/>
    <s v="Rejected"/>
    <x v="0"/>
    <n v="29550"/>
    <x v="2"/>
    <n v="1"/>
    <x v="1"/>
    <x v="0"/>
    <n v="5"/>
    <x v="0"/>
    <n v="996"/>
    <x v="163"/>
    <x v="30"/>
    <x v="0"/>
    <n v="3"/>
    <n v="72.894000000000005"/>
    <n v="218.68199999999999"/>
    <x v="13469"/>
    <n v="6.5362971435319999"/>
    <n v="246.13444799999999"/>
  </r>
  <r>
    <n v="68750"/>
    <n v="58961"/>
    <x v="29"/>
    <d v="2013-11-11T00:00:00"/>
    <d v="2013-11-06T00:00:00"/>
    <n v="4"/>
    <s v="Rejected"/>
    <x v="0"/>
    <n v="29550"/>
    <x v="2"/>
    <n v="1"/>
    <x v="1"/>
    <x v="0"/>
    <n v="5"/>
    <x v="0"/>
    <n v="967"/>
    <x v="157"/>
    <x v="19"/>
    <x v="2"/>
    <n v="4"/>
    <n v="1430.442"/>
    <n v="5721.768"/>
    <x v="13470"/>
    <n v="171.020824001758"/>
    <n v="6440.0554629999997"/>
  </r>
  <r>
    <n v="68751"/>
    <n v="58961"/>
    <x v="29"/>
    <d v="2013-11-11T00:00:00"/>
    <d v="2013-11-06T00:00:00"/>
    <n v="4"/>
    <s v="Rejected"/>
    <x v="0"/>
    <n v="29550"/>
    <x v="2"/>
    <n v="1"/>
    <x v="1"/>
    <x v="0"/>
    <n v="5"/>
    <x v="0"/>
    <n v="966"/>
    <x v="162"/>
    <x v="19"/>
    <x v="2"/>
    <n v="3"/>
    <n v="1430.442"/>
    <n v="4291.326"/>
    <x v="13471"/>
    <n v="128.26561800131799"/>
    <n v="4830.0415970000004"/>
  </r>
  <r>
    <n v="68752"/>
    <n v="58961"/>
    <x v="29"/>
    <d v="2013-11-11T00:00:00"/>
    <d v="2013-11-06T00:00:00"/>
    <n v="4"/>
    <s v="Rejected"/>
    <x v="0"/>
    <n v="29550"/>
    <x v="2"/>
    <n v="1"/>
    <x v="1"/>
    <x v="0"/>
    <n v="5"/>
    <x v="0"/>
    <n v="971"/>
    <x v="241"/>
    <x v="19"/>
    <x v="2"/>
    <n v="2"/>
    <n v="728.91"/>
    <n v="1457.82"/>
    <x v="13472"/>
    <n v="43.573520919800202"/>
    <n v="1640.828788"/>
  </r>
  <r>
    <n v="68753"/>
    <n v="58961"/>
    <x v="29"/>
    <d v="2013-11-11T00:00:00"/>
    <d v="2013-11-06T00:00:00"/>
    <n v="4"/>
    <s v="Rejected"/>
    <x v="0"/>
    <n v="29550"/>
    <x v="2"/>
    <n v="1"/>
    <x v="1"/>
    <x v="0"/>
    <n v="5"/>
    <x v="0"/>
    <n v="978"/>
    <x v="161"/>
    <x v="19"/>
    <x v="2"/>
    <n v="3"/>
    <n v="445.41"/>
    <n v="1336.23"/>
    <x v="13466"/>
    <n v="39.939255778261199"/>
    <n v="1503.9748750000001"/>
  </r>
  <r>
    <n v="68754"/>
    <n v="58961"/>
    <x v="29"/>
    <d v="2013-11-11T00:00:00"/>
    <d v="2013-11-06T00:00:00"/>
    <n v="4"/>
    <s v="Rejected"/>
    <x v="0"/>
    <n v="29550"/>
    <x v="2"/>
    <n v="1"/>
    <x v="1"/>
    <x v="0"/>
    <n v="5"/>
    <x v="0"/>
    <n v="880"/>
    <x v="139"/>
    <x v="24"/>
    <x v="3"/>
    <n v="4"/>
    <n v="32.994"/>
    <n v="131.976"/>
    <x v="13473"/>
    <n v="3.9446975599948"/>
    <n v="148.54373000000001"/>
  </r>
  <r>
    <n v="68755"/>
    <n v="58961"/>
    <x v="29"/>
    <d v="2013-11-11T00:00:00"/>
    <d v="2013-11-06T00:00:00"/>
    <n v="4"/>
    <s v="Rejected"/>
    <x v="0"/>
    <n v="29550"/>
    <x v="2"/>
    <n v="1"/>
    <x v="1"/>
    <x v="0"/>
    <n v="5"/>
    <x v="0"/>
    <n v="955"/>
    <x v="219"/>
    <x v="19"/>
    <x v="2"/>
    <n v="6"/>
    <n v="1430.442"/>
    <n v="8582.652"/>
    <x v="13474"/>
    <n v="256.531236002637"/>
    <n v="9660.0831940000007"/>
  </r>
  <r>
    <n v="68756"/>
    <n v="58961"/>
    <x v="29"/>
    <d v="2013-11-11T00:00:00"/>
    <d v="2013-11-06T00:00:00"/>
    <n v="4"/>
    <s v="Rejected"/>
    <x v="0"/>
    <n v="29550"/>
    <x v="2"/>
    <n v="1"/>
    <x v="1"/>
    <x v="0"/>
    <n v="5"/>
    <x v="0"/>
    <n v="876"/>
    <x v="137"/>
    <x v="23"/>
    <x v="3"/>
    <n v="5"/>
    <n v="72"/>
    <n v="360"/>
    <x v="13475"/>
    <n v="10.760222476799701"/>
    <n v="405.19293399999998"/>
  </r>
  <r>
    <n v="68757"/>
    <n v="58961"/>
    <x v="29"/>
    <d v="2013-11-11T00:00:00"/>
    <d v="2013-11-06T00:00:00"/>
    <n v="4"/>
    <s v="Rejected"/>
    <x v="0"/>
    <n v="29550"/>
    <x v="2"/>
    <n v="1"/>
    <x v="1"/>
    <x v="0"/>
    <n v="5"/>
    <x v="0"/>
    <n v="916"/>
    <x v="147"/>
    <x v="27"/>
    <x v="0"/>
    <n v="7"/>
    <n v="31.584"/>
    <n v="221.08799999999999"/>
    <x v="13476"/>
    <n v="6.6082112970851998"/>
    <n v="248.84248700000001"/>
  </r>
  <r>
    <n v="68758"/>
    <n v="58961"/>
    <x v="29"/>
    <d v="2013-11-11T00:00:00"/>
    <d v="2013-11-06T00:00:00"/>
    <n v="4"/>
    <s v="Rejected"/>
    <x v="0"/>
    <n v="29550"/>
    <x v="2"/>
    <n v="1"/>
    <x v="1"/>
    <x v="0"/>
    <n v="5"/>
    <x v="0"/>
    <n v="877"/>
    <x v="142"/>
    <x v="25"/>
    <x v="3"/>
    <n v="7"/>
    <n v="4.7699999999999996"/>
    <n v="33.39"/>
    <x v="13477"/>
    <n v="0.99801063472319995"/>
    <n v="37.581645000000002"/>
  </r>
  <r>
    <n v="68759"/>
    <n v="58961"/>
    <x v="29"/>
    <d v="2013-11-11T00:00:00"/>
    <d v="2013-11-06T00:00:00"/>
    <n v="4"/>
    <s v="Rejected"/>
    <x v="0"/>
    <n v="29550"/>
    <x v="2"/>
    <n v="1"/>
    <x v="1"/>
    <x v="0"/>
    <n v="5"/>
    <x v="0"/>
    <n v="949"/>
    <x v="164"/>
    <x v="29"/>
    <x v="0"/>
    <n v="3"/>
    <n v="105.294"/>
    <n v="315.88200000000001"/>
    <x v="13478"/>
    <n v="9.4415572122679006"/>
    <n v="355.53654"/>
  </r>
  <r>
    <n v="68760"/>
    <n v="58961"/>
    <x v="29"/>
    <d v="2013-11-11T00:00:00"/>
    <d v="2013-11-06T00:00:00"/>
    <n v="4"/>
    <s v="Rejected"/>
    <x v="0"/>
    <n v="29550"/>
    <x v="2"/>
    <n v="1"/>
    <x v="1"/>
    <x v="0"/>
    <n v="5"/>
    <x v="0"/>
    <n v="870"/>
    <x v="134"/>
    <x v="20"/>
    <x v="3"/>
    <n v="3"/>
    <n v="2.9940000000000002"/>
    <n v="8.9819999999999993"/>
    <x v="13479"/>
    <n v="0.26846755079619999"/>
    <n v="10.109564000000001"/>
  </r>
  <r>
    <n v="68761"/>
    <n v="58961"/>
    <x v="29"/>
    <d v="2013-11-11T00:00:00"/>
    <d v="2013-11-06T00:00:00"/>
    <n v="4"/>
    <s v="Rejected"/>
    <x v="0"/>
    <n v="29550"/>
    <x v="2"/>
    <n v="1"/>
    <x v="1"/>
    <x v="0"/>
    <n v="5"/>
    <x v="0"/>
    <n v="961"/>
    <x v="165"/>
    <x v="19"/>
    <x v="2"/>
    <n v="2"/>
    <n v="445.41"/>
    <n v="890.82"/>
    <x v="13480"/>
    <n v="26.626170518840802"/>
    <n v="1002.649917"/>
  </r>
  <r>
    <n v="68762"/>
    <n v="58961"/>
    <x v="29"/>
    <d v="2013-11-11T00:00:00"/>
    <d v="2013-11-06T00:00:00"/>
    <n v="4"/>
    <s v="Rejected"/>
    <x v="0"/>
    <n v="29550"/>
    <x v="2"/>
    <n v="1"/>
    <x v="1"/>
    <x v="0"/>
    <n v="5"/>
    <x v="0"/>
    <n v="956"/>
    <x v="158"/>
    <x v="19"/>
    <x v="2"/>
    <n v="4"/>
    <n v="1430.442"/>
    <n v="5721.768"/>
    <x v="13470"/>
    <n v="171.020824001758"/>
    <n v="6440.0554629999997"/>
  </r>
  <r>
    <n v="68763"/>
    <n v="58961"/>
    <x v="29"/>
    <d v="2013-11-11T00:00:00"/>
    <d v="2013-11-06T00:00:00"/>
    <n v="4"/>
    <s v="Rejected"/>
    <x v="0"/>
    <n v="29550"/>
    <x v="2"/>
    <n v="1"/>
    <x v="1"/>
    <x v="0"/>
    <n v="5"/>
    <x v="0"/>
    <n v="959"/>
    <x v="222"/>
    <x v="19"/>
    <x v="2"/>
    <n v="2"/>
    <n v="445.41"/>
    <n v="890.82"/>
    <x v="13480"/>
    <n v="26.626170518840802"/>
    <n v="1002.649917"/>
  </r>
  <r>
    <n v="68764"/>
    <n v="58961"/>
    <x v="29"/>
    <d v="2013-11-11T00:00:00"/>
    <d v="2013-11-06T00:00:00"/>
    <n v="4"/>
    <s v="Rejected"/>
    <x v="0"/>
    <n v="29550"/>
    <x v="2"/>
    <n v="1"/>
    <x v="1"/>
    <x v="0"/>
    <n v="5"/>
    <x v="0"/>
    <n v="963"/>
    <x v="221"/>
    <x v="19"/>
    <x v="2"/>
    <n v="2"/>
    <n v="445.41"/>
    <n v="890.82"/>
    <x v="13480"/>
    <n v="26.626170518840802"/>
    <n v="1002.649917"/>
  </r>
  <r>
    <n v="68765"/>
    <n v="58961"/>
    <x v="29"/>
    <d v="2013-11-11T00:00:00"/>
    <d v="2013-11-06T00:00:00"/>
    <n v="4"/>
    <s v="Rejected"/>
    <x v="0"/>
    <n v="29550"/>
    <x v="2"/>
    <n v="1"/>
    <x v="1"/>
    <x v="0"/>
    <n v="5"/>
    <x v="0"/>
    <n v="952"/>
    <x v="145"/>
    <x v="26"/>
    <x v="0"/>
    <n v="3"/>
    <n v="12.144"/>
    <n v="36.432000000000002"/>
    <x v="13481"/>
    <n v="1.0889345146520999"/>
    <n v="41.005524999999999"/>
  </r>
  <r>
    <n v="68766"/>
    <n v="58961"/>
    <x v="29"/>
    <d v="2013-11-11T00:00:00"/>
    <d v="2013-11-06T00:00:00"/>
    <n v="4"/>
    <s v="Rejected"/>
    <x v="0"/>
    <n v="29550"/>
    <x v="2"/>
    <n v="1"/>
    <x v="1"/>
    <x v="0"/>
    <n v="5"/>
    <x v="0"/>
    <n v="708"/>
    <x v="14"/>
    <x v="4"/>
    <x v="3"/>
    <n v="2"/>
    <n v="20.994"/>
    <n v="41.988"/>
    <x v="13482"/>
    <n v="1.2550006148774"/>
    <n v="47.259003"/>
  </r>
  <r>
    <n v="68767"/>
    <n v="58961"/>
    <x v="29"/>
    <d v="2013-11-11T00:00:00"/>
    <d v="2013-11-06T00:00:00"/>
    <n v="4"/>
    <s v="Rejected"/>
    <x v="0"/>
    <n v="29550"/>
    <x v="2"/>
    <n v="1"/>
    <x v="1"/>
    <x v="0"/>
    <n v="5"/>
    <x v="0"/>
    <n v="712"/>
    <x v="3"/>
    <x v="1"/>
    <x v="1"/>
    <n v="2"/>
    <n v="5.3940000000000001"/>
    <n v="10.788"/>
    <x v="13483"/>
    <n v="0.32244800022140002"/>
    <n v="12.142282"/>
  </r>
  <r>
    <n v="68768"/>
    <n v="58961"/>
    <x v="29"/>
    <d v="2013-11-11T00:00:00"/>
    <d v="2013-11-06T00:00:00"/>
    <n v="4"/>
    <s v="Rejected"/>
    <x v="0"/>
    <n v="29550"/>
    <x v="2"/>
    <n v="1"/>
    <x v="1"/>
    <x v="0"/>
    <n v="5"/>
    <x v="0"/>
    <n v="969"/>
    <x v="141"/>
    <x v="19"/>
    <x v="2"/>
    <n v="1"/>
    <n v="1430.442"/>
    <n v="1430.442"/>
    <x v="13484"/>
    <n v="42.7552060004396"/>
    <n v="1610.013866"/>
  </r>
  <r>
    <n v="68769"/>
    <n v="58961"/>
    <x v="29"/>
    <d v="2013-11-11T00:00:00"/>
    <d v="2013-11-06T00:00:00"/>
    <n v="4"/>
    <s v="Rejected"/>
    <x v="0"/>
    <n v="29550"/>
    <x v="2"/>
    <n v="1"/>
    <x v="1"/>
    <x v="0"/>
    <n v="5"/>
    <x v="0"/>
    <n v="883"/>
    <x v="138"/>
    <x v="2"/>
    <x v="1"/>
    <n v="2"/>
    <n v="32.393999999999998"/>
    <n v="64.787999999999997"/>
    <x v="13485"/>
    <n v="1.9364813717414"/>
    <n v="72.921221000000003"/>
  </r>
  <r>
    <n v="68770"/>
    <n v="58961"/>
    <x v="29"/>
    <d v="2013-11-11T00:00:00"/>
    <d v="2013-11-06T00:00:00"/>
    <n v="4"/>
    <s v="Rejected"/>
    <x v="0"/>
    <n v="29550"/>
    <x v="2"/>
    <n v="1"/>
    <x v="1"/>
    <x v="0"/>
    <n v="5"/>
    <x v="0"/>
    <n v="881"/>
    <x v="204"/>
    <x v="2"/>
    <x v="1"/>
    <n v="9"/>
    <n v="32.393999999999998"/>
    <n v="291.54599999999999"/>
    <x v="13486"/>
    <n v="8.7141661728361992"/>
    <n v="328.14549799999998"/>
  </r>
  <r>
    <n v="68771"/>
    <n v="58961"/>
    <x v="29"/>
    <d v="2013-11-11T00:00:00"/>
    <d v="2013-11-06T00:00:00"/>
    <n v="4"/>
    <s v="Rejected"/>
    <x v="0"/>
    <n v="29550"/>
    <x v="2"/>
    <n v="1"/>
    <x v="1"/>
    <x v="0"/>
    <n v="5"/>
    <x v="0"/>
    <n v="894"/>
    <x v="148"/>
    <x v="22"/>
    <x v="0"/>
    <n v="4"/>
    <n v="72.876000000000005"/>
    <n v="291.50400000000002"/>
    <x v="13487"/>
    <n v="8.7129108135472002"/>
    <n v="328.09822600000001"/>
  </r>
  <r>
    <n v="68772"/>
    <n v="58961"/>
    <x v="29"/>
    <d v="2013-11-11T00:00:00"/>
    <d v="2013-11-06T00:00:00"/>
    <n v="4"/>
    <s v="Rejected"/>
    <x v="0"/>
    <n v="29550"/>
    <x v="2"/>
    <n v="1"/>
    <x v="1"/>
    <x v="0"/>
    <n v="5"/>
    <x v="0"/>
    <n v="864"/>
    <x v="146"/>
    <x v="18"/>
    <x v="1"/>
    <n v="3"/>
    <n v="38.1"/>
    <n v="114.3"/>
    <x v="13488"/>
    <n v="3.4163706363838999"/>
    <n v="128.64875699999999"/>
  </r>
  <r>
    <n v="68773"/>
    <n v="58961"/>
    <x v="29"/>
    <d v="2013-11-11T00:00:00"/>
    <d v="2013-11-06T00:00:00"/>
    <n v="4"/>
    <s v="Rejected"/>
    <x v="0"/>
    <n v="29550"/>
    <x v="2"/>
    <n v="1"/>
    <x v="1"/>
    <x v="0"/>
    <n v="5"/>
    <x v="0"/>
    <n v="948"/>
    <x v="135"/>
    <x v="21"/>
    <x v="0"/>
    <n v="1"/>
    <n v="63.9"/>
    <n v="63.9"/>
    <x v="13489"/>
    <n v="1.9099394896319"/>
    <n v="71.921745000000001"/>
  </r>
  <r>
    <n v="68774"/>
    <n v="58961"/>
    <x v="29"/>
    <d v="2013-11-11T00:00:00"/>
    <d v="2013-11-06T00:00:00"/>
    <n v="4"/>
    <s v="Rejected"/>
    <x v="0"/>
    <n v="29550"/>
    <x v="2"/>
    <n v="1"/>
    <x v="1"/>
    <x v="0"/>
    <n v="5"/>
    <x v="0"/>
    <n v="865"/>
    <x v="132"/>
    <x v="18"/>
    <x v="1"/>
    <n v="6"/>
    <n v="38.1"/>
    <n v="228.6"/>
    <x v="13490"/>
    <n v="6.8327412727677999"/>
    <n v="257.29751299999998"/>
  </r>
  <r>
    <n v="68775"/>
    <n v="58961"/>
    <x v="29"/>
    <d v="2013-11-11T00:00:00"/>
    <d v="2013-11-06T00:00:00"/>
    <n v="4"/>
    <s v="Rejected"/>
    <x v="0"/>
    <n v="29550"/>
    <x v="2"/>
    <n v="1"/>
    <x v="1"/>
    <x v="0"/>
    <n v="5"/>
    <x v="0"/>
    <n v="714"/>
    <x v="40"/>
    <x v="2"/>
    <x v="1"/>
    <n v="3"/>
    <n v="29.994"/>
    <n v="89.981999999999999"/>
    <x v="13491"/>
    <n v="2.6895176080761001"/>
    <n v="101.277974"/>
  </r>
  <r>
    <n v="68776"/>
    <n v="58961"/>
    <x v="29"/>
    <d v="2013-11-11T00:00:00"/>
    <d v="2013-11-06T00:00:00"/>
    <n v="4"/>
    <s v="Rejected"/>
    <x v="0"/>
    <n v="29550"/>
    <x v="2"/>
    <n v="1"/>
    <x v="1"/>
    <x v="0"/>
    <n v="5"/>
    <x v="0"/>
    <n v="884"/>
    <x v="140"/>
    <x v="2"/>
    <x v="1"/>
    <n v="9"/>
    <n v="32.393999999999998"/>
    <n v="291.54599999999999"/>
    <x v="13486"/>
    <n v="8.7141661728361992"/>
    <n v="328.14549799999998"/>
  </r>
  <r>
    <n v="68777"/>
    <n v="58961"/>
    <x v="29"/>
    <d v="2013-11-11T00:00:00"/>
    <d v="2013-11-06T00:00:00"/>
    <n v="4"/>
    <s v="Rejected"/>
    <x v="0"/>
    <n v="29550"/>
    <x v="2"/>
    <n v="1"/>
    <x v="1"/>
    <x v="0"/>
    <n v="5"/>
    <x v="0"/>
    <n v="715"/>
    <x v="4"/>
    <x v="2"/>
    <x v="1"/>
    <n v="3"/>
    <n v="29.994"/>
    <n v="89.981999999999999"/>
    <x v="13491"/>
    <n v="2.6895176080761001"/>
    <n v="101.277974"/>
  </r>
  <r>
    <n v="68778"/>
    <n v="58961"/>
    <x v="29"/>
    <d v="2013-11-11T00:00:00"/>
    <d v="2013-11-06T00:00:00"/>
    <n v="4"/>
    <s v="Rejected"/>
    <x v="0"/>
    <n v="29550"/>
    <x v="2"/>
    <n v="1"/>
    <x v="1"/>
    <x v="0"/>
    <n v="5"/>
    <x v="0"/>
    <n v="970"/>
    <x v="156"/>
    <x v="19"/>
    <x v="2"/>
    <n v="2"/>
    <n v="728.91"/>
    <n v="1457.82"/>
    <x v="13472"/>
    <n v="43.573520919800202"/>
    <n v="1640.828788"/>
  </r>
  <r>
    <n v="68779"/>
    <n v="58961"/>
    <x v="29"/>
    <d v="2013-11-11T00:00:00"/>
    <d v="2013-11-06T00:00:00"/>
    <n v="4"/>
    <s v="Rejected"/>
    <x v="0"/>
    <n v="29550"/>
    <x v="2"/>
    <n v="1"/>
    <x v="1"/>
    <x v="0"/>
    <n v="5"/>
    <x v="0"/>
    <n v="951"/>
    <x v="152"/>
    <x v="29"/>
    <x v="0"/>
    <n v="1"/>
    <n v="242.994"/>
    <n v="242.994"/>
    <x v="13492"/>
    <n v="7.2629708347984998"/>
    <n v="273.49847799999998"/>
  </r>
  <r>
    <n v="68780"/>
    <n v="58961"/>
    <x v="29"/>
    <d v="2013-11-11T00:00:00"/>
    <d v="2013-11-06T00:00:00"/>
    <n v="4"/>
    <s v="Rejected"/>
    <x v="0"/>
    <n v="29550"/>
    <x v="2"/>
    <n v="1"/>
    <x v="1"/>
    <x v="0"/>
    <n v="5"/>
    <x v="0"/>
    <n v="960"/>
    <x v="240"/>
    <x v="19"/>
    <x v="2"/>
    <n v="1"/>
    <n v="445.41"/>
    <n v="445.41"/>
    <x v="13493"/>
    <n v="13.313085259420401"/>
    <n v="501.32495799999998"/>
  </r>
  <r>
    <n v="68781"/>
    <n v="58961"/>
    <x v="29"/>
    <d v="2013-11-11T00:00:00"/>
    <d v="2013-11-06T00:00:00"/>
    <n v="4"/>
    <s v="Rejected"/>
    <x v="0"/>
    <n v="29550"/>
    <x v="2"/>
    <n v="1"/>
    <x v="1"/>
    <x v="0"/>
    <n v="5"/>
    <x v="0"/>
    <n v="972"/>
    <x v="143"/>
    <x v="19"/>
    <x v="2"/>
    <n v="1"/>
    <n v="728.91"/>
    <n v="728.91"/>
    <x v="13494"/>
    <n v="21.786760459900101"/>
    <n v="820.41439400000002"/>
  </r>
  <r>
    <n v="68782"/>
    <n v="58961"/>
    <x v="29"/>
    <d v="2013-11-11T00:00:00"/>
    <d v="2013-11-06T00:00:00"/>
    <n v="4"/>
    <s v="Rejected"/>
    <x v="0"/>
    <n v="29550"/>
    <x v="2"/>
    <n v="1"/>
    <x v="1"/>
    <x v="0"/>
    <n v="5"/>
    <x v="0"/>
    <n v="957"/>
    <x v="133"/>
    <x v="19"/>
    <x v="2"/>
    <n v="1"/>
    <n v="1430.442"/>
    <n v="1430.442"/>
    <x v="13484"/>
    <n v="42.7552060004396"/>
    <n v="1610.013866"/>
  </r>
  <r>
    <n v="68783"/>
    <n v="58961"/>
    <x v="29"/>
    <d v="2013-11-11T00:00:00"/>
    <d v="2013-11-06T00:00:00"/>
    <n v="4"/>
    <s v="Rejected"/>
    <x v="0"/>
    <n v="29550"/>
    <x v="2"/>
    <n v="1"/>
    <x v="1"/>
    <x v="0"/>
    <n v="5"/>
    <x v="0"/>
    <n v="979"/>
    <x v="216"/>
    <x v="19"/>
    <x v="2"/>
    <n v="2"/>
    <n v="445.41"/>
    <n v="890.82"/>
    <x v="13480"/>
    <n v="26.626170518840802"/>
    <n v="1002.649917"/>
  </r>
  <r>
    <n v="68784"/>
    <n v="58961"/>
    <x v="29"/>
    <d v="2013-11-11T00:00:00"/>
    <d v="2013-11-06T00:00:00"/>
    <n v="4"/>
    <s v="Rejected"/>
    <x v="0"/>
    <n v="29550"/>
    <x v="2"/>
    <n v="1"/>
    <x v="1"/>
    <x v="0"/>
    <n v="5"/>
    <x v="0"/>
    <n v="968"/>
    <x v="244"/>
    <x v="19"/>
    <x v="2"/>
    <n v="4"/>
    <n v="1430.442"/>
    <n v="5721.768"/>
    <x v="13470"/>
    <n v="171.020824001758"/>
    <n v="6440.0554629999997"/>
  </r>
  <r>
    <n v="68785"/>
    <n v="58961"/>
    <x v="29"/>
    <d v="2013-11-11T00:00:00"/>
    <d v="2013-11-06T00:00:00"/>
    <n v="4"/>
    <s v="Rejected"/>
    <x v="0"/>
    <n v="29550"/>
    <x v="2"/>
    <n v="1"/>
    <x v="1"/>
    <x v="0"/>
    <n v="5"/>
    <x v="0"/>
    <n v="711"/>
    <x v="8"/>
    <x v="4"/>
    <x v="3"/>
    <n v="9"/>
    <n v="20.994"/>
    <n v="188.946"/>
    <x v="13495"/>
    <n v="5.6475027669482998"/>
    <n v="212.66551200000001"/>
  </r>
  <r>
    <n v="68786"/>
    <n v="58961"/>
    <x v="29"/>
    <d v="2013-11-11T00:00:00"/>
    <d v="2013-11-06T00:00:00"/>
    <n v="4"/>
    <s v="Rejected"/>
    <x v="0"/>
    <n v="29550"/>
    <x v="2"/>
    <n v="1"/>
    <x v="1"/>
    <x v="0"/>
    <n v="5"/>
    <x v="0"/>
    <n v="953"/>
    <x v="239"/>
    <x v="19"/>
    <x v="2"/>
    <n v="2"/>
    <n v="728.91"/>
    <n v="1457.82"/>
    <x v="13472"/>
    <n v="43.573520919800202"/>
    <n v="1640.828788"/>
  </r>
  <r>
    <n v="68787"/>
    <n v="58961"/>
    <x v="29"/>
    <d v="2013-11-11T00:00:00"/>
    <d v="2013-11-06T00:00:00"/>
    <n v="4"/>
    <s v="Rejected"/>
    <x v="0"/>
    <n v="29550"/>
    <x v="2"/>
    <n v="1"/>
    <x v="1"/>
    <x v="0"/>
    <n v="5"/>
    <x v="0"/>
    <n v="954"/>
    <x v="144"/>
    <x v="19"/>
    <x v="2"/>
    <n v="3"/>
    <n v="1430.442"/>
    <n v="4291.326"/>
    <x v="13471"/>
    <n v="128.26561800131799"/>
    <n v="4830.0415970000004"/>
  </r>
  <r>
    <n v="68788"/>
    <n v="58961"/>
    <x v="29"/>
    <d v="2013-11-11T00:00:00"/>
    <d v="2013-11-06T00:00:00"/>
    <n v="4"/>
    <s v="Rejected"/>
    <x v="0"/>
    <n v="29550"/>
    <x v="2"/>
    <n v="1"/>
    <x v="1"/>
    <x v="0"/>
    <n v="5"/>
    <x v="0"/>
    <n v="958"/>
    <x v="154"/>
    <x v="19"/>
    <x v="2"/>
    <n v="1"/>
    <n v="445.41"/>
    <n v="445.41"/>
    <x v="13493"/>
    <n v="13.313085259420401"/>
    <n v="501.32495799999998"/>
  </r>
  <r>
    <n v="68874"/>
    <n v="58965"/>
    <x v="29"/>
    <d v="2013-11-11T00:00:00"/>
    <d v="2013-11-06T00:00:00"/>
    <n v="1"/>
    <s v="In process"/>
    <x v="0"/>
    <n v="29687"/>
    <x v="7"/>
    <n v="8"/>
    <x v="5"/>
    <x v="1"/>
    <n v="5"/>
    <x v="0"/>
    <n v="799"/>
    <x v="78"/>
    <x v="5"/>
    <x v="2"/>
    <n v="1"/>
    <n v="672.29399999999998"/>
    <n v="672.29399999999998"/>
    <x v="13496"/>
    <n v="20.4513602841539"/>
    <n v="758.18971399999998"/>
  </r>
  <r>
    <n v="68875"/>
    <n v="58965"/>
    <x v="29"/>
    <d v="2013-11-11T00:00:00"/>
    <d v="2013-11-06T00:00:00"/>
    <n v="1"/>
    <s v="In process"/>
    <x v="0"/>
    <n v="29687"/>
    <x v="7"/>
    <n v="8"/>
    <x v="5"/>
    <x v="1"/>
    <n v="5"/>
    <x v="0"/>
    <n v="813"/>
    <x v="61"/>
    <x v="8"/>
    <x v="0"/>
    <n v="2"/>
    <n v="72.162000000000006"/>
    <n v="144.32400000000001"/>
    <x v="13497"/>
    <n v="4.3903740352438998"/>
    <n v="162.76357100000001"/>
  </r>
  <r>
    <n v="68876"/>
    <n v="58965"/>
    <x v="29"/>
    <d v="2013-11-11T00:00:00"/>
    <d v="2013-11-06T00:00:00"/>
    <n v="1"/>
    <s v="In process"/>
    <x v="0"/>
    <n v="29687"/>
    <x v="7"/>
    <n v="8"/>
    <x v="5"/>
    <x v="1"/>
    <n v="5"/>
    <x v="0"/>
    <n v="717"/>
    <x v="50"/>
    <x v="6"/>
    <x v="0"/>
    <n v="1"/>
    <n v="858.9"/>
    <n v="858.9"/>
    <x v="13498"/>
    <n v="26.127963878987199"/>
    <n v="968.63744999999994"/>
  </r>
  <r>
    <n v="68877"/>
    <n v="58965"/>
    <x v="29"/>
    <d v="2013-11-11T00:00:00"/>
    <d v="2013-11-06T00:00:00"/>
    <n v="1"/>
    <s v="In process"/>
    <x v="0"/>
    <n v="29687"/>
    <x v="7"/>
    <n v="8"/>
    <x v="5"/>
    <x v="1"/>
    <n v="5"/>
    <x v="0"/>
    <n v="976"/>
    <x v="202"/>
    <x v="5"/>
    <x v="2"/>
    <n v="3"/>
    <n v="1020.5940000000001"/>
    <n v="3061.7820000000002"/>
    <x v="13499"/>
    <n v="93.1402136469125"/>
    <n v="3452.9709029999999"/>
  </r>
  <r>
    <n v="68878"/>
    <n v="58965"/>
    <x v="29"/>
    <d v="2013-11-11T00:00:00"/>
    <d v="2013-11-06T00:00:00"/>
    <n v="1"/>
    <s v="In process"/>
    <x v="0"/>
    <n v="29687"/>
    <x v="7"/>
    <n v="8"/>
    <x v="5"/>
    <x v="1"/>
    <n v="5"/>
    <x v="0"/>
    <n v="838"/>
    <x v="66"/>
    <x v="6"/>
    <x v="0"/>
    <n v="2"/>
    <n v="858.9"/>
    <n v="1717.8"/>
    <x v="13500"/>
    <n v="52.255927757974398"/>
    <n v="1937.2748999999999"/>
  </r>
  <r>
    <n v="68879"/>
    <n v="58965"/>
    <x v="29"/>
    <d v="2013-11-11T00:00:00"/>
    <d v="2013-11-06T00:00:00"/>
    <n v="1"/>
    <s v="In process"/>
    <x v="0"/>
    <n v="29687"/>
    <x v="7"/>
    <n v="8"/>
    <x v="5"/>
    <x v="1"/>
    <n v="5"/>
    <x v="0"/>
    <n v="974"/>
    <x v="208"/>
    <x v="5"/>
    <x v="2"/>
    <n v="1"/>
    <n v="1020.5940000000001"/>
    <n v="1020.5940000000001"/>
    <x v="13501"/>
    <n v="31.0467378823042"/>
    <n v="1150.990301"/>
  </r>
  <r>
    <n v="68880"/>
    <n v="58965"/>
    <x v="29"/>
    <d v="2013-11-11T00:00:00"/>
    <d v="2013-11-06T00:00:00"/>
    <n v="1"/>
    <s v="In process"/>
    <x v="0"/>
    <n v="29687"/>
    <x v="7"/>
    <n v="8"/>
    <x v="5"/>
    <x v="1"/>
    <n v="5"/>
    <x v="0"/>
    <n v="833"/>
    <x v="73"/>
    <x v="6"/>
    <x v="0"/>
    <n v="2"/>
    <n v="356.89800000000002"/>
    <n v="713.79600000000005"/>
    <x v="13502"/>
    <n v="21.713862038614"/>
    <n v="804.99422200000004"/>
  </r>
  <r>
    <n v="68881"/>
    <n v="58965"/>
    <x v="29"/>
    <d v="2013-11-11T00:00:00"/>
    <d v="2013-11-06T00:00:00"/>
    <n v="1"/>
    <s v="In process"/>
    <x v="0"/>
    <n v="29687"/>
    <x v="7"/>
    <n v="8"/>
    <x v="5"/>
    <x v="1"/>
    <n v="5"/>
    <x v="0"/>
    <n v="718"/>
    <x v="53"/>
    <x v="6"/>
    <x v="0"/>
    <n v="3"/>
    <n v="858.9"/>
    <n v="2576.6999999999998"/>
    <x v="13503"/>
    <n v="78.383891636961494"/>
    <n v="2905.9123490000002"/>
  </r>
  <r>
    <n v="68882"/>
    <n v="58965"/>
    <x v="29"/>
    <d v="2013-11-11T00:00:00"/>
    <d v="2013-11-06T00:00:00"/>
    <n v="1"/>
    <s v="In process"/>
    <x v="0"/>
    <n v="29687"/>
    <x v="7"/>
    <n v="8"/>
    <x v="5"/>
    <x v="1"/>
    <n v="5"/>
    <x v="0"/>
    <n v="795"/>
    <x v="69"/>
    <x v="5"/>
    <x v="2"/>
    <n v="1"/>
    <n v="1466.01"/>
    <n v="1466.01"/>
    <x v="13504"/>
    <n v="44.596409740638002"/>
    <n v="1653.3149229999999"/>
  </r>
  <r>
    <n v="68883"/>
    <n v="58965"/>
    <x v="29"/>
    <d v="2013-11-11T00:00:00"/>
    <d v="2013-11-06T00:00:00"/>
    <n v="1"/>
    <s v="In process"/>
    <x v="0"/>
    <n v="29687"/>
    <x v="7"/>
    <n v="8"/>
    <x v="5"/>
    <x v="1"/>
    <n v="5"/>
    <x v="0"/>
    <n v="874"/>
    <x v="197"/>
    <x v="7"/>
    <x v="1"/>
    <n v="2"/>
    <n v="5.3940000000000001"/>
    <n v="10.788"/>
    <x v="13505"/>
    <n v="0.32817379709689998"/>
    <n v="12.16633"/>
  </r>
  <r>
    <n v="68884"/>
    <n v="58965"/>
    <x v="29"/>
    <d v="2013-11-11T00:00:00"/>
    <d v="2013-11-06T00:00:00"/>
    <n v="1"/>
    <s v="In process"/>
    <x v="0"/>
    <n v="29687"/>
    <x v="7"/>
    <n v="8"/>
    <x v="5"/>
    <x v="1"/>
    <n v="5"/>
    <x v="0"/>
    <n v="736"/>
    <x v="48"/>
    <x v="6"/>
    <x v="0"/>
    <n v="2"/>
    <n v="202.33199999999999"/>
    <n v="404.66399999999999"/>
    <x v="13506"/>
    <n v="12.309985301113599"/>
    <n v="456.36593900000003"/>
  </r>
  <r>
    <n v="68885"/>
    <n v="58966"/>
    <x v="29"/>
    <d v="2013-11-11T00:00:00"/>
    <d v="2013-11-06T00:00:00"/>
    <n v="2"/>
    <s v="Approved"/>
    <x v="0"/>
    <n v="29806"/>
    <x v="2"/>
    <n v="1"/>
    <x v="1"/>
    <x v="0"/>
    <n v="5"/>
    <x v="0"/>
    <n v="966"/>
    <x v="162"/>
    <x v="19"/>
    <x v="2"/>
    <n v="1"/>
    <n v="1430.442"/>
    <n v="1430.442"/>
    <x v="13507"/>
    <n v="42.9132846493847"/>
    <n v="1610.677747"/>
  </r>
  <r>
    <n v="68886"/>
    <n v="58966"/>
    <x v="29"/>
    <d v="2013-11-11T00:00:00"/>
    <d v="2013-11-06T00:00:00"/>
    <n v="2"/>
    <s v="Approved"/>
    <x v="0"/>
    <n v="29806"/>
    <x v="2"/>
    <n v="1"/>
    <x v="1"/>
    <x v="0"/>
    <n v="5"/>
    <x v="0"/>
    <n v="965"/>
    <x v="150"/>
    <x v="19"/>
    <x v="2"/>
    <n v="1"/>
    <n v="445.41"/>
    <n v="445.41"/>
    <x v="13508"/>
    <n v="13.362307675307701"/>
    <n v="501.531677"/>
  </r>
  <r>
    <n v="68887"/>
    <n v="58966"/>
    <x v="29"/>
    <d v="2013-11-11T00:00:00"/>
    <d v="2013-11-06T00:00:00"/>
    <n v="2"/>
    <s v="Approved"/>
    <x v="0"/>
    <n v="29806"/>
    <x v="2"/>
    <n v="1"/>
    <x v="1"/>
    <x v="0"/>
    <n v="5"/>
    <x v="0"/>
    <n v="979"/>
    <x v="216"/>
    <x v="19"/>
    <x v="2"/>
    <n v="1"/>
    <n v="445.41"/>
    <n v="445.41"/>
    <x v="13508"/>
    <n v="13.362307675307701"/>
    <n v="501.531677"/>
  </r>
  <r>
    <n v="68888"/>
    <n v="58967"/>
    <x v="29"/>
    <d v="2013-11-11T00:00:00"/>
    <d v="2013-11-06T00:00:00"/>
    <n v="4"/>
    <s v="Rejected"/>
    <x v="0"/>
    <n v="30066"/>
    <x v="7"/>
    <n v="8"/>
    <x v="5"/>
    <x v="1"/>
    <n v="5"/>
    <x v="0"/>
    <n v="949"/>
    <x v="164"/>
    <x v="29"/>
    <x v="0"/>
    <n v="1"/>
    <n v="105.294"/>
    <n v="105.294"/>
    <x v="11138"/>
    <n v="3.2465999999999999"/>
    <n v="118.92959999999999"/>
  </r>
  <r>
    <n v="68889"/>
    <n v="58968"/>
    <x v="29"/>
    <d v="2013-11-11T00:00:00"/>
    <d v="2013-11-06T00:00:00"/>
    <n v="2"/>
    <s v="Approved"/>
    <x v="0"/>
    <n v="30020"/>
    <x v="4"/>
    <n v="7"/>
    <x v="3"/>
    <x v="1"/>
    <n v="5"/>
    <x v="0"/>
    <n v="954"/>
    <x v="144"/>
    <x v="19"/>
    <x v="2"/>
    <n v="2"/>
    <n v="1430.442"/>
    <n v="2860.884"/>
    <x v="13509"/>
    <n v="85.738695645256797"/>
    <n v="3220.986555"/>
  </r>
  <r>
    <n v="68890"/>
    <n v="58968"/>
    <x v="29"/>
    <d v="2013-11-11T00:00:00"/>
    <d v="2013-11-06T00:00:00"/>
    <n v="2"/>
    <s v="Approved"/>
    <x v="0"/>
    <n v="30020"/>
    <x v="4"/>
    <n v="7"/>
    <x v="3"/>
    <x v="1"/>
    <n v="5"/>
    <x v="0"/>
    <n v="957"/>
    <x v="133"/>
    <x v="19"/>
    <x v="2"/>
    <n v="3"/>
    <n v="1430.442"/>
    <n v="4291.326"/>
    <x v="13510"/>
    <n v="128.60804346788501"/>
    <n v="4831.4798309999996"/>
  </r>
  <r>
    <n v="68891"/>
    <n v="58968"/>
    <x v="29"/>
    <d v="2013-11-11T00:00:00"/>
    <d v="2013-11-06T00:00:00"/>
    <n v="2"/>
    <s v="Approved"/>
    <x v="0"/>
    <n v="30020"/>
    <x v="4"/>
    <n v="7"/>
    <x v="3"/>
    <x v="1"/>
    <n v="5"/>
    <x v="0"/>
    <n v="969"/>
    <x v="141"/>
    <x v="19"/>
    <x v="2"/>
    <n v="1"/>
    <n v="1430.442"/>
    <n v="1430.442"/>
    <x v="13511"/>
    <n v="42.869347822628399"/>
    <n v="1610.493277"/>
  </r>
  <r>
    <n v="68892"/>
    <n v="58968"/>
    <x v="29"/>
    <d v="2013-11-11T00:00:00"/>
    <d v="2013-11-06T00:00:00"/>
    <n v="2"/>
    <s v="Approved"/>
    <x v="0"/>
    <n v="30020"/>
    <x v="4"/>
    <n v="7"/>
    <x v="3"/>
    <x v="1"/>
    <n v="5"/>
    <x v="0"/>
    <n v="966"/>
    <x v="162"/>
    <x v="19"/>
    <x v="2"/>
    <n v="2"/>
    <n v="1430.442"/>
    <n v="2860.884"/>
    <x v="13509"/>
    <n v="85.738695645256797"/>
    <n v="3220.986555"/>
  </r>
  <r>
    <n v="68893"/>
    <n v="58968"/>
    <x v="29"/>
    <d v="2013-11-11T00:00:00"/>
    <d v="2013-11-06T00:00:00"/>
    <n v="2"/>
    <s v="Approved"/>
    <x v="0"/>
    <n v="30020"/>
    <x v="4"/>
    <n v="7"/>
    <x v="3"/>
    <x v="1"/>
    <n v="5"/>
    <x v="0"/>
    <n v="884"/>
    <x v="140"/>
    <x v="2"/>
    <x v="1"/>
    <n v="1"/>
    <n v="32.393999999999998"/>
    <n v="32.393999999999998"/>
    <x v="13512"/>
    <n v="0.97082555837020001"/>
    <n v="36.471468000000002"/>
  </r>
  <r>
    <n v="68894"/>
    <n v="58968"/>
    <x v="29"/>
    <d v="2013-11-11T00:00:00"/>
    <d v="2013-11-06T00:00:00"/>
    <n v="2"/>
    <s v="Approved"/>
    <x v="0"/>
    <n v="30020"/>
    <x v="4"/>
    <n v="7"/>
    <x v="3"/>
    <x v="1"/>
    <n v="5"/>
    <x v="0"/>
    <n v="979"/>
    <x v="216"/>
    <x v="19"/>
    <x v="2"/>
    <n v="1"/>
    <n v="445.41"/>
    <n v="445.41"/>
    <x v="13513"/>
    <n v="13.348626657828101"/>
    <n v="501.47423700000002"/>
  </r>
  <r>
    <n v="68895"/>
    <n v="58968"/>
    <x v="29"/>
    <d v="2013-11-11T00:00:00"/>
    <d v="2013-11-06T00:00:00"/>
    <n v="2"/>
    <s v="Approved"/>
    <x v="0"/>
    <n v="30020"/>
    <x v="4"/>
    <n v="7"/>
    <x v="3"/>
    <x v="1"/>
    <n v="5"/>
    <x v="0"/>
    <n v="961"/>
    <x v="165"/>
    <x v="19"/>
    <x v="2"/>
    <n v="1"/>
    <n v="445.41"/>
    <n v="445.41"/>
    <x v="13513"/>
    <n v="13.348626657828101"/>
    <n v="501.47423700000002"/>
  </r>
  <r>
    <n v="68896"/>
    <n v="58968"/>
    <x v="29"/>
    <d v="2013-11-11T00:00:00"/>
    <d v="2013-11-06T00:00:00"/>
    <n v="2"/>
    <s v="Approved"/>
    <x v="0"/>
    <n v="30020"/>
    <x v="4"/>
    <n v="7"/>
    <x v="3"/>
    <x v="1"/>
    <n v="5"/>
    <x v="0"/>
    <n v="972"/>
    <x v="143"/>
    <x v="19"/>
    <x v="2"/>
    <n v="2"/>
    <n v="728.91"/>
    <n v="1457.82"/>
    <x v="13514"/>
    <n v="43.689847363810699"/>
    <n v="1641.3173750000001"/>
  </r>
  <r>
    <n v="68897"/>
    <n v="58968"/>
    <x v="29"/>
    <d v="2013-11-11T00:00:00"/>
    <d v="2013-11-06T00:00:00"/>
    <n v="2"/>
    <s v="Approved"/>
    <x v="0"/>
    <n v="30020"/>
    <x v="4"/>
    <n v="7"/>
    <x v="3"/>
    <x v="1"/>
    <n v="5"/>
    <x v="0"/>
    <n v="864"/>
    <x v="146"/>
    <x v="18"/>
    <x v="1"/>
    <n v="3"/>
    <n v="38.1"/>
    <n v="114.3"/>
    <x v="13515"/>
    <n v="3.4254911811359001"/>
    <n v="128.68706399999999"/>
  </r>
  <r>
    <n v="68898"/>
    <n v="58969"/>
    <x v="29"/>
    <d v="2013-11-11T00:00:00"/>
    <d v="2013-11-06T00:00:00"/>
    <n v="5"/>
    <s v="Shipped"/>
    <x v="0"/>
    <n v="29856"/>
    <x v="3"/>
    <n v="7"/>
    <x v="3"/>
    <x v="1"/>
    <n v="5"/>
    <x v="0"/>
    <n v="884"/>
    <x v="140"/>
    <x v="2"/>
    <x v="1"/>
    <n v="7"/>
    <n v="32.393999999999998"/>
    <n v="226.75800000000001"/>
    <x v="13516"/>
    <n v="6.6720926535688996"/>
    <n v="254.78079299999999"/>
  </r>
  <r>
    <n v="68899"/>
    <n v="58969"/>
    <x v="29"/>
    <d v="2013-11-11T00:00:00"/>
    <d v="2013-11-06T00:00:00"/>
    <n v="5"/>
    <s v="Shipped"/>
    <x v="0"/>
    <n v="29856"/>
    <x v="3"/>
    <n v="7"/>
    <x v="3"/>
    <x v="1"/>
    <n v="5"/>
    <x v="0"/>
    <n v="712"/>
    <x v="3"/>
    <x v="1"/>
    <x v="1"/>
    <n v="3"/>
    <n v="5.3940000000000001"/>
    <n v="16.181999999999999"/>
    <x v="13517"/>
    <n v="0.47613668898139999"/>
    <n v="18.181774999999998"/>
  </r>
  <r>
    <n v="68900"/>
    <n v="58969"/>
    <x v="29"/>
    <d v="2013-11-11T00:00:00"/>
    <d v="2013-11-06T00:00:00"/>
    <n v="5"/>
    <s v="Shipped"/>
    <x v="0"/>
    <n v="29856"/>
    <x v="3"/>
    <n v="7"/>
    <x v="3"/>
    <x v="1"/>
    <n v="5"/>
    <x v="0"/>
    <n v="783"/>
    <x v="115"/>
    <x v="3"/>
    <x v="2"/>
    <n v="4"/>
    <n v="1376.9939999999999"/>
    <n v="5507.9759999999997"/>
    <x v="13518"/>
    <n v="162.065842023805"/>
    <n v="6188.6526270000004"/>
  </r>
  <r>
    <n v="68901"/>
    <n v="58969"/>
    <x v="29"/>
    <d v="2013-11-11T00:00:00"/>
    <d v="2013-11-06T00:00:00"/>
    <n v="5"/>
    <s v="Shipped"/>
    <x v="0"/>
    <n v="29856"/>
    <x v="3"/>
    <n v="7"/>
    <x v="3"/>
    <x v="1"/>
    <n v="5"/>
    <x v="0"/>
    <n v="782"/>
    <x v="127"/>
    <x v="3"/>
    <x v="2"/>
    <n v="2"/>
    <n v="1376.9939999999999"/>
    <n v="2753.9879999999998"/>
    <x v="13519"/>
    <n v="81.032921011902502"/>
    <n v="3094.3263139999999"/>
  </r>
  <r>
    <n v="68902"/>
    <n v="58969"/>
    <x v="29"/>
    <d v="2013-11-11T00:00:00"/>
    <d v="2013-11-06T00:00:00"/>
    <n v="5"/>
    <s v="Shipped"/>
    <x v="0"/>
    <n v="29856"/>
    <x v="3"/>
    <n v="7"/>
    <x v="3"/>
    <x v="1"/>
    <n v="5"/>
    <x v="0"/>
    <n v="868"/>
    <x v="171"/>
    <x v="13"/>
    <x v="1"/>
    <n v="1"/>
    <n v="41.994"/>
    <n v="41.994"/>
    <x v="13520"/>
    <n v="1.2356250226848999"/>
    <n v="47.183625999999997"/>
  </r>
  <r>
    <n v="68903"/>
    <n v="58969"/>
    <x v="29"/>
    <d v="2013-11-11T00:00:00"/>
    <d v="2013-11-06T00:00:00"/>
    <n v="5"/>
    <s v="Shipped"/>
    <x v="0"/>
    <n v="29856"/>
    <x v="3"/>
    <n v="7"/>
    <x v="3"/>
    <x v="1"/>
    <n v="5"/>
    <x v="0"/>
    <n v="864"/>
    <x v="146"/>
    <x v="18"/>
    <x v="1"/>
    <n v="5"/>
    <n v="38.1"/>
    <n v="190.5"/>
    <x v="13521"/>
    <n v="5.6052428161514998"/>
    <n v="214.042023"/>
  </r>
  <r>
    <n v="68904"/>
    <n v="58969"/>
    <x v="29"/>
    <d v="2013-11-11T00:00:00"/>
    <d v="2013-11-06T00:00:00"/>
    <n v="5"/>
    <s v="Shipped"/>
    <x v="0"/>
    <n v="29856"/>
    <x v="3"/>
    <n v="7"/>
    <x v="3"/>
    <x v="1"/>
    <n v="5"/>
    <x v="0"/>
    <n v="876"/>
    <x v="137"/>
    <x v="23"/>
    <x v="3"/>
    <n v="9"/>
    <n v="72"/>
    <n v="648"/>
    <x v="13522"/>
    <n v="19.066652728956299"/>
    <n v="728.07995200000005"/>
  </r>
  <r>
    <n v="68905"/>
    <n v="58969"/>
    <x v="29"/>
    <d v="2013-11-11T00:00:00"/>
    <d v="2013-11-06T00:00:00"/>
    <n v="5"/>
    <s v="Shipped"/>
    <x v="0"/>
    <n v="29856"/>
    <x v="3"/>
    <n v="7"/>
    <x v="3"/>
    <x v="1"/>
    <n v="5"/>
    <x v="0"/>
    <n v="715"/>
    <x v="4"/>
    <x v="2"/>
    <x v="1"/>
    <n v="7"/>
    <n v="29.994"/>
    <n v="209.958"/>
    <x v="13523"/>
    <n v="6.1777720272626997"/>
    <n v="235.90464600000001"/>
  </r>
  <r>
    <n v="68906"/>
    <n v="58969"/>
    <x v="29"/>
    <d v="2013-11-11T00:00:00"/>
    <d v="2013-11-06T00:00:00"/>
    <n v="5"/>
    <s v="Shipped"/>
    <x v="0"/>
    <n v="29856"/>
    <x v="3"/>
    <n v="7"/>
    <x v="3"/>
    <x v="1"/>
    <n v="5"/>
    <x v="0"/>
    <n v="869"/>
    <x v="195"/>
    <x v="13"/>
    <x v="1"/>
    <n v="2"/>
    <n v="41.994"/>
    <n v="83.988"/>
    <x v="13524"/>
    <n v="2.4712500453696999"/>
    <n v="94.367251999999993"/>
  </r>
  <r>
    <n v="68907"/>
    <n v="58969"/>
    <x v="29"/>
    <d v="2013-11-11T00:00:00"/>
    <d v="2013-11-06T00:00:00"/>
    <n v="5"/>
    <s v="Shipped"/>
    <x v="0"/>
    <n v="29856"/>
    <x v="3"/>
    <n v="7"/>
    <x v="3"/>
    <x v="1"/>
    <n v="5"/>
    <x v="0"/>
    <n v="870"/>
    <x v="134"/>
    <x v="20"/>
    <x v="3"/>
    <n v="7"/>
    <n v="2.9940000000000002"/>
    <n v="20.957999999999998"/>
    <x v="13525"/>
    <n v="0.61666498131710001"/>
    <n v="23.547993000000002"/>
  </r>
  <r>
    <n v="68975"/>
    <n v="58972"/>
    <x v="29"/>
    <d v="2013-11-11T00:00:00"/>
    <d v="2013-11-06T00:00:00"/>
    <n v="2"/>
    <s v="Approved"/>
    <x v="0"/>
    <n v="29770"/>
    <x v="1"/>
    <n v="6"/>
    <x v="0"/>
    <x v="0"/>
    <n v="5"/>
    <x v="0"/>
    <n v="937"/>
    <x v="169"/>
    <x v="31"/>
    <x v="0"/>
    <n v="4"/>
    <n v="48.594000000000001"/>
    <n v="194.376"/>
    <x v="13526"/>
    <n v="5.8462374788417"/>
    <n v="218.93019699999999"/>
  </r>
  <r>
    <n v="68976"/>
    <n v="58972"/>
    <x v="29"/>
    <d v="2013-11-11T00:00:00"/>
    <d v="2013-11-06T00:00:00"/>
    <n v="2"/>
    <s v="Approved"/>
    <x v="0"/>
    <n v="29770"/>
    <x v="1"/>
    <n v="6"/>
    <x v="0"/>
    <x v="0"/>
    <n v="5"/>
    <x v="0"/>
    <n v="904"/>
    <x v="188"/>
    <x v="0"/>
    <x v="0"/>
    <n v="4"/>
    <n v="218.45400000000001"/>
    <n v="873.81600000000003"/>
    <x v="13527"/>
    <n v="26.281721245480799"/>
    <n v="984.19922999999994"/>
  </r>
  <r>
    <n v="68977"/>
    <n v="58972"/>
    <x v="29"/>
    <d v="2013-11-11T00:00:00"/>
    <d v="2013-11-06T00:00:00"/>
    <n v="2"/>
    <s v="Approved"/>
    <x v="0"/>
    <n v="29770"/>
    <x v="1"/>
    <n v="6"/>
    <x v="0"/>
    <x v="0"/>
    <n v="5"/>
    <x v="0"/>
    <n v="917"/>
    <x v="183"/>
    <x v="0"/>
    <x v="0"/>
    <n v="5"/>
    <n v="158.43"/>
    <n v="792.15"/>
    <x v="13528"/>
    <n v="23.825456943575801"/>
    <n v="892.21691999999996"/>
  </r>
  <r>
    <n v="68978"/>
    <n v="58972"/>
    <x v="29"/>
    <d v="2013-11-11T00:00:00"/>
    <d v="2013-11-06T00:00:00"/>
    <n v="2"/>
    <s v="Approved"/>
    <x v="0"/>
    <n v="29770"/>
    <x v="1"/>
    <n v="6"/>
    <x v="0"/>
    <x v="0"/>
    <n v="5"/>
    <x v="0"/>
    <n v="877"/>
    <x v="142"/>
    <x v="25"/>
    <x v="3"/>
    <n v="6"/>
    <n v="4.7699999999999996"/>
    <n v="28.62"/>
    <x v="13529"/>
    <n v="0.86080234516840004"/>
    <n v="32.235370000000003"/>
  </r>
  <r>
    <n v="68979"/>
    <n v="58972"/>
    <x v="29"/>
    <d v="2013-11-11T00:00:00"/>
    <d v="2013-11-06T00:00:00"/>
    <n v="2"/>
    <s v="Approved"/>
    <x v="0"/>
    <n v="29770"/>
    <x v="1"/>
    <n v="6"/>
    <x v="0"/>
    <x v="0"/>
    <n v="5"/>
    <x v="0"/>
    <n v="712"/>
    <x v="3"/>
    <x v="1"/>
    <x v="1"/>
    <n v="4"/>
    <n v="5.3940000000000001"/>
    <n v="21.576000000000001"/>
    <x v="13530"/>
    <n v="0.64894030046660001"/>
    <n v="24.301549000000001"/>
  </r>
  <r>
    <n v="68980"/>
    <n v="58972"/>
    <x v="29"/>
    <d v="2013-11-11T00:00:00"/>
    <d v="2013-11-06T00:00:00"/>
    <n v="2"/>
    <s v="Approved"/>
    <x v="0"/>
    <n v="29770"/>
    <x v="1"/>
    <n v="6"/>
    <x v="0"/>
    <x v="0"/>
    <n v="5"/>
    <x v="0"/>
    <n v="936"/>
    <x v="181"/>
    <x v="31"/>
    <x v="0"/>
    <n v="4"/>
    <n v="37.253999999999998"/>
    <n v="149.01599999999999"/>
    <x v="13531"/>
    <n v="4.4819469695183001"/>
    <n v="167.84017700000001"/>
  </r>
  <r>
    <n v="68981"/>
    <n v="58972"/>
    <x v="29"/>
    <d v="2013-11-11T00:00:00"/>
    <d v="2013-11-06T00:00:00"/>
    <n v="2"/>
    <s v="Approved"/>
    <x v="0"/>
    <n v="29770"/>
    <x v="1"/>
    <n v="6"/>
    <x v="0"/>
    <x v="0"/>
    <n v="5"/>
    <x v="0"/>
    <n v="988"/>
    <x v="212"/>
    <x v="3"/>
    <x v="2"/>
    <n v="1"/>
    <n v="338.99400000000003"/>
    <n v="338.99400000000003"/>
    <x v="13532"/>
    <n v="10.195906016702001"/>
    <n v="381.81680599999999"/>
  </r>
  <r>
    <n v="68982"/>
    <n v="58972"/>
    <x v="29"/>
    <d v="2013-11-11T00:00:00"/>
    <d v="2013-11-06T00:00:00"/>
    <n v="2"/>
    <s v="Approved"/>
    <x v="0"/>
    <n v="29770"/>
    <x v="1"/>
    <n v="6"/>
    <x v="0"/>
    <x v="0"/>
    <n v="5"/>
    <x v="0"/>
    <n v="983"/>
    <x v="187"/>
    <x v="3"/>
    <x v="2"/>
    <n v="3"/>
    <n v="461.69400000000002"/>
    <n v="1385.0820000000001"/>
    <x v="13533"/>
    <n v="41.659043810290797"/>
    <n v="1560.049986"/>
  </r>
  <r>
    <n v="68983"/>
    <n v="58972"/>
    <x v="29"/>
    <d v="2013-11-11T00:00:00"/>
    <d v="2013-11-06T00:00:00"/>
    <n v="2"/>
    <s v="Approved"/>
    <x v="0"/>
    <n v="29770"/>
    <x v="1"/>
    <n v="6"/>
    <x v="0"/>
    <x v="0"/>
    <n v="5"/>
    <x v="0"/>
    <n v="810"/>
    <x v="92"/>
    <x v="8"/>
    <x v="0"/>
    <n v="5"/>
    <n v="72.162000000000006"/>
    <n v="360.81"/>
    <x v="13534"/>
    <n v="10.852064785471899"/>
    <n v="406.38867299999998"/>
  </r>
  <r>
    <n v="68984"/>
    <n v="58972"/>
    <x v="29"/>
    <d v="2013-11-11T00:00:00"/>
    <d v="2013-11-06T00:00:00"/>
    <n v="2"/>
    <s v="Approved"/>
    <x v="0"/>
    <n v="29770"/>
    <x v="1"/>
    <n v="6"/>
    <x v="0"/>
    <x v="0"/>
    <n v="5"/>
    <x v="0"/>
    <n v="926"/>
    <x v="178"/>
    <x v="0"/>
    <x v="0"/>
    <n v="3"/>
    <n v="149.874"/>
    <n v="449.62200000000001"/>
    <x v="13535"/>
    <n v="13.5232589811077"/>
    <n v="506.41968800000001"/>
  </r>
  <r>
    <n v="68985"/>
    <n v="58972"/>
    <x v="29"/>
    <d v="2013-11-11T00:00:00"/>
    <d v="2013-11-06T00:00:00"/>
    <n v="2"/>
    <s v="Approved"/>
    <x v="0"/>
    <n v="29770"/>
    <x v="1"/>
    <n v="6"/>
    <x v="0"/>
    <x v="0"/>
    <n v="5"/>
    <x v="0"/>
    <n v="780"/>
    <x v="125"/>
    <x v="3"/>
    <x v="2"/>
    <n v="3"/>
    <n v="1391.9939999999999"/>
    <n v="4175.982"/>
    <x v="13536"/>
    <n v="125.60080709227699"/>
    <n v="4703.5053950000001"/>
  </r>
  <r>
    <n v="68986"/>
    <n v="58972"/>
    <x v="29"/>
    <d v="2013-11-11T00:00:00"/>
    <d v="2013-11-06T00:00:00"/>
    <n v="2"/>
    <s v="Approved"/>
    <x v="0"/>
    <n v="29770"/>
    <x v="1"/>
    <n v="6"/>
    <x v="0"/>
    <x v="0"/>
    <n v="5"/>
    <x v="0"/>
    <n v="876"/>
    <x v="137"/>
    <x v="23"/>
    <x v="3"/>
    <n v="4"/>
    <n v="72"/>
    <n v="288"/>
    <x v="13537"/>
    <n v="8.6621619639585994"/>
    <n v="324.38108099999999"/>
  </r>
  <r>
    <n v="68987"/>
    <n v="58972"/>
    <x v="29"/>
    <d v="2013-11-11T00:00:00"/>
    <d v="2013-11-06T00:00:00"/>
    <n v="2"/>
    <s v="Approved"/>
    <x v="0"/>
    <n v="29770"/>
    <x v="1"/>
    <n v="6"/>
    <x v="0"/>
    <x v="0"/>
    <n v="5"/>
    <x v="0"/>
    <n v="910"/>
    <x v="175"/>
    <x v="27"/>
    <x v="0"/>
    <n v="1"/>
    <n v="31.584"/>
    <n v="31.584"/>
    <x v="13538"/>
    <n v="0.94995042871409996"/>
    <n v="35.573791"/>
  </r>
  <r>
    <n v="68988"/>
    <n v="58972"/>
    <x v="29"/>
    <d v="2013-11-11T00:00:00"/>
    <d v="2013-11-06T00:00:00"/>
    <n v="2"/>
    <s v="Approved"/>
    <x v="0"/>
    <n v="29770"/>
    <x v="1"/>
    <n v="6"/>
    <x v="0"/>
    <x v="0"/>
    <n v="5"/>
    <x v="0"/>
    <n v="925"/>
    <x v="172"/>
    <x v="0"/>
    <x v="0"/>
    <n v="3"/>
    <n v="149.874"/>
    <n v="449.62200000000001"/>
    <x v="13535"/>
    <n v="13.5232589811077"/>
    <n v="506.41968800000001"/>
  </r>
  <r>
    <n v="68989"/>
    <n v="58972"/>
    <x v="29"/>
    <d v="2013-11-11T00:00:00"/>
    <d v="2013-11-06T00:00:00"/>
    <n v="2"/>
    <s v="Approved"/>
    <x v="0"/>
    <n v="29770"/>
    <x v="1"/>
    <n v="6"/>
    <x v="0"/>
    <x v="0"/>
    <n v="5"/>
    <x v="0"/>
    <n v="781"/>
    <x v="106"/>
    <x v="3"/>
    <x v="2"/>
    <n v="9"/>
    <n v="1391.9939999999999"/>
    <n v="12527.946"/>
    <x v="13539"/>
    <n v="376.80242127683101"/>
    <n v="14110.516185"/>
  </r>
  <r>
    <n v="68990"/>
    <n v="58972"/>
    <x v="29"/>
    <d v="2013-11-11T00:00:00"/>
    <d v="2013-11-06T00:00:00"/>
    <n v="2"/>
    <s v="Approved"/>
    <x v="0"/>
    <n v="29770"/>
    <x v="1"/>
    <n v="6"/>
    <x v="0"/>
    <x v="0"/>
    <n v="5"/>
    <x v="0"/>
    <n v="865"/>
    <x v="132"/>
    <x v="18"/>
    <x v="1"/>
    <n v="6"/>
    <n v="38.1"/>
    <n v="228.6"/>
    <x v="13540"/>
    <n v="6.8755910588921996"/>
    <n v="257.47748300000001"/>
  </r>
  <r>
    <n v="68991"/>
    <n v="58972"/>
    <x v="29"/>
    <d v="2013-11-11T00:00:00"/>
    <d v="2013-11-06T00:00:00"/>
    <n v="2"/>
    <s v="Approved"/>
    <x v="0"/>
    <n v="29770"/>
    <x v="1"/>
    <n v="6"/>
    <x v="0"/>
    <x v="0"/>
    <n v="5"/>
    <x v="0"/>
    <n v="984"/>
    <x v="176"/>
    <x v="3"/>
    <x v="2"/>
    <n v="5"/>
    <n v="338.99400000000003"/>
    <n v="1694.97"/>
    <x v="13541"/>
    <n v="50.979530083510198"/>
    <n v="1909.084028"/>
  </r>
  <r>
    <n v="68992"/>
    <n v="58972"/>
    <x v="29"/>
    <d v="2013-11-11T00:00:00"/>
    <d v="2013-11-06T00:00:00"/>
    <n v="2"/>
    <s v="Approved"/>
    <x v="0"/>
    <n v="29770"/>
    <x v="1"/>
    <n v="6"/>
    <x v="0"/>
    <x v="0"/>
    <n v="5"/>
    <x v="0"/>
    <n v="779"/>
    <x v="122"/>
    <x v="3"/>
    <x v="2"/>
    <n v="7"/>
    <n v="1391.9939999999999"/>
    <n v="9743.9580000000005"/>
    <x v="13542"/>
    <n v="293.06854988198"/>
    <n v="10974.845922"/>
  </r>
  <r>
    <n v="68993"/>
    <n v="58972"/>
    <x v="29"/>
    <d v="2013-11-11T00:00:00"/>
    <d v="2013-11-06T00:00:00"/>
    <n v="2"/>
    <s v="Approved"/>
    <x v="0"/>
    <n v="29770"/>
    <x v="1"/>
    <n v="6"/>
    <x v="0"/>
    <x v="0"/>
    <n v="5"/>
    <x v="0"/>
    <n v="809"/>
    <x v="101"/>
    <x v="8"/>
    <x v="0"/>
    <n v="4"/>
    <n v="37.152000000000001"/>
    <n v="148.608"/>
    <x v="13543"/>
    <n v="4.4696755734025997"/>
    <n v="167.380638"/>
  </r>
  <r>
    <n v="68994"/>
    <n v="58972"/>
    <x v="29"/>
    <d v="2013-11-11T00:00:00"/>
    <d v="2013-11-06T00:00:00"/>
    <n v="2"/>
    <s v="Approved"/>
    <x v="0"/>
    <n v="29770"/>
    <x v="1"/>
    <n v="6"/>
    <x v="0"/>
    <x v="0"/>
    <n v="5"/>
    <x v="0"/>
    <n v="867"/>
    <x v="214"/>
    <x v="13"/>
    <x v="1"/>
    <n v="20"/>
    <n v="38.494500000000002"/>
    <n v="731.39549999999997"/>
    <x v="13544"/>
    <n v="21.9981468080226"/>
    <n v="823.78771800000004"/>
  </r>
  <r>
    <n v="68995"/>
    <n v="58972"/>
    <x v="29"/>
    <d v="2013-11-11T00:00:00"/>
    <d v="2013-11-06T00:00:00"/>
    <n v="2"/>
    <s v="Approved"/>
    <x v="0"/>
    <n v="29770"/>
    <x v="1"/>
    <n v="6"/>
    <x v="0"/>
    <x v="0"/>
    <n v="5"/>
    <x v="0"/>
    <n v="918"/>
    <x v="192"/>
    <x v="0"/>
    <x v="0"/>
    <n v="5"/>
    <n v="158.43"/>
    <n v="792.15"/>
    <x v="13528"/>
    <n v="23.825456943575801"/>
    <n v="892.21691999999996"/>
  </r>
  <r>
    <n v="68996"/>
    <n v="58972"/>
    <x v="29"/>
    <d v="2013-11-11T00:00:00"/>
    <d v="2013-11-06T00:00:00"/>
    <n v="2"/>
    <s v="Approved"/>
    <x v="0"/>
    <n v="29770"/>
    <x v="1"/>
    <n v="6"/>
    <x v="0"/>
    <x v="0"/>
    <n v="5"/>
    <x v="0"/>
    <n v="986"/>
    <x v="190"/>
    <x v="3"/>
    <x v="2"/>
    <n v="3"/>
    <n v="338.99400000000003"/>
    <n v="1016.982"/>
    <x v="13545"/>
    <n v="30.587718050106101"/>
    <n v="1145.450417"/>
  </r>
  <r>
    <n v="68997"/>
    <n v="58972"/>
    <x v="29"/>
    <d v="2013-11-11T00:00:00"/>
    <d v="2013-11-06T00:00:00"/>
    <n v="2"/>
    <s v="Approved"/>
    <x v="0"/>
    <n v="29770"/>
    <x v="1"/>
    <n v="6"/>
    <x v="0"/>
    <x v="0"/>
    <n v="5"/>
    <x v="0"/>
    <n v="711"/>
    <x v="8"/>
    <x v="4"/>
    <x v="3"/>
    <n v="7"/>
    <n v="20.994"/>
    <n v="146.958"/>
    <x v="13546"/>
    <n v="4.4200486038175004"/>
    <n v="165.52220500000001"/>
  </r>
  <r>
    <n v="68998"/>
    <n v="58972"/>
    <x v="29"/>
    <d v="2013-11-11T00:00:00"/>
    <d v="2013-11-06T00:00:00"/>
    <n v="2"/>
    <s v="Approved"/>
    <x v="0"/>
    <n v="29770"/>
    <x v="1"/>
    <n v="6"/>
    <x v="0"/>
    <x v="0"/>
    <n v="5"/>
    <x v="0"/>
    <n v="869"/>
    <x v="195"/>
    <x v="13"/>
    <x v="1"/>
    <n v="32"/>
    <n v="34.994999999999997"/>
    <n v="1007.856"/>
    <x v="13547"/>
    <n v="30.313235792873201"/>
    <n v="1135.1715919999999"/>
  </r>
  <r>
    <n v="68999"/>
    <n v="58972"/>
    <x v="29"/>
    <d v="2013-11-11T00:00:00"/>
    <d v="2013-11-06T00:00:00"/>
    <n v="2"/>
    <s v="Approved"/>
    <x v="0"/>
    <n v="29770"/>
    <x v="1"/>
    <n v="6"/>
    <x v="0"/>
    <x v="0"/>
    <n v="5"/>
    <x v="0"/>
    <n v="880"/>
    <x v="139"/>
    <x v="24"/>
    <x v="3"/>
    <n v="7"/>
    <n v="32.994"/>
    <n v="230.958"/>
    <x v="13548"/>
    <n v="6.9465125099721003"/>
    <n v="260.133353"/>
  </r>
  <r>
    <n v="69000"/>
    <n v="58972"/>
    <x v="29"/>
    <d v="2013-11-11T00:00:00"/>
    <d v="2013-11-06T00:00:00"/>
    <n v="2"/>
    <s v="Approved"/>
    <x v="0"/>
    <n v="29770"/>
    <x v="1"/>
    <n v="6"/>
    <x v="0"/>
    <x v="0"/>
    <n v="5"/>
    <x v="0"/>
    <n v="859"/>
    <x v="110"/>
    <x v="10"/>
    <x v="1"/>
    <n v="1"/>
    <n v="14.694000000000001"/>
    <n v="14.694000000000001"/>
    <x v="13549"/>
    <n v="0.44195072186950002"/>
    <n v="16.550193"/>
  </r>
  <r>
    <n v="69001"/>
    <n v="58972"/>
    <x v="29"/>
    <d v="2013-11-11T00:00:00"/>
    <d v="2013-11-06T00:00:00"/>
    <n v="2"/>
    <s v="Approved"/>
    <x v="0"/>
    <n v="29770"/>
    <x v="1"/>
    <n v="6"/>
    <x v="0"/>
    <x v="0"/>
    <n v="5"/>
    <x v="0"/>
    <n v="870"/>
    <x v="134"/>
    <x v="20"/>
    <x v="3"/>
    <n v="4"/>
    <n v="2.9940000000000002"/>
    <n v="11.976000000000001"/>
    <x v="13550"/>
    <n v="0.36020156833459999"/>
    <n v="13.488847"/>
  </r>
  <r>
    <n v="69002"/>
    <n v="58972"/>
    <x v="29"/>
    <d v="2013-11-11T00:00:00"/>
    <d v="2013-11-06T00:00:00"/>
    <n v="2"/>
    <s v="Approved"/>
    <x v="0"/>
    <n v="29770"/>
    <x v="1"/>
    <n v="6"/>
    <x v="0"/>
    <x v="0"/>
    <n v="5"/>
    <x v="0"/>
    <n v="992"/>
    <x v="182"/>
    <x v="3"/>
    <x v="2"/>
    <n v="2"/>
    <n v="323.99400000000003"/>
    <n v="647.98800000000006"/>
    <x v="13551"/>
    <n v="19.4895034954917"/>
    <n v="729.84391500000004"/>
  </r>
  <r>
    <n v="69003"/>
    <n v="58972"/>
    <x v="29"/>
    <d v="2013-11-11T00:00:00"/>
    <d v="2013-11-06T00:00:00"/>
    <n v="2"/>
    <s v="Approved"/>
    <x v="0"/>
    <n v="29770"/>
    <x v="1"/>
    <n v="6"/>
    <x v="0"/>
    <x v="0"/>
    <n v="5"/>
    <x v="0"/>
    <n v="993"/>
    <x v="186"/>
    <x v="3"/>
    <x v="2"/>
    <n v="5"/>
    <n v="323.99400000000003"/>
    <n v="1619.97"/>
    <x v="13552"/>
    <n v="48.723758738729302"/>
    <n v="1824.6097890000001"/>
  </r>
  <r>
    <n v="69004"/>
    <n v="58972"/>
    <x v="29"/>
    <d v="2013-11-11T00:00:00"/>
    <d v="2013-11-06T00:00:00"/>
    <n v="2"/>
    <s v="Approved"/>
    <x v="0"/>
    <n v="29770"/>
    <x v="1"/>
    <n v="6"/>
    <x v="0"/>
    <x v="0"/>
    <n v="5"/>
    <x v="0"/>
    <n v="783"/>
    <x v="115"/>
    <x v="3"/>
    <x v="2"/>
    <n v="5"/>
    <n v="1376.9939999999999"/>
    <n v="6884.97"/>
    <x v="13553"/>
    <n v="207.07890714234699"/>
    <n v="7754.7014179999996"/>
  </r>
  <r>
    <n v="69005"/>
    <n v="58972"/>
    <x v="29"/>
    <d v="2013-11-11T00:00:00"/>
    <d v="2013-11-06T00:00:00"/>
    <n v="2"/>
    <s v="Approved"/>
    <x v="0"/>
    <n v="29770"/>
    <x v="1"/>
    <n v="6"/>
    <x v="0"/>
    <x v="0"/>
    <n v="5"/>
    <x v="0"/>
    <n v="707"/>
    <x v="37"/>
    <x v="4"/>
    <x v="3"/>
    <n v="4"/>
    <n v="20.994"/>
    <n v="83.975999999999999"/>
    <x v="13554"/>
    <n v="2.5257420593242998"/>
    <n v="94.584117000000006"/>
  </r>
  <r>
    <n v="69006"/>
    <n v="58972"/>
    <x v="29"/>
    <d v="2013-11-11T00:00:00"/>
    <d v="2013-11-06T00:00:00"/>
    <n v="2"/>
    <s v="Approved"/>
    <x v="0"/>
    <n v="29770"/>
    <x v="1"/>
    <n v="6"/>
    <x v="0"/>
    <x v="0"/>
    <n v="5"/>
    <x v="0"/>
    <n v="985"/>
    <x v="194"/>
    <x v="3"/>
    <x v="2"/>
    <n v="4"/>
    <n v="338.99400000000003"/>
    <n v="1355.9760000000001"/>
    <x v="13555"/>
    <n v="40.783624066808201"/>
    <n v="1527.2672230000001"/>
  </r>
  <r>
    <n v="69007"/>
    <n v="58972"/>
    <x v="29"/>
    <d v="2013-11-11T00:00:00"/>
    <d v="2013-11-06T00:00:00"/>
    <n v="2"/>
    <s v="Approved"/>
    <x v="0"/>
    <n v="29770"/>
    <x v="1"/>
    <n v="6"/>
    <x v="0"/>
    <x v="0"/>
    <n v="5"/>
    <x v="0"/>
    <n v="715"/>
    <x v="4"/>
    <x v="2"/>
    <x v="1"/>
    <n v="4"/>
    <n v="29.994"/>
    <n v="119.976"/>
    <x v="13556"/>
    <n v="3.6085123048190999"/>
    <n v="135.13175200000001"/>
  </r>
  <r>
    <n v="69008"/>
    <n v="58972"/>
    <x v="29"/>
    <d v="2013-11-11T00:00:00"/>
    <d v="2013-11-06T00:00:00"/>
    <n v="2"/>
    <s v="Approved"/>
    <x v="0"/>
    <n v="29770"/>
    <x v="1"/>
    <n v="6"/>
    <x v="0"/>
    <x v="0"/>
    <n v="5"/>
    <x v="0"/>
    <n v="980"/>
    <x v="168"/>
    <x v="3"/>
    <x v="2"/>
    <n v="2"/>
    <n v="461.69400000000002"/>
    <n v="923.38800000000003"/>
    <x v="13557"/>
    <n v="27.772695873527201"/>
    <n v="1040.033324"/>
  </r>
  <r>
    <n v="69009"/>
    <n v="58972"/>
    <x v="29"/>
    <d v="2013-11-11T00:00:00"/>
    <d v="2013-11-06T00:00:00"/>
    <n v="2"/>
    <s v="Approved"/>
    <x v="0"/>
    <n v="29770"/>
    <x v="1"/>
    <n v="6"/>
    <x v="0"/>
    <x v="0"/>
    <n v="5"/>
    <x v="0"/>
    <n v="905"/>
    <x v="191"/>
    <x v="0"/>
    <x v="0"/>
    <n v="3"/>
    <n v="218.45400000000001"/>
    <n v="655.36199999999997"/>
    <x v="13558"/>
    <n v="19.7112909341106"/>
    <n v="738.14942299999996"/>
  </r>
  <r>
    <n v="69010"/>
    <n v="58972"/>
    <x v="29"/>
    <d v="2013-11-11T00:00:00"/>
    <d v="2013-11-06T00:00:00"/>
    <n v="2"/>
    <s v="Approved"/>
    <x v="0"/>
    <n v="29770"/>
    <x v="1"/>
    <n v="6"/>
    <x v="0"/>
    <x v="0"/>
    <n v="5"/>
    <x v="0"/>
    <n v="989"/>
    <x v="185"/>
    <x v="3"/>
    <x v="2"/>
    <n v="1"/>
    <n v="323.99400000000003"/>
    <n v="323.99400000000003"/>
    <x v="13559"/>
    <n v="9.7447517477458998"/>
    <n v="364.92195800000002"/>
  </r>
  <r>
    <n v="69011"/>
    <n v="58972"/>
    <x v="29"/>
    <d v="2013-11-11T00:00:00"/>
    <d v="2013-11-06T00:00:00"/>
    <n v="2"/>
    <s v="Approved"/>
    <x v="0"/>
    <n v="29770"/>
    <x v="1"/>
    <n v="6"/>
    <x v="0"/>
    <x v="0"/>
    <n v="5"/>
    <x v="0"/>
    <n v="990"/>
    <x v="179"/>
    <x v="3"/>
    <x v="2"/>
    <n v="3"/>
    <n v="323.99400000000003"/>
    <n v="971.98199999999997"/>
    <x v="13560"/>
    <n v="29.234255243237602"/>
    <n v="1094.7658730000001"/>
  </r>
  <r>
    <n v="69012"/>
    <n v="58972"/>
    <x v="29"/>
    <d v="2013-11-11T00:00:00"/>
    <d v="2013-11-06T00:00:00"/>
    <n v="2"/>
    <s v="Approved"/>
    <x v="0"/>
    <n v="29770"/>
    <x v="1"/>
    <n v="6"/>
    <x v="0"/>
    <x v="0"/>
    <n v="5"/>
    <x v="0"/>
    <n v="883"/>
    <x v="138"/>
    <x v="2"/>
    <x v="1"/>
    <n v="5"/>
    <n v="32.393999999999998"/>
    <n v="161.97"/>
    <x v="13561"/>
    <n v="4.8715637961888003"/>
    <n v="182.43056799999999"/>
  </r>
  <r>
    <n v="69013"/>
    <n v="58972"/>
    <x v="29"/>
    <d v="2013-11-11T00:00:00"/>
    <d v="2013-11-06T00:00:00"/>
    <n v="2"/>
    <s v="Approved"/>
    <x v="0"/>
    <n v="29770"/>
    <x v="1"/>
    <n v="6"/>
    <x v="0"/>
    <x v="0"/>
    <n v="5"/>
    <x v="0"/>
    <n v="991"/>
    <x v="167"/>
    <x v="3"/>
    <x v="2"/>
    <n v="3"/>
    <n v="323.99400000000003"/>
    <n v="971.98199999999997"/>
    <x v="13560"/>
    <n v="29.234255243237602"/>
    <n v="1094.7658730000001"/>
  </r>
  <r>
    <n v="69014"/>
    <n v="58972"/>
    <x v="29"/>
    <d v="2013-11-11T00:00:00"/>
    <d v="2013-11-06T00:00:00"/>
    <n v="2"/>
    <s v="Approved"/>
    <x v="0"/>
    <n v="29770"/>
    <x v="1"/>
    <n v="6"/>
    <x v="0"/>
    <x v="0"/>
    <n v="5"/>
    <x v="0"/>
    <n v="935"/>
    <x v="173"/>
    <x v="31"/>
    <x v="0"/>
    <n v="2"/>
    <n v="24.294"/>
    <n v="48.588000000000001"/>
    <x v="13562"/>
    <n v="1.4613789080029"/>
    <n v="54.725791999999998"/>
  </r>
  <r>
    <n v="69015"/>
    <n v="58972"/>
    <x v="29"/>
    <d v="2013-11-11T00:00:00"/>
    <d v="2013-11-06T00:00:00"/>
    <n v="2"/>
    <s v="Approved"/>
    <x v="0"/>
    <n v="29770"/>
    <x v="1"/>
    <n v="6"/>
    <x v="0"/>
    <x v="0"/>
    <n v="5"/>
    <x v="0"/>
    <n v="864"/>
    <x v="146"/>
    <x v="18"/>
    <x v="1"/>
    <n v="3"/>
    <n v="38.1"/>
    <n v="114.3"/>
    <x v="13563"/>
    <n v="3.4377955294460998"/>
    <n v="128.738742"/>
  </r>
  <r>
    <n v="69016"/>
    <n v="58972"/>
    <x v="29"/>
    <d v="2013-11-11T00:00:00"/>
    <d v="2013-11-06T00:00:00"/>
    <n v="2"/>
    <s v="Approved"/>
    <x v="0"/>
    <n v="29770"/>
    <x v="1"/>
    <n v="6"/>
    <x v="0"/>
    <x v="0"/>
    <n v="5"/>
    <x v="0"/>
    <n v="784"/>
    <x v="113"/>
    <x v="3"/>
    <x v="2"/>
    <n v="6"/>
    <n v="1376.9939999999999"/>
    <n v="8261.9639999999999"/>
    <x v="13564"/>
    <n v="248.494688570817"/>
    <n v="9305.6417029999993"/>
  </r>
  <r>
    <n v="69017"/>
    <n v="58972"/>
    <x v="29"/>
    <d v="2013-11-11T00:00:00"/>
    <d v="2013-11-06T00:00:00"/>
    <n v="2"/>
    <s v="Approved"/>
    <x v="0"/>
    <n v="29770"/>
    <x v="1"/>
    <n v="6"/>
    <x v="0"/>
    <x v="0"/>
    <n v="5"/>
    <x v="0"/>
    <n v="987"/>
    <x v="213"/>
    <x v="3"/>
    <x v="2"/>
    <n v="2"/>
    <n v="338.99400000000003"/>
    <n v="677.98800000000006"/>
    <x v="13565"/>
    <n v="20.391812033404101"/>
    <n v="763.63361099999997"/>
  </r>
  <r>
    <n v="69018"/>
    <n v="58972"/>
    <x v="29"/>
    <d v="2013-11-11T00:00:00"/>
    <d v="2013-11-06T00:00:00"/>
    <n v="2"/>
    <s v="Approved"/>
    <x v="0"/>
    <n v="29770"/>
    <x v="1"/>
    <n v="6"/>
    <x v="0"/>
    <x v="0"/>
    <n v="5"/>
    <x v="0"/>
    <n v="782"/>
    <x v="127"/>
    <x v="3"/>
    <x v="2"/>
    <n v="7"/>
    <n v="1376.9939999999999"/>
    <n v="9638.9580000000005"/>
    <x v="13566"/>
    <n v="289.91046999928699"/>
    <n v="10856.581985999999"/>
  </r>
  <r>
    <n v="69019"/>
    <n v="58972"/>
    <x v="29"/>
    <d v="2013-11-11T00:00:00"/>
    <d v="2013-11-06T00:00:00"/>
    <n v="2"/>
    <s v="Approved"/>
    <x v="0"/>
    <n v="29770"/>
    <x v="1"/>
    <n v="6"/>
    <x v="0"/>
    <x v="0"/>
    <n v="5"/>
    <x v="0"/>
    <n v="748"/>
    <x v="45"/>
    <x v="0"/>
    <x v="0"/>
    <n v="6"/>
    <n v="818.7"/>
    <n v="4912.2"/>
    <x v="13567"/>
    <n v="147.74399999776901"/>
    <n v="5532.7248060000002"/>
  </r>
  <r>
    <n v="69020"/>
    <n v="58972"/>
    <x v="29"/>
    <d v="2013-11-11T00:00:00"/>
    <d v="2013-11-06T00:00:00"/>
    <n v="2"/>
    <s v="Approved"/>
    <x v="0"/>
    <n v="29770"/>
    <x v="1"/>
    <n v="6"/>
    <x v="0"/>
    <x v="0"/>
    <n v="5"/>
    <x v="0"/>
    <n v="743"/>
    <x v="1"/>
    <x v="0"/>
    <x v="0"/>
    <n v="4"/>
    <n v="809.76"/>
    <n v="3239.04"/>
    <x v="13568"/>
    <n v="97.420448221321294"/>
    <n v="3648.2058860000002"/>
  </r>
  <r>
    <n v="69021"/>
    <n v="58972"/>
    <x v="29"/>
    <d v="2013-11-11T00:00:00"/>
    <d v="2013-11-06T00:00:00"/>
    <n v="2"/>
    <s v="Approved"/>
    <x v="0"/>
    <n v="29770"/>
    <x v="1"/>
    <n v="6"/>
    <x v="0"/>
    <x v="0"/>
    <n v="5"/>
    <x v="0"/>
    <n v="708"/>
    <x v="14"/>
    <x v="4"/>
    <x v="3"/>
    <n v="2"/>
    <n v="20.994"/>
    <n v="41.988"/>
    <x v="13569"/>
    <n v="1.2628710296621"/>
    <n v="47.292057999999997"/>
  </r>
  <r>
    <n v="69022"/>
    <n v="58972"/>
    <x v="29"/>
    <d v="2013-11-11T00:00:00"/>
    <d v="2013-11-06T00:00:00"/>
    <n v="2"/>
    <s v="Approved"/>
    <x v="0"/>
    <n v="29770"/>
    <x v="1"/>
    <n v="6"/>
    <x v="0"/>
    <x v="0"/>
    <n v="5"/>
    <x v="0"/>
    <n v="981"/>
    <x v="177"/>
    <x v="3"/>
    <x v="2"/>
    <n v="2"/>
    <n v="461.69400000000002"/>
    <n v="923.38800000000003"/>
    <x v="13557"/>
    <n v="27.772695873527201"/>
    <n v="1040.033324"/>
  </r>
  <r>
    <n v="69023"/>
    <n v="58972"/>
    <x v="29"/>
    <d v="2013-11-11T00:00:00"/>
    <d v="2013-11-06T00:00:00"/>
    <n v="2"/>
    <s v="Approved"/>
    <x v="0"/>
    <n v="29770"/>
    <x v="1"/>
    <n v="6"/>
    <x v="0"/>
    <x v="0"/>
    <n v="5"/>
    <x v="0"/>
    <n v="884"/>
    <x v="140"/>
    <x v="2"/>
    <x v="1"/>
    <n v="2"/>
    <n v="32.393999999999998"/>
    <n v="64.787999999999997"/>
    <x v="13570"/>
    <n v="1.9486255184754999"/>
    <n v="72.972228000000001"/>
  </r>
  <r>
    <n v="69024"/>
    <n v="58972"/>
    <x v="29"/>
    <d v="2013-11-11T00:00:00"/>
    <d v="2013-11-06T00:00:00"/>
    <n v="2"/>
    <s v="Approved"/>
    <x v="0"/>
    <n v="29770"/>
    <x v="1"/>
    <n v="6"/>
    <x v="0"/>
    <x v="0"/>
    <n v="5"/>
    <x v="0"/>
    <n v="868"/>
    <x v="171"/>
    <x v="13"/>
    <x v="1"/>
    <n v="5"/>
    <n v="41.994"/>
    <n v="209.97"/>
    <x v="13571"/>
    <n v="6.3152574568485997"/>
    <n v="236.49408099999999"/>
  </r>
  <r>
    <n v="69025"/>
    <n v="58973"/>
    <x v="29"/>
    <d v="2013-11-11T00:00:00"/>
    <d v="2013-11-06T00:00:00"/>
    <n v="1"/>
    <s v="In process"/>
    <x v="0"/>
    <n v="29740"/>
    <x v="1"/>
    <n v="6"/>
    <x v="0"/>
    <x v="0"/>
    <n v="5"/>
    <x v="0"/>
    <n v="874"/>
    <x v="197"/>
    <x v="7"/>
    <x v="1"/>
    <n v="3"/>
    <n v="5.3940000000000001"/>
    <n v="16.181999999999999"/>
    <x v="13572"/>
    <n v="0.43830000000000002"/>
    <n v="18.0227"/>
  </r>
  <r>
    <n v="69153"/>
    <n v="58980"/>
    <x v="29"/>
    <d v="2013-11-11T00:00:00"/>
    <d v="2013-11-06T00:00:00"/>
    <n v="2"/>
    <s v="Approved"/>
    <x v="0"/>
    <n v="29629"/>
    <x v="1"/>
    <n v="6"/>
    <x v="0"/>
    <x v="0"/>
    <n v="5"/>
    <x v="0"/>
    <n v="915"/>
    <x v="229"/>
    <x v="27"/>
    <x v="0"/>
    <n v="4"/>
    <n v="23.484000000000002"/>
    <n v="93.936000000000007"/>
    <x v="13573"/>
    <n v="2.8310301952365"/>
    <n v="105.82632700000001"/>
  </r>
  <r>
    <n v="69154"/>
    <n v="58980"/>
    <x v="29"/>
    <d v="2013-11-11T00:00:00"/>
    <d v="2013-11-06T00:00:00"/>
    <n v="2"/>
    <s v="Approved"/>
    <x v="0"/>
    <n v="29629"/>
    <x v="1"/>
    <n v="6"/>
    <x v="0"/>
    <x v="0"/>
    <n v="5"/>
    <x v="0"/>
    <n v="970"/>
    <x v="156"/>
    <x v="19"/>
    <x v="2"/>
    <n v="1"/>
    <n v="728.91"/>
    <n v="728.91"/>
    <x v="13574"/>
    <n v="21.967788915962402"/>
    <n v="821.17471399999999"/>
  </r>
  <r>
    <n v="69155"/>
    <n v="58980"/>
    <x v="29"/>
    <d v="2013-11-11T00:00:00"/>
    <d v="2013-11-06T00:00:00"/>
    <n v="2"/>
    <s v="Approved"/>
    <x v="0"/>
    <n v="29629"/>
    <x v="1"/>
    <n v="6"/>
    <x v="0"/>
    <x v="0"/>
    <n v="5"/>
    <x v="0"/>
    <n v="969"/>
    <x v="141"/>
    <x v="19"/>
    <x v="2"/>
    <n v="8"/>
    <n v="1430.442"/>
    <n v="11443.536"/>
    <x v="13575"/>
    <n v="344.88370759108301"/>
    <n v="12892.047571999999"/>
  </r>
  <r>
    <n v="69156"/>
    <n v="58980"/>
    <x v="29"/>
    <d v="2013-11-11T00:00:00"/>
    <d v="2013-11-06T00:00:00"/>
    <n v="2"/>
    <s v="Approved"/>
    <x v="0"/>
    <n v="29629"/>
    <x v="1"/>
    <n v="6"/>
    <x v="0"/>
    <x v="0"/>
    <n v="5"/>
    <x v="0"/>
    <n v="955"/>
    <x v="219"/>
    <x v="19"/>
    <x v="2"/>
    <n v="10"/>
    <n v="1430.442"/>
    <n v="14304.42"/>
    <x v="13576"/>
    <n v="431.104634488854"/>
    <n v="16115.059464"/>
  </r>
  <r>
    <n v="69157"/>
    <n v="58980"/>
    <x v="29"/>
    <d v="2013-11-11T00:00:00"/>
    <d v="2013-11-06T00:00:00"/>
    <n v="2"/>
    <s v="Approved"/>
    <x v="0"/>
    <n v="29629"/>
    <x v="1"/>
    <n v="6"/>
    <x v="0"/>
    <x v="0"/>
    <n v="5"/>
    <x v="0"/>
    <n v="893"/>
    <x v="232"/>
    <x v="28"/>
    <x v="0"/>
    <n v="4"/>
    <n v="602.346"/>
    <n v="2409.384"/>
    <x v="13577"/>
    <n v="72.613682250891301"/>
    <n v="2714.361465"/>
  </r>
  <r>
    <n v="69158"/>
    <n v="58980"/>
    <x v="29"/>
    <d v="2013-11-11T00:00:00"/>
    <d v="2013-11-06T00:00:00"/>
    <n v="2"/>
    <s v="Approved"/>
    <x v="0"/>
    <n v="29629"/>
    <x v="1"/>
    <n v="6"/>
    <x v="0"/>
    <x v="0"/>
    <n v="5"/>
    <x v="0"/>
    <n v="892"/>
    <x v="155"/>
    <x v="28"/>
    <x v="0"/>
    <n v="7"/>
    <n v="602.346"/>
    <n v="4216.4219999999996"/>
    <x v="13578"/>
    <n v="127.07394393905901"/>
    <n v="4750.1325649999999"/>
  </r>
  <r>
    <n v="69159"/>
    <n v="58980"/>
    <x v="29"/>
    <d v="2013-11-11T00:00:00"/>
    <d v="2013-11-06T00:00:00"/>
    <n v="2"/>
    <s v="Approved"/>
    <x v="0"/>
    <n v="29629"/>
    <x v="1"/>
    <n v="6"/>
    <x v="0"/>
    <x v="0"/>
    <n v="5"/>
    <x v="0"/>
    <n v="957"/>
    <x v="133"/>
    <x v="19"/>
    <x v="2"/>
    <n v="10"/>
    <n v="1430.442"/>
    <n v="14304.42"/>
    <x v="13576"/>
    <n v="431.104634488854"/>
    <n v="16115.059464"/>
  </r>
  <r>
    <n v="69160"/>
    <n v="58980"/>
    <x v="29"/>
    <d v="2013-11-11T00:00:00"/>
    <d v="2013-11-06T00:00:00"/>
    <n v="2"/>
    <s v="Approved"/>
    <x v="0"/>
    <n v="29629"/>
    <x v="1"/>
    <n v="6"/>
    <x v="0"/>
    <x v="0"/>
    <n v="5"/>
    <x v="0"/>
    <n v="886"/>
    <x v="225"/>
    <x v="28"/>
    <x v="0"/>
    <n v="2"/>
    <n v="200.05199999999999"/>
    <n v="400.10399999999998"/>
    <x v="13579"/>
    <n v="12.058279096777699"/>
    <n v="450.74877199999997"/>
  </r>
  <r>
    <n v="69161"/>
    <n v="58980"/>
    <x v="29"/>
    <d v="2013-11-11T00:00:00"/>
    <d v="2013-11-06T00:00:00"/>
    <n v="2"/>
    <s v="Approved"/>
    <x v="0"/>
    <n v="29629"/>
    <x v="1"/>
    <n v="6"/>
    <x v="0"/>
    <x v="0"/>
    <n v="5"/>
    <x v="0"/>
    <n v="958"/>
    <x v="154"/>
    <x v="19"/>
    <x v="2"/>
    <n v="8"/>
    <n v="445.41"/>
    <n v="3563.28"/>
    <x v="13580"/>
    <n v="107.38964054337301"/>
    <n v="4014.316491"/>
  </r>
  <r>
    <n v="69162"/>
    <n v="58980"/>
    <x v="29"/>
    <d v="2013-11-11T00:00:00"/>
    <d v="2013-11-06T00:00:00"/>
    <n v="2"/>
    <s v="Approved"/>
    <x v="0"/>
    <n v="29629"/>
    <x v="1"/>
    <n v="6"/>
    <x v="0"/>
    <x v="0"/>
    <n v="5"/>
    <x v="0"/>
    <n v="895"/>
    <x v="224"/>
    <x v="28"/>
    <x v="0"/>
    <n v="4"/>
    <n v="200.05199999999999"/>
    <n v="800.20799999999997"/>
    <x v="13581"/>
    <n v="24.116558193555399"/>
    <n v="901.49754399999995"/>
  </r>
  <r>
    <n v="69163"/>
    <n v="58980"/>
    <x v="29"/>
    <d v="2013-11-11T00:00:00"/>
    <d v="2013-11-06T00:00:00"/>
    <n v="2"/>
    <s v="Approved"/>
    <x v="0"/>
    <n v="29629"/>
    <x v="1"/>
    <n v="6"/>
    <x v="0"/>
    <x v="0"/>
    <n v="5"/>
    <x v="0"/>
    <n v="953"/>
    <x v="239"/>
    <x v="19"/>
    <x v="2"/>
    <n v="2"/>
    <n v="728.91"/>
    <n v="1457.82"/>
    <x v="13582"/>
    <n v="43.935577831924803"/>
    <n v="1642.3494270000001"/>
  </r>
  <r>
    <n v="69164"/>
    <n v="58980"/>
    <x v="29"/>
    <d v="2013-11-11T00:00:00"/>
    <d v="2013-11-06T00:00:00"/>
    <n v="2"/>
    <s v="Approved"/>
    <x v="0"/>
    <n v="29629"/>
    <x v="1"/>
    <n v="6"/>
    <x v="0"/>
    <x v="0"/>
    <n v="5"/>
    <x v="0"/>
    <n v="890"/>
    <x v="215"/>
    <x v="28"/>
    <x v="0"/>
    <n v="1"/>
    <n v="602.346"/>
    <n v="602.346"/>
    <x v="13583"/>
    <n v="18.1534205627228"/>
    <n v="678.59036700000001"/>
  </r>
  <r>
    <n v="69165"/>
    <n v="58980"/>
    <x v="29"/>
    <d v="2013-11-11T00:00:00"/>
    <d v="2013-11-06T00:00:00"/>
    <n v="2"/>
    <s v="Approved"/>
    <x v="0"/>
    <n v="29629"/>
    <x v="1"/>
    <n v="6"/>
    <x v="0"/>
    <x v="0"/>
    <n v="5"/>
    <x v="0"/>
    <n v="888"/>
    <x v="227"/>
    <x v="28"/>
    <x v="0"/>
    <n v="3"/>
    <n v="602.346"/>
    <n v="1807.038"/>
    <x v="13584"/>
    <n v="54.460261688168401"/>
    <n v="2035.771099"/>
  </r>
  <r>
    <n v="69166"/>
    <n v="58980"/>
    <x v="29"/>
    <d v="2013-11-11T00:00:00"/>
    <d v="2013-11-06T00:00:00"/>
    <n v="2"/>
    <s v="Approved"/>
    <x v="0"/>
    <n v="29629"/>
    <x v="1"/>
    <n v="6"/>
    <x v="0"/>
    <x v="0"/>
    <n v="5"/>
    <x v="0"/>
    <n v="896"/>
    <x v="228"/>
    <x v="28"/>
    <x v="0"/>
    <n v="2"/>
    <n v="200.05199999999999"/>
    <n v="400.10399999999998"/>
    <x v="13579"/>
    <n v="12.058279096777699"/>
    <n v="450.74877199999997"/>
  </r>
  <r>
    <n v="69167"/>
    <n v="58980"/>
    <x v="29"/>
    <d v="2013-11-11T00:00:00"/>
    <d v="2013-11-06T00:00:00"/>
    <n v="2"/>
    <s v="Approved"/>
    <x v="0"/>
    <n v="29629"/>
    <x v="1"/>
    <n v="6"/>
    <x v="0"/>
    <x v="0"/>
    <n v="5"/>
    <x v="0"/>
    <n v="963"/>
    <x v="221"/>
    <x v="19"/>
    <x v="2"/>
    <n v="2"/>
    <n v="445.41"/>
    <n v="890.82"/>
    <x v="13585"/>
    <n v="26.847410135843401"/>
    <n v="1003.579122"/>
  </r>
  <r>
    <n v="69168"/>
    <n v="58980"/>
    <x v="29"/>
    <d v="2013-11-11T00:00:00"/>
    <d v="2013-11-06T00:00:00"/>
    <n v="2"/>
    <s v="Approved"/>
    <x v="0"/>
    <n v="29629"/>
    <x v="1"/>
    <n v="6"/>
    <x v="0"/>
    <x v="0"/>
    <n v="5"/>
    <x v="0"/>
    <n v="899"/>
    <x v="218"/>
    <x v="28"/>
    <x v="0"/>
    <n v="1"/>
    <n v="200.05199999999999"/>
    <n v="200.05199999999999"/>
    <x v="13586"/>
    <n v="6.0291395483888"/>
    <n v="225.37438700000001"/>
  </r>
  <r>
    <n v="69169"/>
    <n v="58980"/>
    <x v="29"/>
    <d v="2013-11-11T00:00:00"/>
    <d v="2013-11-06T00:00:00"/>
    <n v="2"/>
    <s v="Approved"/>
    <x v="0"/>
    <n v="29629"/>
    <x v="1"/>
    <n v="6"/>
    <x v="0"/>
    <x v="0"/>
    <n v="5"/>
    <x v="0"/>
    <n v="961"/>
    <x v="165"/>
    <x v="19"/>
    <x v="2"/>
    <n v="6"/>
    <n v="445.41"/>
    <n v="2672.46"/>
    <x v="13587"/>
    <n v="80.542230407530297"/>
    <n v="3010.7373670000002"/>
  </r>
  <r>
    <n v="69170"/>
    <n v="58980"/>
    <x v="29"/>
    <d v="2013-11-11T00:00:00"/>
    <d v="2013-11-06T00:00:00"/>
    <n v="2"/>
    <s v="Approved"/>
    <x v="0"/>
    <n v="29629"/>
    <x v="1"/>
    <n v="6"/>
    <x v="0"/>
    <x v="0"/>
    <n v="5"/>
    <x v="0"/>
    <n v="962"/>
    <x v="231"/>
    <x v="19"/>
    <x v="2"/>
    <n v="1"/>
    <n v="445.41"/>
    <n v="445.41"/>
    <x v="13588"/>
    <n v="13.4237050679217"/>
    <n v="501.78956099999999"/>
  </r>
  <r>
    <n v="69171"/>
    <n v="58980"/>
    <x v="29"/>
    <d v="2013-11-11T00:00:00"/>
    <d v="2013-11-06T00:00:00"/>
    <n v="2"/>
    <s v="Approved"/>
    <x v="0"/>
    <n v="29629"/>
    <x v="1"/>
    <n v="6"/>
    <x v="0"/>
    <x v="0"/>
    <n v="5"/>
    <x v="0"/>
    <n v="916"/>
    <x v="147"/>
    <x v="27"/>
    <x v="0"/>
    <n v="5"/>
    <n v="31.584"/>
    <n v="157.91999999999999"/>
    <x v="13589"/>
    <n v="4.7593711509086001"/>
    <n v="177.90935899999999"/>
  </r>
  <r>
    <n v="69172"/>
    <n v="58980"/>
    <x v="29"/>
    <d v="2013-11-11T00:00:00"/>
    <d v="2013-11-06T00:00:00"/>
    <n v="2"/>
    <s v="Approved"/>
    <x v="0"/>
    <n v="29629"/>
    <x v="1"/>
    <n v="6"/>
    <x v="0"/>
    <x v="0"/>
    <n v="5"/>
    <x v="0"/>
    <n v="965"/>
    <x v="150"/>
    <x v="19"/>
    <x v="2"/>
    <n v="4"/>
    <n v="445.41"/>
    <n v="1781.64"/>
    <x v="13590"/>
    <n v="53.694820271686801"/>
    <n v="2007.1582450000001"/>
  </r>
  <r>
    <n v="69173"/>
    <n v="58980"/>
    <x v="29"/>
    <d v="2013-11-11T00:00:00"/>
    <d v="2013-11-06T00:00:00"/>
    <n v="2"/>
    <s v="Approved"/>
    <x v="0"/>
    <n v="29629"/>
    <x v="1"/>
    <n v="6"/>
    <x v="0"/>
    <x v="0"/>
    <n v="5"/>
    <x v="0"/>
    <n v="972"/>
    <x v="143"/>
    <x v="19"/>
    <x v="2"/>
    <n v="8"/>
    <n v="728.91"/>
    <n v="5831.28"/>
    <x v="13591"/>
    <n v="175.74231132769901"/>
    <n v="6569.3977070000001"/>
  </r>
  <r>
    <n v="69174"/>
    <n v="58980"/>
    <x v="29"/>
    <d v="2013-11-11T00:00:00"/>
    <d v="2013-11-06T00:00:00"/>
    <n v="2"/>
    <s v="Approved"/>
    <x v="0"/>
    <n v="29629"/>
    <x v="1"/>
    <n v="6"/>
    <x v="0"/>
    <x v="0"/>
    <n v="5"/>
    <x v="0"/>
    <n v="889"/>
    <x v="149"/>
    <x v="28"/>
    <x v="0"/>
    <n v="4"/>
    <n v="602.346"/>
    <n v="2409.384"/>
    <x v="13577"/>
    <n v="72.613682250891301"/>
    <n v="2714.361465"/>
  </r>
  <r>
    <n v="69175"/>
    <n v="58980"/>
    <x v="29"/>
    <d v="2013-11-11T00:00:00"/>
    <d v="2013-11-06T00:00:00"/>
    <n v="2"/>
    <s v="Approved"/>
    <x v="0"/>
    <n v="29629"/>
    <x v="1"/>
    <n v="6"/>
    <x v="0"/>
    <x v="0"/>
    <n v="5"/>
    <x v="0"/>
    <n v="954"/>
    <x v="144"/>
    <x v="19"/>
    <x v="2"/>
    <n v="7"/>
    <n v="1430.442"/>
    <n v="10013.093999999999"/>
    <x v="13592"/>
    <n v="301.773244142198"/>
    <n v="11280.541625"/>
  </r>
  <r>
    <n v="69176"/>
    <n v="58980"/>
    <x v="29"/>
    <d v="2013-11-11T00:00:00"/>
    <d v="2013-11-06T00:00:00"/>
    <n v="2"/>
    <s v="Approved"/>
    <x v="0"/>
    <n v="29629"/>
    <x v="1"/>
    <n v="6"/>
    <x v="0"/>
    <x v="0"/>
    <n v="5"/>
    <x v="0"/>
    <n v="883"/>
    <x v="138"/>
    <x v="2"/>
    <x v="1"/>
    <n v="2"/>
    <n v="32.393999999999998"/>
    <n v="64.787999999999997"/>
    <x v="13593"/>
    <n v="1.9525717966380001"/>
    <n v="72.988802000000007"/>
  </r>
  <r>
    <n v="69177"/>
    <n v="58980"/>
    <x v="29"/>
    <d v="2013-11-11T00:00:00"/>
    <d v="2013-11-06T00:00:00"/>
    <n v="2"/>
    <s v="Approved"/>
    <x v="0"/>
    <n v="29629"/>
    <x v="1"/>
    <n v="6"/>
    <x v="0"/>
    <x v="0"/>
    <n v="5"/>
    <x v="0"/>
    <n v="891"/>
    <x v="230"/>
    <x v="28"/>
    <x v="0"/>
    <n v="4"/>
    <n v="602.346"/>
    <n v="2409.384"/>
    <x v="13577"/>
    <n v="72.613682250891301"/>
    <n v="2714.361465"/>
  </r>
  <r>
    <n v="69178"/>
    <n v="58980"/>
    <x v="29"/>
    <d v="2013-11-11T00:00:00"/>
    <d v="2013-11-06T00:00:00"/>
    <n v="2"/>
    <s v="Approved"/>
    <x v="0"/>
    <n v="29629"/>
    <x v="1"/>
    <n v="6"/>
    <x v="0"/>
    <x v="0"/>
    <n v="5"/>
    <x v="0"/>
    <n v="967"/>
    <x v="157"/>
    <x v="19"/>
    <x v="2"/>
    <n v="3"/>
    <n v="1430.442"/>
    <n v="4291.326"/>
    <x v="13594"/>
    <n v="129.33139034665601"/>
    <n v="4834.5178390000001"/>
  </r>
  <r>
    <n v="69179"/>
    <n v="58980"/>
    <x v="29"/>
    <d v="2013-11-11T00:00:00"/>
    <d v="2013-11-06T00:00:00"/>
    <n v="2"/>
    <s v="Approved"/>
    <x v="0"/>
    <n v="29629"/>
    <x v="1"/>
    <n v="6"/>
    <x v="0"/>
    <x v="0"/>
    <n v="5"/>
    <x v="0"/>
    <n v="966"/>
    <x v="162"/>
    <x v="19"/>
    <x v="2"/>
    <n v="6"/>
    <n v="1430.442"/>
    <n v="8582.652"/>
    <x v="13595"/>
    <n v="258.66278069331202"/>
    <n v="9669.0356790000005"/>
  </r>
  <r>
    <n v="69180"/>
    <n v="58980"/>
    <x v="29"/>
    <d v="2013-11-11T00:00:00"/>
    <d v="2013-11-06T00:00:00"/>
    <n v="2"/>
    <s v="Approved"/>
    <x v="0"/>
    <n v="29629"/>
    <x v="1"/>
    <n v="6"/>
    <x v="0"/>
    <x v="0"/>
    <n v="5"/>
    <x v="0"/>
    <n v="947"/>
    <x v="160"/>
    <x v="8"/>
    <x v="0"/>
    <n v="5"/>
    <n v="54.942"/>
    <n v="274.70999999999998"/>
    <x v="13596"/>
    <n v="8.2791720419585992"/>
    <n v="309.48252300000001"/>
  </r>
  <r>
    <n v="69181"/>
    <n v="58980"/>
    <x v="29"/>
    <d v="2013-11-11T00:00:00"/>
    <d v="2013-11-06T00:00:00"/>
    <n v="2"/>
    <s v="Approved"/>
    <x v="0"/>
    <n v="29629"/>
    <x v="1"/>
    <n v="6"/>
    <x v="0"/>
    <x v="0"/>
    <n v="5"/>
    <x v="0"/>
    <n v="979"/>
    <x v="216"/>
    <x v="19"/>
    <x v="2"/>
    <n v="2"/>
    <n v="445.41"/>
    <n v="890.82"/>
    <x v="13585"/>
    <n v="26.847410135843401"/>
    <n v="1003.579122"/>
  </r>
  <r>
    <n v="69182"/>
    <n v="58980"/>
    <x v="29"/>
    <d v="2013-11-11T00:00:00"/>
    <d v="2013-11-06T00:00:00"/>
    <n v="2"/>
    <s v="Approved"/>
    <x v="0"/>
    <n v="29629"/>
    <x v="1"/>
    <n v="6"/>
    <x v="0"/>
    <x v="0"/>
    <n v="5"/>
    <x v="0"/>
    <n v="900"/>
    <x v="217"/>
    <x v="28"/>
    <x v="0"/>
    <n v="1"/>
    <n v="200.05199999999999"/>
    <n v="200.05199999999999"/>
    <x v="13586"/>
    <n v="6.0291395483888"/>
    <n v="225.37438700000001"/>
  </r>
  <r>
    <n v="69183"/>
    <n v="58981"/>
    <x v="29"/>
    <d v="2013-11-11T00:00:00"/>
    <d v="2013-11-06T00:00:00"/>
    <n v="1"/>
    <s v="In process"/>
    <x v="0"/>
    <n v="29950"/>
    <x v="1"/>
    <n v="6"/>
    <x v="0"/>
    <x v="0"/>
    <n v="5"/>
    <x v="0"/>
    <n v="808"/>
    <x v="126"/>
    <x v="8"/>
    <x v="0"/>
    <n v="2"/>
    <n v="26.724"/>
    <n v="53.448"/>
    <x v="13597"/>
    <n v="1.5986714857682001"/>
    <n v="60.162419999999997"/>
  </r>
  <r>
    <n v="69184"/>
    <n v="58981"/>
    <x v="29"/>
    <d v="2013-11-11T00:00:00"/>
    <d v="2013-11-06T00:00:00"/>
    <n v="1"/>
    <s v="In process"/>
    <x v="0"/>
    <n v="29950"/>
    <x v="1"/>
    <n v="6"/>
    <x v="0"/>
    <x v="0"/>
    <n v="5"/>
    <x v="0"/>
    <n v="860"/>
    <x v="85"/>
    <x v="10"/>
    <x v="1"/>
    <n v="3"/>
    <n v="14.694000000000001"/>
    <n v="44.082000000000001"/>
    <x v="13598"/>
    <n v="1.3185270999033001"/>
    <n v="49.619813999999998"/>
  </r>
  <r>
    <n v="69185"/>
    <n v="58981"/>
    <x v="29"/>
    <d v="2013-11-11T00:00:00"/>
    <d v="2013-11-06T00:00:00"/>
    <n v="1"/>
    <s v="In process"/>
    <x v="0"/>
    <n v="29950"/>
    <x v="1"/>
    <n v="6"/>
    <x v="0"/>
    <x v="0"/>
    <n v="5"/>
    <x v="0"/>
    <n v="712"/>
    <x v="3"/>
    <x v="1"/>
    <x v="1"/>
    <n v="13"/>
    <n v="5.2141999999999999"/>
    <n v="66.428908000000007"/>
    <x v="13599"/>
    <n v="1.9869405974090999"/>
    <n v="74.774058999999994"/>
  </r>
  <r>
    <n v="69186"/>
    <n v="58981"/>
    <x v="29"/>
    <d v="2013-11-11T00:00:00"/>
    <d v="2013-11-06T00:00:00"/>
    <n v="1"/>
    <s v="In process"/>
    <x v="0"/>
    <n v="29950"/>
    <x v="1"/>
    <n v="6"/>
    <x v="0"/>
    <x v="0"/>
    <n v="5"/>
    <x v="0"/>
    <n v="708"/>
    <x v="14"/>
    <x v="4"/>
    <x v="3"/>
    <n v="10"/>
    <n v="20.994"/>
    <n v="209.94"/>
    <x v="13600"/>
    <n v="6.2794696101290004"/>
    <n v="236.313772"/>
  </r>
  <r>
    <n v="69187"/>
    <n v="58981"/>
    <x v="29"/>
    <d v="2013-11-11T00:00:00"/>
    <d v="2013-11-06T00:00:00"/>
    <n v="1"/>
    <s v="In process"/>
    <x v="0"/>
    <n v="29950"/>
    <x v="1"/>
    <n v="6"/>
    <x v="0"/>
    <x v="0"/>
    <n v="5"/>
    <x v="0"/>
    <n v="865"/>
    <x v="132"/>
    <x v="18"/>
    <x v="1"/>
    <n v="10"/>
    <n v="38.1"/>
    <n v="381"/>
    <x v="13601"/>
    <n v="11.3960080092367"/>
    <n v="428.86323299999998"/>
  </r>
  <r>
    <n v="69188"/>
    <n v="58981"/>
    <x v="29"/>
    <d v="2013-11-11T00:00:00"/>
    <d v="2013-11-06T00:00:00"/>
    <n v="1"/>
    <s v="In process"/>
    <x v="0"/>
    <n v="29950"/>
    <x v="1"/>
    <n v="6"/>
    <x v="0"/>
    <x v="0"/>
    <n v="5"/>
    <x v="0"/>
    <n v="780"/>
    <x v="125"/>
    <x v="3"/>
    <x v="2"/>
    <n v="1"/>
    <n v="1391.9939999999999"/>
    <n v="1391.9939999999999"/>
    <x v="13602"/>
    <n v="41.635629324959297"/>
    <n v="1566.8636409999999"/>
  </r>
  <r>
    <n v="69189"/>
    <n v="58981"/>
    <x v="29"/>
    <d v="2013-11-11T00:00:00"/>
    <d v="2013-11-06T00:00:00"/>
    <n v="1"/>
    <s v="In process"/>
    <x v="0"/>
    <n v="29950"/>
    <x v="1"/>
    <n v="6"/>
    <x v="0"/>
    <x v="0"/>
    <n v="5"/>
    <x v="0"/>
    <n v="883"/>
    <x v="138"/>
    <x v="2"/>
    <x v="1"/>
    <n v="8"/>
    <n v="32.393999999999998"/>
    <n v="259.15199999999999"/>
    <x v="13603"/>
    <n v="7.7514390225977001"/>
    <n v="291.70804299999998"/>
  </r>
  <r>
    <n v="69190"/>
    <n v="58981"/>
    <x v="29"/>
    <d v="2013-11-11T00:00:00"/>
    <d v="2013-11-06T00:00:00"/>
    <n v="1"/>
    <s v="In process"/>
    <x v="0"/>
    <n v="29950"/>
    <x v="1"/>
    <n v="6"/>
    <x v="0"/>
    <x v="0"/>
    <n v="5"/>
    <x v="0"/>
    <n v="920"/>
    <x v="189"/>
    <x v="0"/>
    <x v="0"/>
    <n v="1"/>
    <n v="158.43"/>
    <n v="158.43"/>
    <x v="13604"/>
    <n v="4.7387652202188004"/>
    <n v="178.33281299999999"/>
  </r>
  <r>
    <n v="69191"/>
    <n v="58981"/>
    <x v="29"/>
    <d v="2013-11-11T00:00:00"/>
    <d v="2013-11-06T00:00:00"/>
    <n v="1"/>
    <s v="In process"/>
    <x v="0"/>
    <n v="29950"/>
    <x v="1"/>
    <n v="6"/>
    <x v="0"/>
    <x v="0"/>
    <n v="5"/>
    <x v="0"/>
    <n v="783"/>
    <x v="115"/>
    <x v="3"/>
    <x v="2"/>
    <n v="4"/>
    <n v="1376.9939999999999"/>
    <n v="5507.9759999999997"/>
    <x v="13605"/>
    <n v="164.74787036924801"/>
    <n v="6199.9170469999999"/>
  </r>
  <r>
    <n v="69192"/>
    <n v="58981"/>
    <x v="29"/>
    <d v="2013-11-11T00:00:00"/>
    <d v="2013-11-06T00:00:00"/>
    <n v="1"/>
    <s v="In process"/>
    <x v="0"/>
    <n v="29950"/>
    <x v="1"/>
    <n v="6"/>
    <x v="0"/>
    <x v="0"/>
    <n v="5"/>
    <x v="0"/>
    <n v="907"/>
    <x v="159"/>
    <x v="21"/>
    <x v="0"/>
    <n v="2"/>
    <n v="63.9"/>
    <n v="127.8"/>
    <x v="13606"/>
    <n v="3.8225979621534001"/>
    <n v="143.85491099999999"/>
  </r>
  <r>
    <n v="69193"/>
    <n v="58981"/>
    <x v="29"/>
    <d v="2013-11-11T00:00:00"/>
    <d v="2013-11-06T00:00:00"/>
    <n v="1"/>
    <s v="In process"/>
    <x v="0"/>
    <n v="29950"/>
    <x v="1"/>
    <n v="6"/>
    <x v="0"/>
    <x v="0"/>
    <n v="5"/>
    <x v="0"/>
    <n v="867"/>
    <x v="214"/>
    <x v="13"/>
    <x v="1"/>
    <n v="5"/>
    <n v="41.994"/>
    <n v="209.97"/>
    <x v="13607"/>
    <n v="6.2803669335943004"/>
    <n v="236.34754100000001"/>
  </r>
  <r>
    <n v="69194"/>
    <n v="58981"/>
    <x v="29"/>
    <d v="2013-11-11T00:00:00"/>
    <d v="2013-11-06T00:00:00"/>
    <n v="1"/>
    <s v="In process"/>
    <x v="0"/>
    <n v="29950"/>
    <x v="1"/>
    <n v="6"/>
    <x v="0"/>
    <x v="0"/>
    <n v="5"/>
    <x v="0"/>
    <n v="987"/>
    <x v="213"/>
    <x v="3"/>
    <x v="2"/>
    <n v="3"/>
    <n v="338.99400000000003"/>
    <n v="1016.982"/>
    <x v="13608"/>
    <n v="30.4187270793953"/>
    <n v="1144.740652"/>
  </r>
  <r>
    <n v="69195"/>
    <n v="58981"/>
    <x v="29"/>
    <d v="2013-11-11T00:00:00"/>
    <d v="2013-11-06T00:00:00"/>
    <n v="1"/>
    <s v="In process"/>
    <x v="0"/>
    <n v="29950"/>
    <x v="1"/>
    <n v="6"/>
    <x v="0"/>
    <x v="0"/>
    <n v="5"/>
    <x v="0"/>
    <n v="781"/>
    <x v="106"/>
    <x v="3"/>
    <x v="2"/>
    <n v="1"/>
    <n v="1391.9939999999999"/>
    <n v="1391.9939999999999"/>
    <x v="13602"/>
    <n v="41.635629324959297"/>
    <n v="1566.8636409999999"/>
  </r>
  <r>
    <n v="69196"/>
    <n v="58981"/>
    <x v="29"/>
    <d v="2013-11-11T00:00:00"/>
    <d v="2013-11-06T00:00:00"/>
    <n v="1"/>
    <s v="In process"/>
    <x v="0"/>
    <n v="29950"/>
    <x v="1"/>
    <n v="6"/>
    <x v="0"/>
    <x v="0"/>
    <n v="5"/>
    <x v="0"/>
    <n v="716"/>
    <x v="12"/>
    <x v="2"/>
    <x v="1"/>
    <n v="6"/>
    <n v="29.994"/>
    <n v="179.964"/>
    <x v="13609"/>
    <n v="5.3828640036069997"/>
    <n v="202.57202899999999"/>
  </r>
  <r>
    <n v="69197"/>
    <n v="58981"/>
    <x v="29"/>
    <d v="2013-11-11T00:00:00"/>
    <d v="2013-11-06T00:00:00"/>
    <n v="1"/>
    <s v="In process"/>
    <x v="0"/>
    <n v="29950"/>
    <x v="1"/>
    <n v="6"/>
    <x v="0"/>
    <x v="0"/>
    <n v="5"/>
    <x v="0"/>
    <n v="743"/>
    <x v="1"/>
    <x v="0"/>
    <x v="0"/>
    <n v="3"/>
    <n v="809.76"/>
    <n v="2429.2800000000002"/>
    <x v="13610"/>
    <n v="72.661664925665704"/>
    <n v="2734.4589890000002"/>
  </r>
  <r>
    <n v="69198"/>
    <n v="58981"/>
    <x v="29"/>
    <d v="2013-11-11T00:00:00"/>
    <d v="2013-11-06T00:00:00"/>
    <n v="1"/>
    <s v="In process"/>
    <x v="0"/>
    <n v="29950"/>
    <x v="1"/>
    <n v="6"/>
    <x v="0"/>
    <x v="0"/>
    <n v="5"/>
    <x v="0"/>
    <n v="894"/>
    <x v="148"/>
    <x v="22"/>
    <x v="0"/>
    <n v="1"/>
    <n v="72.876000000000005"/>
    <n v="72.876000000000005"/>
    <x v="13611"/>
    <n v="2.1797781618926999"/>
    <n v="82.031068000000005"/>
  </r>
  <r>
    <n v="69199"/>
    <n v="58981"/>
    <x v="29"/>
    <d v="2013-11-11T00:00:00"/>
    <d v="2013-11-06T00:00:00"/>
    <n v="1"/>
    <s v="In process"/>
    <x v="0"/>
    <n v="29950"/>
    <x v="1"/>
    <n v="6"/>
    <x v="0"/>
    <x v="0"/>
    <n v="5"/>
    <x v="0"/>
    <n v="910"/>
    <x v="175"/>
    <x v="27"/>
    <x v="0"/>
    <n v="3"/>
    <n v="31.584"/>
    <n v="94.751999999999995"/>
    <x v="13612"/>
    <n v="2.8341064327852998"/>
    <n v="106.65524600000001"/>
  </r>
  <r>
    <n v="69200"/>
    <n v="58981"/>
    <x v="29"/>
    <d v="2013-11-11T00:00:00"/>
    <d v="2013-11-06T00:00:00"/>
    <n v="1"/>
    <s v="In process"/>
    <x v="0"/>
    <n v="29950"/>
    <x v="1"/>
    <n v="6"/>
    <x v="0"/>
    <x v="0"/>
    <n v="5"/>
    <x v="0"/>
    <n v="784"/>
    <x v="113"/>
    <x v="3"/>
    <x v="2"/>
    <n v="2"/>
    <n v="1376.9939999999999"/>
    <n v="2753.9879999999998"/>
    <x v="13613"/>
    <n v="82.373935184624301"/>
    <n v="3099.9585229999998"/>
  </r>
  <r>
    <n v="69201"/>
    <n v="58981"/>
    <x v="29"/>
    <d v="2013-11-11T00:00:00"/>
    <d v="2013-11-06T00:00:00"/>
    <n v="1"/>
    <s v="In process"/>
    <x v="0"/>
    <n v="29950"/>
    <x v="1"/>
    <n v="6"/>
    <x v="0"/>
    <x v="0"/>
    <n v="5"/>
    <x v="0"/>
    <n v="747"/>
    <x v="2"/>
    <x v="0"/>
    <x v="0"/>
    <n v="3"/>
    <n v="809.76"/>
    <n v="2429.2800000000002"/>
    <x v="13610"/>
    <n v="72.661664925665704"/>
    <n v="2734.4589890000002"/>
  </r>
  <r>
    <n v="69202"/>
    <n v="58981"/>
    <x v="29"/>
    <d v="2013-11-11T00:00:00"/>
    <d v="2013-11-06T00:00:00"/>
    <n v="1"/>
    <s v="In process"/>
    <x v="0"/>
    <n v="29950"/>
    <x v="1"/>
    <n v="6"/>
    <x v="0"/>
    <x v="0"/>
    <n v="5"/>
    <x v="0"/>
    <n v="918"/>
    <x v="192"/>
    <x v="0"/>
    <x v="0"/>
    <n v="2"/>
    <n v="158.43"/>
    <n v="316.86"/>
    <x v="13614"/>
    <n v="9.4775304404377003"/>
    <n v="356.66562699999997"/>
  </r>
  <r>
    <n v="69203"/>
    <n v="58981"/>
    <x v="29"/>
    <d v="2013-11-11T00:00:00"/>
    <d v="2013-11-06T00:00:00"/>
    <n v="1"/>
    <s v="In process"/>
    <x v="0"/>
    <n v="29950"/>
    <x v="1"/>
    <n v="6"/>
    <x v="0"/>
    <x v="0"/>
    <n v="5"/>
    <x v="0"/>
    <n v="782"/>
    <x v="127"/>
    <x v="3"/>
    <x v="2"/>
    <n v="4"/>
    <n v="1376.9939999999999"/>
    <n v="5507.9759999999997"/>
    <x v="13605"/>
    <n v="164.74787036924801"/>
    <n v="6199.9170469999999"/>
  </r>
  <r>
    <n v="69204"/>
    <n v="58981"/>
    <x v="29"/>
    <d v="2013-11-11T00:00:00"/>
    <d v="2013-11-06T00:00:00"/>
    <n v="1"/>
    <s v="In process"/>
    <x v="0"/>
    <n v="29950"/>
    <x v="1"/>
    <n v="6"/>
    <x v="0"/>
    <x v="0"/>
    <n v="5"/>
    <x v="0"/>
    <n v="742"/>
    <x v="5"/>
    <x v="0"/>
    <x v="0"/>
    <n v="1"/>
    <n v="818.7"/>
    <n v="818.7"/>
    <x v="13615"/>
    <n v="24.487957367879599"/>
    <n v="921.54941899999994"/>
  </r>
  <r>
    <n v="69205"/>
    <n v="58981"/>
    <x v="29"/>
    <d v="2013-11-11T00:00:00"/>
    <d v="2013-11-06T00:00:00"/>
    <n v="1"/>
    <s v="In process"/>
    <x v="0"/>
    <n v="29950"/>
    <x v="1"/>
    <n v="6"/>
    <x v="0"/>
    <x v="0"/>
    <n v="5"/>
    <x v="0"/>
    <n v="904"/>
    <x v="188"/>
    <x v="0"/>
    <x v="0"/>
    <n v="8"/>
    <n v="218.45400000000001"/>
    <n v="1747.6320000000001"/>
    <x v="13616"/>
    <n v="52.273040076636299"/>
    <n v="1967.178766"/>
  </r>
  <r>
    <n v="69206"/>
    <n v="58981"/>
    <x v="29"/>
    <d v="2013-11-11T00:00:00"/>
    <d v="2013-11-06T00:00:00"/>
    <n v="1"/>
    <s v="In process"/>
    <x v="0"/>
    <n v="29950"/>
    <x v="1"/>
    <n v="6"/>
    <x v="0"/>
    <x v="0"/>
    <n v="5"/>
    <x v="0"/>
    <n v="880"/>
    <x v="139"/>
    <x v="24"/>
    <x v="3"/>
    <n v="5"/>
    <n v="32.994"/>
    <n v="164.97"/>
    <x v="13617"/>
    <n v="4.934381735653"/>
    <n v="185.69440299999999"/>
  </r>
  <r>
    <n v="69207"/>
    <n v="58981"/>
    <x v="29"/>
    <d v="2013-11-11T00:00:00"/>
    <d v="2013-11-06T00:00:00"/>
    <n v="1"/>
    <s v="In process"/>
    <x v="0"/>
    <n v="29950"/>
    <x v="1"/>
    <n v="6"/>
    <x v="0"/>
    <x v="0"/>
    <n v="5"/>
    <x v="0"/>
    <n v="864"/>
    <x v="146"/>
    <x v="18"/>
    <x v="1"/>
    <n v="12"/>
    <n v="36.83"/>
    <n v="433.12079999999997"/>
    <x v="13618"/>
    <n v="12.954981904900301"/>
    <n v="487.531723"/>
  </r>
  <r>
    <n v="69208"/>
    <n v="58981"/>
    <x v="29"/>
    <d v="2013-11-11T00:00:00"/>
    <d v="2013-11-06T00:00:00"/>
    <n v="1"/>
    <s v="In process"/>
    <x v="0"/>
    <n v="29950"/>
    <x v="1"/>
    <n v="6"/>
    <x v="0"/>
    <x v="0"/>
    <n v="5"/>
    <x v="0"/>
    <n v="925"/>
    <x v="172"/>
    <x v="0"/>
    <x v="0"/>
    <n v="4"/>
    <n v="149.874"/>
    <n v="599.49599999999998"/>
    <x v="13619"/>
    <n v="17.931394271667699"/>
    <n v="674.80785500000002"/>
  </r>
  <r>
    <n v="69209"/>
    <n v="58981"/>
    <x v="29"/>
    <d v="2013-11-11T00:00:00"/>
    <d v="2013-11-06T00:00:00"/>
    <n v="1"/>
    <s v="In process"/>
    <x v="0"/>
    <n v="29950"/>
    <x v="1"/>
    <n v="6"/>
    <x v="0"/>
    <x v="0"/>
    <n v="5"/>
    <x v="0"/>
    <n v="707"/>
    <x v="37"/>
    <x v="4"/>
    <x v="3"/>
    <n v="12"/>
    <n v="20.2942"/>
    <n v="238.65979200000001"/>
    <x v="13620"/>
    <n v="7.1385010527946999"/>
    <n v="268.64149600000002"/>
  </r>
  <r>
    <n v="69210"/>
    <n v="58981"/>
    <x v="29"/>
    <d v="2013-11-11T00:00:00"/>
    <d v="2013-11-06T00:00:00"/>
    <n v="1"/>
    <s v="In process"/>
    <x v="0"/>
    <n v="29950"/>
    <x v="1"/>
    <n v="6"/>
    <x v="0"/>
    <x v="0"/>
    <n v="5"/>
    <x v="0"/>
    <n v="924"/>
    <x v="180"/>
    <x v="0"/>
    <x v="0"/>
    <n v="3"/>
    <n v="149.874"/>
    <n v="449.62200000000001"/>
    <x v="13621"/>
    <n v="13.448545703750799"/>
    <n v="506.10589199999998"/>
  </r>
  <r>
    <n v="69211"/>
    <n v="58981"/>
    <x v="29"/>
    <d v="2013-11-11T00:00:00"/>
    <d v="2013-11-06T00:00:00"/>
    <n v="1"/>
    <s v="In process"/>
    <x v="0"/>
    <n v="29950"/>
    <x v="1"/>
    <n v="6"/>
    <x v="0"/>
    <x v="0"/>
    <n v="5"/>
    <x v="0"/>
    <n v="984"/>
    <x v="176"/>
    <x v="3"/>
    <x v="2"/>
    <n v="1"/>
    <n v="338.99400000000003"/>
    <n v="338.99400000000003"/>
    <x v="13622"/>
    <n v="10.1395756931318"/>
    <n v="381.580218"/>
  </r>
  <r>
    <n v="69212"/>
    <n v="58981"/>
    <x v="29"/>
    <d v="2013-11-11T00:00:00"/>
    <d v="2013-11-06T00:00:00"/>
    <n v="1"/>
    <s v="In process"/>
    <x v="0"/>
    <n v="29950"/>
    <x v="1"/>
    <n v="6"/>
    <x v="0"/>
    <x v="0"/>
    <n v="5"/>
    <x v="0"/>
    <n v="992"/>
    <x v="182"/>
    <x v="3"/>
    <x v="2"/>
    <n v="2"/>
    <n v="323.99400000000003"/>
    <n v="647.98800000000006"/>
    <x v="13623"/>
    <n v="19.3818279209693"/>
    <n v="729.39167599999996"/>
  </r>
  <r>
    <n v="69213"/>
    <n v="58981"/>
    <x v="29"/>
    <d v="2013-11-11T00:00:00"/>
    <d v="2013-11-06T00:00:00"/>
    <n v="1"/>
    <s v="In process"/>
    <x v="0"/>
    <n v="29950"/>
    <x v="1"/>
    <n v="6"/>
    <x v="0"/>
    <x v="0"/>
    <n v="5"/>
    <x v="0"/>
    <n v="944"/>
    <x v="193"/>
    <x v="0"/>
    <x v="0"/>
    <n v="2"/>
    <n v="158.43"/>
    <n v="316.86"/>
    <x v="13614"/>
    <n v="9.4775304404377003"/>
    <n v="356.66562699999997"/>
  </r>
  <r>
    <n v="69214"/>
    <n v="58981"/>
    <x v="29"/>
    <d v="2013-11-11T00:00:00"/>
    <d v="2013-11-06T00:00:00"/>
    <n v="1"/>
    <s v="In process"/>
    <x v="0"/>
    <n v="29950"/>
    <x v="1"/>
    <n v="6"/>
    <x v="0"/>
    <x v="0"/>
    <n v="5"/>
    <x v="0"/>
    <n v="990"/>
    <x v="179"/>
    <x v="3"/>
    <x v="2"/>
    <n v="2"/>
    <n v="323.99400000000003"/>
    <n v="647.98800000000006"/>
    <x v="13623"/>
    <n v="19.3818279209693"/>
    <n v="729.39167599999996"/>
  </r>
  <r>
    <n v="69215"/>
    <n v="58981"/>
    <x v="29"/>
    <d v="2013-11-11T00:00:00"/>
    <d v="2013-11-06T00:00:00"/>
    <n v="1"/>
    <s v="In process"/>
    <x v="0"/>
    <n v="29950"/>
    <x v="1"/>
    <n v="6"/>
    <x v="0"/>
    <x v="0"/>
    <n v="5"/>
    <x v="0"/>
    <n v="881"/>
    <x v="204"/>
    <x v="2"/>
    <x v="1"/>
    <n v="5"/>
    <n v="32.393999999999998"/>
    <n v="161.97"/>
    <x v="13624"/>
    <n v="4.8446493891236004"/>
    <n v="182.31752700000001"/>
  </r>
  <r>
    <n v="69216"/>
    <n v="58981"/>
    <x v="29"/>
    <d v="2013-11-11T00:00:00"/>
    <d v="2013-11-06T00:00:00"/>
    <n v="1"/>
    <s v="In process"/>
    <x v="0"/>
    <n v="29950"/>
    <x v="1"/>
    <n v="6"/>
    <x v="0"/>
    <x v="0"/>
    <n v="5"/>
    <x v="0"/>
    <n v="985"/>
    <x v="194"/>
    <x v="3"/>
    <x v="2"/>
    <n v="2"/>
    <n v="338.99400000000003"/>
    <n v="677.98800000000006"/>
    <x v="13625"/>
    <n v="20.2791513862635"/>
    <n v="763.16043400000001"/>
  </r>
  <r>
    <n v="69217"/>
    <n v="58981"/>
    <x v="29"/>
    <d v="2013-11-11T00:00:00"/>
    <d v="2013-11-06T00:00:00"/>
    <n v="1"/>
    <s v="In process"/>
    <x v="0"/>
    <n v="29950"/>
    <x v="1"/>
    <n v="6"/>
    <x v="0"/>
    <x v="0"/>
    <n v="5"/>
    <x v="0"/>
    <n v="884"/>
    <x v="140"/>
    <x v="2"/>
    <x v="1"/>
    <n v="10"/>
    <n v="32.393999999999998"/>
    <n v="323.94"/>
    <x v="13626"/>
    <n v="9.6892987782470996"/>
    <n v="364.63505500000002"/>
  </r>
  <r>
    <n v="69218"/>
    <n v="58981"/>
    <x v="29"/>
    <d v="2013-11-11T00:00:00"/>
    <d v="2013-11-06T00:00:00"/>
    <n v="1"/>
    <s v="In process"/>
    <x v="0"/>
    <n v="29950"/>
    <x v="1"/>
    <n v="6"/>
    <x v="0"/>
    <x v="0"/>
    <n v="5"/>
    <x v="0"/>
    <n v="779"/>
    <x v="122"/>
    <x v="3"/>
    <x v="2"/>
    <n v="2"/>
    <n v="1391.9939999999999"/>
    <n v="2783.9879999999998"/>
    <x v="13627"/>
    <n v="83.271258649918593"/>
    <n v="3133.7272819999998"/>
  </r>
  <r>
    <n v="69219"/>
    <n v="58981"/>
    <x v="29"/>
    <d v="2013-11-11T00:00:00"/>
    <d v="2013-11-06T00:00:00"/>
    <n v="1"/>
    <s v="In process"/>
    <x v="0"/>
    <n v="29950"/>
    <x v="1"/>
    <n v="6"/>
    <x v="0"/>
    <x v="0"/>
    <n v="5"/>
    <x v="0"/>
    <n v="909"/>
    <x v="166"/>
    <x v="27"/>
    <x v="0"/>
    <n v="2"/>
    <n v="23.484000000000002"/>
    <n v="46.968000000000004"/>
    <x v="13628"/>
    <n v="1.4048496172645999"/>
    <n v="52.868369000000001"/>
  </r>
  <r>
    <n v="69220"/>
    <n v="58981"/>
    <x v="29"/>
    <d v="2013-11-11T00:00:00"/>
    <d v="2013-11-06T00:00:00"/>
    <n v="1"/>
    <s v="In process"/>
    <x v="0"/>
    <n v="29950"/>
    <x v="1"/>
    <n v="6"/>
    <x v="0"/>
    <x v="0"/>
    <n v="5"/>
    <x v="0"/>
    <n v="937"/>
    <x v="169"/>
    <x v="31"/>
    <x v="0"/>
    <n v="4"/>
    <n v="48.594000000000001"/>
    <n v="194.376"/>
    <x v="13629"/>
    <n v="5.8139381963343997"/>
    <n v="218.79454000000001"/>
  </r>
  <r>
    <n v="69221"/>
    <n v="58981"/>
    <x v="29"/>
    <d v="2013-11-11T00:00:00"/>
    <d v="2013-11-06T00:00:00"/>
    <n v="1"/>
    <s v="In process"/>
    <x v="0"/>
    <n v="29950"/>
    <x v="1"/>
    <n v="6"/>
    <x v="0"/>
    <x v="0"/>
    <n v="5"/>
    <x v="0"/>
    <n v="711"/>
    <x v="8"/>
    <x v="4"/>
    <x v="3"/>
    <n v="4"/>
    <n v="20.994"/>
    <n v="83.975999999999999"/>
    <x v="13630"/>
    <n v="2.5117878440516002"/>
    <n v="94.525509"/>
  </r>
  <r>
    <n v="69222"/>
    <n v="58981"/>
    <x v="29"/>
    <d v="2013-11-11T00:00:00"/>
    <d v="2013-11-06T00:00:00"/>
    <n v="1"/>
    <s v="In process"/>
    <x v="0"/>
    <n v="29950"/>
    <x v="1"/>
    <n v="6"/>
    <x v="0"/>
    <x v="0"/>
    <n v="5"/>
    <x v="0"/>
    <n v="996"/>
    <x v="163"/>
    <x v="30"/>
    <x v="0"/>
    <n v="5"/>
    <n v="72.894000000000005"/>
    <n v="364.47"/>
    <x v="13631"/>
    <n v="10.9015827798596"/>
    <n v="410.25664699999999"/>
  </r>
  <r>
    <n v="69223"/>
    <n v="58981"/>
    <x v="29"/>
    <d v="2013-11-11T00:00:00"/>
    <d v="2013-11-06T00:00:00"/>
    <n v="1"/>
    <s v="In process"/>
    <x v="0"/>
    <n v="29950"/>
    <x v="1"/>
    <n v="6"/>
    <x v="0"/>
    <x v="0"/>
    <n v="5"/>
    <x v="0"/>
    <n v="917"/>
    <x v="183"/>
    <x v="0"/>
    <x v="0"/>
    <n v="3"/>
    <n v="158.43"/>
    <n v="475.29"/>
    <x v="13632"/>
    <n v="14.216295660656501"/>
    <n v="534.99844099999996"/>
  </r>
  <r>
    <n v="69224"/>
    <n v="58981"/>
    <x v="29"/>
    <d v="2013-11-11T00:00:00"/>
    <d v="2013-11-06T00:00:00"/>
    <n v="1"/>
    <s v="In process"/>
    <x v="0"/>
    <n v="29950"/>
    <x v="1"/>
    <n v="6"/>
    <x v="0"/>
    <x v="0"/>
    <n v="5"/>
    <x v="0"/>
    <n v="873"/>
    <x v="205"/>
    <x v="32"/>
    <x v="3"/>
    <n v="1"/>
    <n v="1.3740000000000001"/>
    <n v="1.3740000000000001"/>
    <x v="13633"/>
    <n v="4.1097414710499998E-2"/>
    <n v="1.5466089999999999"/>
  </r>
  <r>
    <n v="69225"/>
    <n v="58981"/>
    <x v="29"/>
    <d v="2013-11-11T00:00:00"/>
    <d v="2013-11-06T00:00:00"/>
    <n v="1"/>
    <s v="In process"/>
    <x v="0"/>
    <n v="29950"/>
    <x v="1"/>
    <n v="6"/>
    <x v="0"/>
    <x v="0"/>
    <n v="5"/>
    <x v="0"/>
    <n v="868"/>
    <x v="171"/>
    <x v="13"/>
    <x v="1"/>
    <n v="2"/>
    <n v="41.994"/>
    <n v="83.988"/>
    <x v="13634"/>
    <n v="2.5121467734377001"/>
    <n v="94.539017000000001"/>
  </r>
  <r>
    <n v="69226"/>
    <n v="58981"/>
    <x v="29"/>
    <d v="2013-11-11T00:00:00"/>
    <d v="2013-11-06T00:00:00"/>
    <n v="1"/>
    <s v="In process"/>
    <x v="0"/>
    <n v="29950"/>
    <x v="1"/>
    <n v="6"/>
    <x v="0"/>
    <x v="0"/>
    <n v="5"/>
    <x v="0"/>
    <n v="935"/>
    <x v="173"/>
    <x v="31"/>
    <x v="0"/>
    <n v="3"/>
    <n v="24.294"/>
    <n v="72.882000000000005"/>
    <x v="13635"/>
    <n v="2.1799576265858001"/>
    <n v="82.037822000000006"/>
  </r>
  <r>
    <n v="69227"/>
    <n v="58981"/>
    <x v="29"/>
    <d v="2013-11-11T00:00:00"/>
    <d v="2013-11-06T00:00:00"/>
    <n v="1"/>
    <s v="In process"/>
    <x v="0"/>
    <n v="29950"/>
    <x v="1"/>
    <n v="6"/>
    <x v="0"/>
    <x v="0"/>
    <n v="5"/>
    <x v="0"/>
    <n v="949"/>
    <x v="164"/>
    <x v="29"/>
    <x v="0"/>
    <n v="1"/>
    <n v="105.294"/>
    <n v="105.294"/>
    <x v="13636"/>
    <n v="3.1494258984896999"/>
    <n v="118.52158900000001"/>
  </r>
  <r>
    <n v="69228"/>
    <n v="58981"/>
    <x v="29"/>
    <d v="2013-11-11T00:00:00"/>
    <d v="2013-11-06T00:00:00"/>
    <n v="1"/>
    <s v="In process"/>
    <x v="0"/>
    <n v="29950"/>
    <x v="1"/>
    <n v="6"/>
    <x v="0"/>
    <x v="0"/>
    <n v="5"/>
    <x v="0"/>
    <n v="858"/>
    <x v="103"/>
    <x v="10"/>
    <x v="1"/>
    <n v="3"/>
    <n v="14.694000000000001"/>
    <n v="44.082000000000001"/>
    <x v="13598"/>
    <n v="1.3185270999033001"/>
    <n v="49.619813999999998"/>
  </r>
  <r>
    <n v="69229"/>
    <n v="58981"/>
    <x v="29"/>
    <d v="2013-11-11T00:00:00"/>
    <d v="2013-11-06T00:00:00"/>
    <n v="1"/>
    <s v="In process"/>
    <x v="0"/>
    <n v="29950"/>
    <x v="1"/>
    <n v="6"/>
    <x v="0"/>
    <x v="0"/>
    <n v="5"/>
    <x v="0"/>
    <n v="859"/>
    <x v="110"/>
    <x v="10"/>
    <x v="1"/>
    <n v="6"/>
    <n v="14.694000000000001"/>
    <n v="88.164000000000001"/>
    <x v="13637"/>
    <n v="2.6370541998067001"/>
    <n v="99.239626999999999"/>
  </r>
  <r>
    <n v="69230"/>
    <n v="58981"/>
    <x v="29"/>
    <d v="2013-11-11T00:00:00"/>
    <d v="2013-11-06T00:00:00"/>
    <n v="1"/>
    <s v="In process"/>
    <x v="0"/>
    <n v="29950"/>
    <x v="1"/>
    <n v="6"/>
    <x v="0"/>
    <x v="0"/>
    <n v="5"/>
    <x v="0"/>
    <n v="994"/>
    <x v="238"/>
    <x v="30"/>
    <x v="0"/>
    <n v="3"/>
    <n v="32.393999999999998"/>
    <n v="97.182000000000002"/>
    <x v="13638"/>
    <n v="2.9067896334741001"/>
    <n v="109.390517"/>
  </r>
  <r>
    <n v="69231"/>
    <n v="58981"/>
    <x v="29"/>
    <d v="2013-11-11T00:00:00"/>
    <d v="2013-11-06T00:00:00"/>
    <n v="1"/>
    <s v="In process"/>
    <x v="0"/>
    <n v="29950"/>
    <x v="1"/>
    <n v="6"/>
    <x v="0"/>
    <x v="0"/>
    <n v="5"/>
    <x v="0"/>
    <n v="948"/>
    <x v="135"/>
    <x v="21"/>
    <x v="0"/>
    <n v="11"/>
    <n v="61.77"/>
    <n v="665.88059999999996"/>
    <x v="13639"/>
    <n v="19.9170095821401"/>
    <n v="749.53204000000005"/>
  </r>
  <r>
    <n v="69232"/>
    <n v="58981"/>
    <x v="29"/>
    <d v="2013-11-11T00:00:00"/>
    <d v="2013-11-06T00:00:00"/>
    <n v="1"/>
    <s v="In process"/>
    <x v="0"/>
    <n v="29950"/>
    <x v="1"/>
    <n v="6"/>
    <x v="0"/>
    <x v="0"/>
    <n v="5"/>
    <x v="0"/>
    <n v="877"/>
    <x v="142"/>
    <x v="25"/>
    <x v="3"/>
    <n v="6"/>
    <n v="4.7699999999999996"/>
    <n v="28.62"/>
    <x v="13640"/>
    <n v="0.85604658589070004"/>
    <n v="32.215395999999998"/>
  </r>
  <r>
    <n v="69233"/>
    <n v="58981"/>
    <x v="29"/>
    <d v="2013-11-11T00:00:00"/>
    <d v="2013-11-06T00:00:00"/>
    <n v="1"/>
    <s v="In process"/>
    <x v="0"/>
    <n v="29950"/>
    <x v="1"/>
    <n v="6"/>
    <x v="0"/>
    <x v="0"/>
    <n v="5"/>
    <x v="0"/>
    <n v="876"/>
    <x v="137"/>
    <x v="23"/>
    <x v="3"/>
    <n v="8"/>
    <n v="72"/>
    <n v="576"/>
    <x v="13641"/>
    <n v="17.228610533649199"/>
    <n v="648.36016400000005"/>
  </r>
  <r>
    <n v="69234"/>
    <n v="58981"/>
    <x v="29"/>
    <d v="2013-11-11T00:00:00"/>
    <d v="2013-11-06T00:00:00"/>
    <n v="1"/>
    <s v="In process"/>
    <x v="0"/>
    <n v="29950"/>
    <x v="1"/>
    <n v="6"/>
    <x v="0"/>
    <x v="0"/>
    <n v="5"/>
    <x v="0"/>
    <n v="952"/>
    <x v="145"/>
    <x v="26"/>
    <x v="0"/>
    <n v="2"/>
    <n v="12.144"/>
    <n v="24.288"/>
    <x v="13642"/>
    <n v="0.72647307750220003"/>
    <n v="27.339186999999999"/>
  </r>
  <r>
    <n v="69235"/>
    <n v="58981"/>
    <x v="29"/>
    <d v="2013-11-11T00:00:00"/>
    <d v="2013-11-06T00:00:00"/>
    <n v="1"/>
    <s v="In process"/>
    <x v="0"/>
    <n v="29950"/>
    <x v="1"/>
    <n v="6"/>
    <x v="0"/>
    <x v="0"/>
    <n v="5"/>
    <x v="0"/>
    <n v="714"/>
    <x v="40"/>
    <x v="2"/>
    <x v="1"/>
    <n v="6"/>
    <n v="29.994"/>
    <n v="179.964"/>
    <x v="13609"/>
    <n v="5.3828640036069997"/>
    <n v="202.57202899999999"/>
  </r>
  <r>
    <n v="69236"/>
    <n v="58981"/>
    <x v="29"/>
    <d v="2013-11-11T00:00:00"/>
    <d v="2013-11-06T00:00:00"/>
    <n v="1"/>
    <s v="In process"/>
    <x v="0"/>
    <n v="29950"/>
    <x v="1"/>
    <n v="6"/>
    <x v="0"/>
    <x v="0"/>
    <n v="5"/>
    <x v="0"/>
    <n v="870"/>
    <x v="134"/>
    <x v="20"/>
    <x v="3"/>
    <n v="20"/>
    <n v="2.7444999999999999"/>
    <n v="52.145499999999998"/>
    <x v="13643"/>
    <n v="1.5597126919833"/>
    <n v="58.696294000000002"/>
  </r>
  <r>
    <n v="69237"/>
    <n v="58981"/>
    <x v="29"/>
    <d v="2013-11-11T00:00:00"/>
    <d v="2013-11-06T00:00:00"/>
    <n v="1"/>
    <s v="In process"/>
    <x v="0"/>
    <n v="29950"/>
    <x v="1"/>
    <n v="6"/>
    <x v="0"/>
    <x v="0"/>
    <n v="5"/>
    <x v="0"/>
    <n v="715"/>
    <x v="4"/>
    <x v="2"/>
    <x v="1"/>
    <n v="8"/>
    <n v="29.994"/>
    <n v="239.952"/>
    <x v="13644"/>
    <n v="7.1771520048094004"/>
    <n v="270.09603800000002"/>
  </r>
  <r>
    <n v="69252"/>
    <n v="58983"/>
    <x v="29"/>
    <d v="2013-11-11T00:00:00"/>
    <d v="2013-11-06T00:00:00"/>
    <n v="2"/>
    <s v="Approved"/>
    <x v="0"/>
    <n v="29494"/>
    <x v="1"/>
    <n v="6"/>
    <x v="0"/>
    <x v="0"/>
    <n v="5"/>
    <x v="0"/>
    <n v="742"/>
    <x v="5"/>
    <x v="0"/>
    <x v="0"/>
    <n v="1"/>
    <n v="818.7"/>
    <n v="818.7"/>
    <x v="8946"/>
    <n v="25.243300000000001"/>
    <n v="924.72170000000006"/>
  </r>
  <r>
    <n v="69296"/>
    <n v="58990"/>
    <x v="29"/>
    <d v="2013-11-11T00:00:00"/>
    <d v="2013-11-06T00:00:00"/>
    <n v="5"/>
    <s v="Shipped"/>
    <x v="0"/>
    <n v="29603"/>
    <x v="1"/>
    <n v="6"/>
    <x v="0"/>
    <x v="0"/>
    <n v="5"/>
    <x v="0"/>
    <n v="966"/>
    <x v="162"/>
    <x v="19"/>
    <x v="2"/>
    <n v="1"/>
    <n v="1430.442"/>
    <n v="1430.442"/>
    <x v="11740"/>
    <n v="42.9133"/>
    <n v="1610.6777"/>
  </r>
  <r>
    <n v="69340"/>
    <n v="58994"/>
    <x v="29"/>
    <d v="2013-11-11T00:00:00"/>
    <d v="2013-11-06T00:00:00"/>
    <n v="1"/>
    <s v="In process"/>
    <x v="0"/>
    <n v="29711"/>
    <x v="1"/>
    <n v="6"/>
    <x v="0"/>
    <x v="0"/>
    <n v="5"/>
    <x v="0"/>
    <n v="952"/>
    <x v="145"/>
    <x v="26"/>
    <x v="0"/>
    <n v="2"/>
    <n v="12.144"/>
    <n v="24.288"/>
    <x v="13645"/>
    <n v="0.74890000000000001"/>
    <n v="27.433299999999999"/>
  </r>
  <r>
    <n v="69387"/>
    <n v="58997"/>
    <x v="29"/>
    <d v="2013-11-11T00:00:00"/>
    <d v="2013-11-06T00:00:00"/>
    <n v="5"/>
    <s v="Shipped"/>
    <x v="0"/>
    <n v="29652"/>
    <x v="6"/>
    <n v="9"/>
    <x v="4"/>
    <x v="2"/>
    <n v="5"/>
    <x v="0"/>
    <n v="712"/>
    <x v="3"/>
    <x v="1"/>
    <x v="1"/>
    <n v="5"/>
    <n v="5.3940000000000001"/>
    <n v="26.97"/>
    <x v="13646"/>
    <n v="0.71407120814930003"/>
    <n v="29.969104999999999"/>
  </r>
  <r>
    <n v="69388"/>
    <n v="58997"/>
    <x v="29"/>
    <d v="2013-11-11T00:00:00"/>
    <d v="2013-11-06T00:00:00"/>
    <n v="5"/>
    <s v="Shipped"/>
    <x v="0"/>
    <n v="29652"/>
    <x v="6"/>
    <n v="9"/>
    <x v="4"/>
    <x v="2"/>
    <n v="5"/>
    <x v="0"/>
    <n v="715"/>
    <x v="4"/>
    <x v="2"/>
    <x v="1"/>
    <n v="7"/>
    <n v="29.994"/>
    <n v="209.958"/>
    <x v="13647"/>
    <n v="5.5589530115171"/>
    <n v="233.30564699999999"/>
  </r>
  <r>
    <n v="69389"/>
    <n v="58997"/>
    <x v="29"/>
    <d v="2013-11-11T00:00:00"/>
    <d v="2013-11-06T00:00:00"/>
    <n v="5"/>
    <s v="Shipped"/>
    <x v="0"/>
    <n v="29652"/>
    <x v="6"/>
    <n v="9"/>
    <x v="4"/>
    <x v="2"/>
    <n v="5"/>
    <x v="0"/>
    <n v="884"/>
    <x v="140"/>
    <x v="2"/>
    <x v="1"/>
    <n v="3"/>
    <n v="32.393999999999998"/>
    <n v="97.182000000000002"/>
    <x v="13648"/>
    <n v="2.5730392343481001"/>
    <n v="107.98878499999999"/>
  </r>
  <r>
    <n v="69390"/>
    <n v="58997"/>
    <x v="29"/>
    <d v="2013-11-11T00:00:00"/>
    <d v="2013-11-06T00:00:00"/>
    <n v="5"/>
    <s v="Shipped"/>
    <x v="0"/>
    <n v="29652"/>
    <x v="6"/>
    <n v="9"/>
    <x v="4"/>
    <x v="2"/>
    <n v="5"/>
    <x v="0"/>
    <n v="876"/>
    <x v="137"/>
    <x v="23"/>
    <x v="3"/>
    <n v="3"/>
    <n v="72"/>
    <n v="216"/>
    <x v="13649"/>
    <n v="5.7189240252226003"/>
    <n v="240.01952600000001"/>
  </r>
  <r>
    <n v="69391"/>
    <n v="58997"/>
    <x v="29"/>
    <d v="2013-11-11T00:00:00"/>
    <d v="2013-11-06T00:00:00"/>
    <n v="5"/>
    <s v="Shipped"/>
    <x v="0"/>
    <n v="29652"/>
    <x v="6"/>
    <n v="9"/>
    <x v="4"/>
    <x v="2"/>
    <n v="5"/>
    <x v="0"/>
    <n v="864"/>
    <x v="146"/>
    <x v="18"/>
    <x v="1"/>
    <n v="1"/>
    <n v="38.1"/>
    <n v="38.1"/>
    <x v="13650"/>
    <n v="1.008754654449"/>
    <n v="42.336778000000002"/>
  </r>
  <r>
    <n v="69392"/>
    <n v="58997"/>
    <x v="29"/>
    <d v="2013-11-11T00:00:00"/>
    <d v="2013-11-06T00:00:00"/>
    <n v="5"/>
    <s v="Shipped"/>
    <x v="0"/>
    <n v="29652"/>
    <x v="6"/>
    <n v="9"/>
    <x v="4"/>
    <x v="2"/>
    <n v="5"/>
    <x v="0"/>
    <n v="868"/>
    <x v="171"/>
    <x v="13"/>
    <x v="1"/>
    <n v="4"/>
    <n v="41.994"/>
    <n v="167.976"/>
    <x v="13651"/>
    <n v="4.4474165836147996"/>
    <n v="186.65518499999999"/>
  </r>
  <r>
    <n v="69393"/>
    <n v="58997"/>
    <x v="29"/>
    <d v="2013-11-11T00:00:00"/>
    <d v="2013-11-06T00:00:00"/>
    <n v="5"/>
    <s v="Shipped"/>
    <x v="0"/>
    <n v="29652"/>
    <x v="6"/>
    <n v="9"/>
    <x v="4"/>
    <x v="2"/>
    <n v="5"/>
    <x v="0"/>
    <n v="870"/>
    <x v="134"/>
    <x v="20"/>
    <x v="3"/>
    <n v="2"/>
    <n v="2.9940000000000002"/>
    <n v="5.9880000000000004"/>
    <x v="13652"/>
    <n v="0.15854128269920001"/>
    <n v="6.6538740000000001"/>
  </r>
  <r>
    <n v="69395"/>
    <n v="58999"/>
    <x v="29"/>
    <d v="2013-11-11T00:00:00"/>
    <d v="2013-11-06T00:00:00"/>
    <n v="1"/>
    <s v="In process"/>
    <x v="0"/>
    <n v="29903"/>
    <x v="5"/>
    <n v="1"/>
    <x v="1"/>
    <x v="0"/>
    <n v="5"/>
    <x v="0"/>
    <n v="822"/>
    <x v="63"/>
    <x v="6"/>
    <x v="0"/>
    <n v="3"/>
    <n v="356.89800000000002"/>
    <n v="1070.694"/>
    <x v="13653"/>
    <n v="33.013102474327503"/>
    <n v="1209.348917"/>
  </r>
  <r>
    <n v="69396"/>
    <n v="58999"/>
    <x v="29"/>
    <d v="2013-11-11T00:00:00"/>
    <d v="2013-11-06T00:00:00"/>
    <n v="1"/>
    <s v="In process"/>
    <x v="0"/>
    <n v="29903"/>
    <x v="5"/>
    <n v="1"/>
    <x v="1"/>
    <x v="0"/>
    <n v="5"/>
    <x v="0"/>
    <n v="813"/>
    <x v="61"/>
    <x v="8"/>
    <x v="0"/>
    <n v="1"/>
    <n v="72.162000000000006"/>
    <n v="72.162000000000006"/>
    <x v="13654"/>
    <n v="2.2249975256724999"/>
    <n v="81.506983000000005"/>
  </r>
  <r>
    <n v="69397"/>
    <n v="59000"/>
    <x v="29"/>
    <d v="2013-11-11T00:00:00"/>
    <d v="2013-11-06T00:00:00"/>
    <n v="2"/>
    <s v="Approved"/>
    <x v="0"/>
    <n v="29735"/>
    <x v="3"/>
    <n v="7"/>
    <x v="3"/>
    <x v="1"/>
    <n v="5"/>
    <x v="0"/>
    <n v="894"/>
    <x v="148"/>
    <x v="22"/>
    <x v="0"/>
    <n v="1"/>
    <n v="72.876000000000005"/>
    <n v="72.876000000000005"/>
    <x v="13655"/>
    <n v="2.2469999999999999"/>
    <n v="82.313400000000001"/>
  </r>
  <r>
    <n v="69398"/>
    <n v="59001"/>
    <x v="29"/>
    <d v="2013-11-11T00:00:00"/>
    <d v="2013-11-06T00:00:00"/>
    <n v="5"/>
    <s v="Shipped"/>
    <x v="0"/>
    <n v="29529"/>
    <x v="6"/>
    <n v="9"/>
    <x v="4"/>
    <x v="2"/>
    <n v="5"/>
    <x v="0"/>
    <n v="970"/>
    <x v="156"/>
    <x v="19"/>
    <x v="2"/>
    <n v="1"/>
    <n v="728.91"/>
    <n v="728.91"/>
    <x v="13656"/>
    <n v="22.0412760871864"/>
    <n v="821.48344499999996"/>
  </r>
  <r>
    <n v="69399"/>
    <n v="59001"/>
    <x v="29"/>
    <d v="2013-11-11T00:00:00"/>
    <d v="2013-11-06T00:00:00"/>
    <n v="5"/>
    <s v="Shipped"/>
    <x v="0"/>
    <n v="29529"/>
    <x v="6"/>
    <n v="9"/>
    <x v="4"/>
    <x v="2"/>
    <n v="5"/>
    <x v="0"/>
    <n v="947"/>
    <x v="160"/>
    <x v="8"/>
    <x v="0"/>
    <n v="3"/>
    <n v="54.942"/>
    <n v="164.82599999999999"/>
    <x v="13657"/>
    <n v="4.9841206353961001"/>
    <n v="185.75932599999999"/>
  </r>
  <r>
    <n v="69400"/>
    <n v="59001"/>
    <x v="29"/>
    <d v="2013-11-11T00:00:00"/>
    <d v="2013-11-06T00:00:00"/>
    <n v="5"/>
    <s v="Shipped"/>
    <x v="0"/>
    <n v="29529"/>
    <x v="6"/>
    <n v="9"/>
    <x v="4"/>
    <x v="2"/>
    <n v="5"/>
    <x v="0"/>
    <n v="907"/>
    <x v="159"/>
    <x v="21"/>
    <x v="0"/>
    <n v="2"/>
    <n v="63.9"/>
    <n v="127.8"/>
    <x v="13658"/>
    <n v="3.8645032774175001"/>
    <n v="144.03092899999999"/>
  </r>
  <r>
    <n v="69403"/>
    <n v="59003"/>
    <x v="29"/>
    <d v="2013-11-11T00:00:00"/>
    <d v="2013-11-06T00:00:00"/>
    <n v="2"/>
    <s v="Approved"/>
    <x v="0"/>
    <n v="30007"/>
    <x v="1"/>
    <n v="6"/>
    <x v="0"/>
    <x v="0"/>
    <n v="5"/>
    <x v="0"/>
    <n v="864"/>
    <x v="146"/>
    <x v="18"/>
    <x v="1"/>
    <n v="7"/>
    <n v="38.1"/>
    <n v="266.7"/>
    <x v="13659"/>
    <n v="7.8499393871242003"/>
    <n v="299.66974599999998"/>
  </r>
  <r>
    <n v="69404"/>
    <n v="59003"/>
    <x v="29"/>
    <d v="2013-11-11T00:00:00"/>
    <d v="2013-11-06T00:00:00"/>
    <n v="2"/>
    <s v="Approved"/>
    <x v="0"/>
    <n v="30007"/>
    <x v="1"/>
    <n v="6"/>
    <x v="0"/>
    <x v="0"/>
    <n v="5"/>
    <x v="0"/>
    <n v="876"/>
    <x v="137"/>
    <x v="23"/>
    <x v="3"/>
    <n v="2"/>
    <n v="72"/>
    <n v="144"/>
    <x v="13660"/>
    <n v="4.2384374643639999"/>
    <n v="161.80143799999999"/>
  </r>
  <r>
    <n v="69405"/>
    <n v="59003"/>
    <x v="29"/>
    <d v="2013-11-11T00:00:00"/>
    <d v="2013-11-06T00:00:00"/>
    <n v="2"/>
    <s v="Approved"/>
    <x v="0"/>
    <n v="30007"/>
    <x v="1"/>
    <n v="6"/>
    <x v="0"/>
    <x v="0"/>
    <n v="5"/>
    <x v="0"/>
    <n v="874"/>
    <x v="197"/>
    <x v="7"/>
    <x v="1"/>
    <n v="3"/>
    <n v="5.3940000000000001"/>
    <n v="16.181999999999999"/>
    <x v="13661"/>
    <n v="0.47629441005790002"/>
    <n v="18.182435999999999"/>
  </r>
  <r>
    <n v="69406"/>
    <n v="59003"/>
    <x v="29"/>
    <d v="2013-11-11T00:00:00"/>
    <d v="2013-11-06T00:00:00"/>
    <n v="2"/>
    <s v="Approved"/>
    <x v="0"/>
    <n v="30007"/>
    <x v="1"/>
    <n v="6"/>
    <x v="0"/>
    <x v="0"/>
    <n v="5"/>
    <x v="0"/>
    <n v="884"/>
    <x v="140"/>
    <x v="2"/>
    <x v="1"/>
    <n v="7"/>
    <n v="32.393999999999998"/>
    <n v="226.75800000000001"/>
    <x v="13662"/>
    <n v="6.6743027954462004"/>
    <n v="254.79007300000001"/>
  </r>
  <r>
    <n v="69407"/>
    <n v="59003"/>
    <x v="29"/>
    <d v="2013-11-11T00:00:00"/>
    <d v="2013-11-06T00:00:00"/>
    <n v="2"/>
    <s v="Approved"/>
    <x v="0"/>
    <n v="30007"/>
    <x v="1"/>
    <n v="6"/>
    <x v="0"/>
    <x v="0"/>
    <n v="5"/>
    <x v="0"/>
    <n v="973"/>
    <x v="196"/>
    <x v="5"/>
    <x v="2"/>
    <n v="3"/>
    <n v="1020.5940000000001"/>
    <n v="3061.7820000000002"/>
    <x v="13663"/>
    <n v="90.119246781356495"/>
    <n v="3440.2828530000002"/>
  </r>
  <r>
    <n v="69408"/>
    <n v="59003"/>
    <x v="29"/>
    <d v="2013-11-11T00:00:00"/>
    <d v="2013-11-06T00:00:00"/>
    <n v="2"/>
    <s v="Approved"/>
    <x v="0"/>
    <n v="30007"/>
    <x v="1"/>
    <n v="6"/>
    <x v="0"/>
    <x v="0"/>
    <n v="5"/>
    <x v="0"/>
    <n v="938"/>
    <x v="207"/>
    <x v="31"/>
    <x v="0"/>
    <n v="3"/>
    <n v="24.294"/>
    <n v="72.882000000000005"/>
    <x v="13664"/>
    <n v="2.1451791616512002"/>
    <n v="81.891752999999994"/>
  </r>
  <r>
    <n v="69409"/>
    <n v="59004"/>
    <x v="29"/>
    <d v="2013-11-11T00:00:00"/>
    <d v="2013-11-06T00:00:00"/>
    <n v="5"/>
    <s v="Shipped"/>
    <x v="0"/>
    <n v="29960"/>
    <x v="6"/>
    <n v="9"/>
    <x v="4"/>
    <x v="2"/>
    <n v="5"/>
    <x v="0"/>
    <n v="780"/>
    <x v="125"/>
    <x v="3"/>
    <x v="2"/>
    <n v="1"/>
    <n v="1391.9939999999999"/>
    <n v="1391.9939999999999"/>
    <x v="13665"/>
    <n v="41.759799999999998"/>
    <n v="1567.3851999999999"/>
  </r>
  <r>
    <n v="69417"/>
    <n v="59008"/>
    <x v="29"/>
    <d v="2013-11-11T00:00:00"/>
    <d v="2013-11-06T00:00:00"/>
    <n v="6"/>
    <s v="Cancelled"/>
    <x v="0"/>
    <n v="29932"/>
    <x v="0"/>
    <n v="10"/>
    <x v="2"/>
    <x v="1"/>
    <n v="5"/>
    <x v="0"/>
    <n v="972"/>
    <x v="143"/>
    <x v="19"/>
    <x v="2"/>
    <n v="3"/>
    <n v="728.91"/>
    <n v="2186.73"/>
    <x v="13666"/>
    <n v="65.657638561340093"/>
    <n v="2462.4920820000002"/>
  </r>
  <r>
    <n v="69418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7"/>
    <x v="157"/>
    <x v="19"/>
    <x v="2"/>
    <n v="1"/>
    <n v="1430.442"/>
    <n v="1430.442"/>
    <x v="13667"/>
    <n v="42.949721190526702"/>
    <n v="1610.8308280000001"/>
  </r>
  <r>
    <n v="69419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5"/>
    <x v="150"/>
    <x v="19"/>
    <x v="2"/>
    <n v="6"/>
    <n v="445.41"/>
    <n v="2672.46"/>
    <x v="13668"/>
    <n v="80.241919555518507"/>
    <n v="3009.4760620000002"/>
  </r>
  <r>
    <n v="69420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5"/>
    <x v="219"/>
    <x v="19"/>
    <x v="2"/>
    <n v="6"/>
    <n v="1430.442"/>
    <n v="8582.652"/>
    <x v="13669"/>
    <n v="257.69832714315999"/>
    <n v="9664.9849709999999"/>
  </r>
  <r>
    <n v="69421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8"/>
    <x v="154"/>
    <x v="19"/>
    <x v="2"/>
    <n v="1"/>
    <n v="445.41"/>
    <n v="445.41"/>
    <x v="13670"/>
    <n v="13.3736532592531"/>
    <n v="501.57934299999999"/>
  </r>
  <r>
    <n v="69422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6"/>
    <x v="158"/>
    <x v="19"/>
    <x v="2"/>
    <n v="4"/>
    <n v="1430.442"/>
    <n v="5721.768"/>
    <x v="13671"/>
    <n v="171.79888476210601"/>
    <n v="6443.3233140000002"/>
  </r>
  <r>
    <n v="69423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4"/>
    <x v="153"/>
    <x v="19"/>
    <x v="2"/>
    <n v="3"/>
    <n v="445.41"/>
    <n v="1336.23"/>
    <x v="13672"/>
    <n v="40.120959777759197"/>
    <n v="1504.7380310000001"/>
  </r>
  <r>
    <n v="69424"/>
    <n v="59008"/>
    <x v="29"/>
    <d v="2013-11-11T00:00:00"/>
    <d v="2013-11-06T00:00:00"/>
    <n v="6"/>
    <s v="Cancelled"/>
    <x v="0"/>
    <n v="29932"/>
    <x v="0"/>
    <n v="10"/>
    <x v="2"/>
    <x v="1"/>
    <n v="5"/>
    <x v="0"/>
    <n v="970"/>
    <x v="156"/>
    <x v="19"/>
    <x v="2"/>
    <n v="4"/>
    <n v="728.91"/>
    <n v="2915.64"/>
    <x v="13673"/>
    <n v="87.5435180817868"/>
    <n v="3283.3227750000001"/>
  </r>
  <r>
    <n v="69425"/>
    <n v="59008"/>
    <x v="29"/>
    <d v="2013-11-11T00:00:00"/>
    <d v="2013-11-06T00:00:00"/>
    <n v="6"/>
    <s v="Cancelled"/>
    <x v="0"/>
    <n v="29932"/>
    <x v="0"/>
    <n v="10"/>
    <x v="2"/>
    <x v="1"/>
    <n v="5"/>
    <x v="0"/>
    <n v="945"/>
    <x v="136"/>
    <x v="22"/>
    <x v="0"/>
    <n v="2"/>
    <n v="54.893999999999998"/>
    <n v="109.788"/>
    <x v="13674"/>
    <n v="3.2964384365571"/>
    <n v="123.63304100000001"/>
  </r>
  <r>
    <n v="69426"/>
    <n v="59008"/>
    <x v="29"/>
    <d v="2013-11-11T00:00:00"/>
    <d v="2013-11-06T00:00:00"/>
    <n v="6"/>
    <s v="Cancelled"/>
    <x v="0"/>
    <n v="29932"/>
    <x v="0"/>
    <n v="10"/>
    <x v="2"/>
    <x v="1"/>
    <n v="5"/>
    <x v="0"/>
    <n v="949"/>
    <x v="164"/>
    <x v="29"/>
    <x v="0"/>
    <n v="1"/>
    <n v="105.294"/>
    <n v="105.294"/>
    <x v="13675"/>
    <n v="3.1615038869352001"/>
    <n v="118.572316"/>
  </r>
  <r>
    <n v="69427"/>
    <n v="59008"/>
    <x v="29"/>
    <d v="2013-11-11T00:00:00"/>
    <d v="2013-11-06T00:00:00"/>
    <n v="6"/>
    <s v="Cancelled"/>
    <x v="0"/>
    <n v="29932"/>
    <x v="0"/>
    <n v="10"/>
    <x v="2"/>
    <x v="1"/>
    <n v="5"/>
    <x v="0"/>
    <n v="979"/>
    <x v="216"/>
    <x v="19"/>
    <x v="2"/>
    <n v="2"/>
    <n v="445.41"/>
    <n v="890.82"/>
    <x v="13676"/>
    <n v="26.7473065185062"/>
    <n v="1003.158688"/>
  </r>
  <r>
    <n v="69428"/>
    <n v="59008"/>
    <x v="29"/>
    <d v="2013-11-11T00:00:00"/>
    <d v="2013-11-06T00:00:00"/>
    <n v="6"/>
    <s v="Cancelled"/>
    <x v="0"/>
    <n v="29932"/>
    <x v="0"/>
    <n v="10"/>
    <x v="2"/>
    <x v="1"/>
    <n v="5"/>
    <x v="0"/>
    <n v="996"/>
    <x v="163"/>
    <x v="30"/>
    <x v="0"/>
    <n v="3"/>
    <n v="72.894000000000005"/>
    <n v="218.68199999999999"/>
    <x v="13677"/>
    <n v="6.5660340855391004"/>
    <n v="246.259343"/>
  </r>
  <r>
    <n v="69429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6"/>
    <x v="162"/>
    <x v="19"/>
    <x v="2"/>
    <n v="1"/>
    <n v="1430.442"/>
    <n v="1430.442"/>
    <x v="13667"/>
    <n v="42.949721190526702"/>
    <n v="1610.8308280000001"/>
  </r>
  <r>
    <n v="69430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9"/>
    <x v="222"/>
    <x v="19"/>
    <x v="2"/>
    <n v="2"/>
    <n v="445.41"/>
    <n v="890.82"/>
    <x v="13676"/>
    <n v="26.7473065185062"/>
    <n v="1003.158688"/>
  </r>
  <r>
    <n v="69431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3"/>
    <x v="239"/>
    <x v="19"/>
    <x v="2"/>
    <n v="3"/>
    <n v="728.91"/>
    <n v="2186.73"/>
    <x v="13666"/>
    <n v="65.657638561340093"/>
    <n v="2462.4920820000002"/>
  </r>
  <r>
    <n v="69432"/>
    <n v="59008"/>
    <x v="29"/>
    <d v="2013-11-11T00:00:00"/>
    <d v="2013-11-06T00:00:00"/>
    <n v="6"/>
    <s v="Cancelled"/>
    <x v="0"/>
    <n v="29932"/>
    <x v="0"/>
    <n v="10"/>
    <x v="2"/>
    <x v="1"/>
    <n v="5"/>
    <x v="0"/>
    <n v="971"/>
    <x v="241"/>
    <x v="19"/>
    <x v="2"/>
    <n v="1"/>
    <n v="728.91"/>
    <n v="728.91"/>
    <x v="13678"/>
    <n v="21.8858795204467"/>
    <n v="820.83069399999999"/>
  </r>
  <r>
    <n v="69433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8"/>
    <x v="244"/>
    <x v="19"/>
    <x v="2"/>
    <n v="1"/>
    <n v="1430.442"/>
    <n v="1430.442"/>
    <x v="13667"/>
    <n v="42.949721190526702"/>
    <n v="1610.8308280000001"/>
  </r>
  <r>
    <n v="69434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4"/>
    <x v="144"/>
    <x v="19"/>
    <x v="2"/>
    <n v="3"/>
    <n v="1430.442"/>
    <n v="4291.326"/>
    <x v="13679"/>
    <n v="128.84916357157999"/>
    <n v="4832.4924860000001"/>
  </r>
  <r>
    <n v="69435"/>
    <n v="59008"/>
    <x v="29"/>
    <d v="2013-11-11T00:00:00"/>
    <d v="2013-11-06T00:00:00"/>
    <n v="6"/>
    <s v="Cancelled"/>
    <x v="0"/>
    <n v="29932"/>
    <x v="0"/>
    <n v="10"/>
    <x v="2"/>
    <x v="1"/>
    <n v="5"/>
    <x v="0"/>
    <n v="916"/>
    <x v="147"/>
    <x v="27"/>
    <x v="0"/>
    <n v="2"/>
    <n v="31.584"/>
    <n v="63.167999999999999"/>
    <x v="13680"/>
    <n v="1.8966501180497"/>
    <n v="71.133930000000007"/>
  </r>
  <r>
    <n v="69436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0"/>
    <x v="240"/>
    <x v="19"/>
    <x v="2"/>
    <n v="3"/>
    <n v="445.41"/>
    <n v="1336.23"/>
    <x v="13672"/>
    <n v="40.120959777759197"/>
    <n v="1504.7380310000001"/>
  </r>
  <r>
    <n v="69437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1"/>
    <x v="152"/>
    <x v="29"/>
    <x v="0"/>
    <n v="3"/>
    <n v="242.994"/>
    <n v="728.98199999999997"/>
    <x v="13681"/>
    <n v="21.888041355687601"/>
    <n v="820.91177300000004"/>
  </r>
  <r>
    <n v="69438"/>
    <n v="59008"/>
    <x v="29"/>
    <d v="2013-11-11T00:00:00"/>
    <d v="2013-11-06T00:00:00"/>
    <n v="6"/>
    <s v="Cancelled"/>
    <x v="0"/>
    <n v="29932"/>
    <x v="0"/>
    <n v="10"/>
    <x v="2"/>
    <x v="1"/>
    <n v="5"/>
    <x v="0"/>
    <n v="978"/>
    <x v="161"/>
    <x v="19"/>
    <x v="2"/>
    <n v="2"/>
    <n v="445.41"/>
    <n v="890.82"/>
    <x v="13676"/>
    <n v="26.7473065185062"/>
    <n v="1003.158688"/>
  </r>
  <r>
    <n v="69439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3"/>
    <x v="221"/>
    <x v="19"/>
    <x v="2"/>
    <n v="1"/>
    <n v="445.41"/>
    <n v="445.41"/>
    <x v="13670"/>
    <n v="13.3736532592531"/>
    <n v="501.57934299999999"/>
  </r>
  <r>
    <n v="69440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2"/>
    <x v="145"/>
    <x v="26"/>
    <x v="0"/>
    <n v="5"/>
    <n v="12.144"/>
    <n v="60.72"/>
    <x v="13682"/>
    <n v="1.8231477198578001"/>
    <n v="68.377221000000006"/>
  </r>
  <r>
    <n v="69441"/>
    <n v="59008"/>
    <x v="29"/>
    <d v="2013-11-11T00:00:00"/>
    <d v="2013-11-06T00:00:00"/>
    <n v="6"/>
    <s v="Cancelled"/>
    <x v="0"/>
    <n v="29932"/>
    <x v="0"/>
    <n v="10"/>
    <x v="2"/>
    <x v="1"/>
    <n v="5"/>
    <x v="0"/>
    <n v="957"/>
    <x v="133"/>
    <x v="19"/>
    <x v="2"/>
    <n v="5"/>
    <n v="1430.442"/>
    <n v="7152.21"/>
    <x v="13683"/>
    <n v="214.748605952633"/>
    <n v="8054.1541420000003"/>
  </r>
  <r>
    <n v="69442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2"/>
    <x v="231"/>
    <x v="19"/>
    <x v="2"/>
    <n v="4"/>
    <n v="445.41"/>
    <n v="1781.64"/>
    <x v="13684"/>
    <n v="53.4946130370123"/>
    <n v="2006.317374"/>
  </r>
  <r>
    <n v="69443"/>
    <n v="59008"/>
    <x v="29"/>
    <d v="2013-11-11T00:00:00"/>
    <d v="2013-11-06T00:00:00"/>
    <n v="6"/>
    <s v="Cancelled"/>
    <x v="0"/>
    <n v="29932"/>
    <x v="0"/>
    <n v="10"/>
    <x v="2"/>
    <x v="1"/>
    <n v="5"/>
    <x v="0"/>
    <n v="994"/>
    <x v="238"/>
    <x v="30"/>
    <x v="0"/>
    <n v="3"/>
    <n v="32.393999999999998"/>
    <n v="97.182000000000002"/>
    <x v="13685"/>
    <n v="2.9179371164561001"/>
    <n v="109.437336"/>
  </r>
  <r>
    <n v="69444"/>
    <n v="59008"/>
    <x v="29"/>
    <d v="2013-11-11T00:00:00"/>
    <d v="2013-11-06T00:00:00"/>
    <n v="6"/>
    <s v="Cancelled"/>
    <x v="0"/>
    <n v="29932"/>
    <x v="0"/>
    <n v="10"/>
    <x v="2"/>
    <x v="1"/>
    <n v="5"/>
    <x v="0"/>
    <n v="948"/>
    <x v="135"/>
    <x v="21"/>
    <x v="0"/>
    <n v="4"/>
    <n v="63.9"/>
    <n v="255.6"/>
    <x v="13686"/>
    <n v="7.6745151053300997"/>
    <n v="287.83296300000001"/>
  </r>
  <r>
    <n v="69445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9"/>
    <x v="141"/>
    <x v="19"/>
    <x v="2"/>
    <n v="1"/>
    <n v="1430.442"/>
    <n v="1430.442"/>
    <x v="13667"/>
    <n v="42.949721190526702"/>
    <n v="1610.8308280000001"/>
  </r>
  <r>
    <n v="69446"/>
    <n v="59008"/>
    <x v="29"/>
    <d v="2013-11-11T00:00:00"/>
    <d v="2013-11-06T00:00:00"/>
    <n v="6"/>
    <s v="Cancelled"/>
    <x v="0"/>
    <n v="29932"/>
    <x v="0"/>
    <n v="10"/>
    <x v="2"/>
    <x v="1"/>
    <n v="5"/>
    <x v="0"/>
    <n v="961"/>
    <x v="165"/>
    <x v="19"/>
    <x v="2"/>
    <n v="4"/>
    <n v="445.41"/>
    <n v="1781.64"/>
    <x v="13684"/>
    <n v="53.4946130370123"/>
    <n v="2006.317374"/>
  </r>
  <r>
    <n v="69448"/>
    <n v="59010"/>
    <x v="29"/>
    <d v="2013-11-11T00:00:00"/>
    <d v="2013-11-06T00:00:00"/>
    <n v="5"/>
    <s v="Shipped"/>
    <x v="0"/>
    <n v="30071"/>
    <x v="5"/>
    <n v="1"/>
    <x v="1"/>
    <x v="0"/>
    <n v="5"/>
    <x v="0"/>
    <n v="865"/>
    <x v="132"/>
    <x v="18"/>
    <x v="1"/>
    <n v="5"/>
    <n v="38.1"/>
    <n v="190.5"/>
    <x v="13687"/>
    <n v="5.7032614238869002"/>
    <n v="214.45369700000001"/>
  </r>
  <r>
    <n v="69449"/>
    <n v="59010"/>
    <x v="29"/>
    <d v="2013-11-11T00:00:00"/>
    <d v="2013-11-06T00:00:00"/>
    <n v="5"/>
    <s v="Shipped"/>
    <x v="0"/>
    <n v="30071"/>
    <x v="5"/>
    <n v="1"/>
    <x v="1"/>
    <x v="0"/>
    <n v="5"/>
    <x v="0"/>
    <n v="870"/>
    <x v="134"/>
    <x v="20"/>
    <x v="3"/>
    <n v="5"/>
    <n v="2.9940000000000002"/>
    <n v="14.97"/>
    <x v="13688"/>
    <n v="0.44817755126289999"/>
    <n v="16.852346000000001"/>
  </r>
  <r>
    <n v="69450"/>
    <n v="59010"/>
    <x v="29"/>
    <d v="2013-11-11T00:00:00"/>
    <d v="2013-11-06T00:00:00"/>
    <n v="5"/>
    <s v="Shipped"/>
    <x v="0"/>
    <n v="30071"/>
    <x v="5"/>
    <n v="1"/>
    <x v="1"/>
    <x v="0"/>
    <n v="5"/>
    <x v="0"/>
    <n v="782"/>
    <x v="127"/>
    <x v="3"/>
    <x v="2"/>
    <n v="2"/>
    <n v="1376.9939999999999"/>
    <n v="2753.9879999999998"/>
    <x v="13689"/>
    <n v="82.449939749330994"/>
    <n v="3100.277736"/>
  </r>
  <r>
    <n v="69451"/>
    <n v="59010"/>
    <x v="29"/>
    <d v="2013-11-11T00:00:00"/>
    <d v="2013-11-06T00:00:00"/>
    <n v="5"/>
    <s v="Shipped"/>
    <x v="0"/>
    <n v="30071"/>
    <x v="5"/>
    <n v="1"/>
    <x v="1"/>
    <x v="0"/>
    <n v="5"/>
    <x v="0"/>
    <n v="980"/>
    <x v="168"/>
    <x v="3"/>
    <x v="2"/>
    <n v="1"/>
    <n v="461.69400000000002"/>
    <n v="461.69400000000002"/>
    <x v="13690"/>
    <n v="13.8223704978481"/>
    <n v="519.74795400000005"/>
  </r>
  <r>
    <n v="69452"/>
    <n v="59010"/>
    <x v="29"/>
    <d v="2013-11-11T00:00:00"/>
    <d v="2013-11-06T00:00:00"/>
    <n v="5"/>
    <s v="Shipped"/>
    <x v="0"/>
    <n v="30071"/>
    <x v="5"/>
    <n v="1"/>
    <x v="1"/>
    <x v="0"/>
    <n v="5"/>
    <x v="0"/>
    <n v="876"/>
    <x v="137"/>
    <x v="23"/>
    <x v="3"/>
    <n v="3"/>
    <n v="72"/>
    <n v="216"/>
    <x v="13691"/>
    <n v="6.4666901184230001"/>
    <n v="243.160098"/>
  </r>
  <r>
    <n v="69453"/>
    <n v="59010"/>
    <x v="29"/>
    <d v="2013-11-11T00:00:00"/>
    <d v="2013-11-06T00:00:00"/>
    <n v="5"/>
    <s v="Shipped"/>
    <x v="0"/>
    <n v="30071"/>
    <x v="5"/>
    <n v="1"/>
    <x v="1"/>
    <x v="0"/>
    <n v="5"/>
    <x v="0"/>
    <n v="985"/>
    <x v="194"/>
    <x v="3"/>
    <x v="2"/>
    <n v="1"/>
    <n v="338.99400000000003"/>
    <n v="338.99400000000003"/>
    <x v="13692"/>
    <n v="10.1489312500217"/>
    <n v="381.61950999999999"/>
  </r>
  <r>
    <n v="69454"/>
    <n v="59010"/>
    <x v="29"/>
    <d v="2013-11-11T00:00:00"/>
    <d v="2013-11-06T00:00:00"/>
    <n v="5"/>
    <s v="Shipped"/>
    <x v="0"/>
    <n v="30071"/>
    <x v="5"/>
    <n v="1"/>
    <x v="1"/>
    <x v="0"/>
    <n v="5"/>
    <x v="0"/>
    <n v="707"/>
    <x v="37"/>
    <x v="4"/>
    <x v="3"/>
    <n v="8"/>
    <n v="20.994"/>
    <n v="167.952"/>
    <x v="13693"/>
    <n v="5.0282108276360002"/>
    <n v="189.07048499999999"/>
  </r>
  <r>
    <n v="69455"/>
    <n v="59010"/>
    <x v="29"/>
    <d v="2013-11-11T00:00:00"/>
    <d v="2013-11-06T00:00:00"/>
    <n v="5"/>
    <s v="Shipped"/>
    <x v="0"/>
    <n v="30071"/>
    <x v="5"/>
    <n v="1"/>
    <x v="1"/>
    <x v="0"/>
    <n v="5"/>
    <x v="0"/>
    <n v="935"/>
    <x v="173"/>
    <x v="31"/>
    <x v="0"/>
    <n v="2"/>
    <n v="24.294"/>
    <n v="48.588000000000001"/>
    <x v="13694"/>
    <n v="1.4546460160829999"/>
    <n v="54.697513000000001"/>
  </r>
  <r>
    <n v="69456"/>
    <n v="59010"/>
    <x v="29"/>
    <d v="2013-11-11T00:00:00"/>
    <d v="2013-11-06T00:00:00"/>
    <n v="5"/>
    <s v="Shipped"/>
    <x v="0"/>
    <n v="30071"/>
    <x v="5"/>
    <n v="1"/>
    <x v="1"/>
    <x v="0"/>
    <n v="5"/>
    <x v="0"/>
    <n v="880"/>
    <x v="139"/>
    <x v="24"/>
    <x v="3"/>
    <n v="7"/>
    <n v="32.994"/>
    <n v="230.958"/>
    <x v="13695"/>
    <n v="6.9145084091238003"/>
    <n v="259.99893400000002"/>
  </r>
  <r>
    <n v="69457"/>
    <n v="59010"/>
    <x v="29"/>
    <d v="2013-11-11T00:00:00"/>
    <d v="2013-11-06T00:00:00"/>
    <n v="5"/>
    <s v="Shipped"/>
    <x v="0"/>
    <n v="30071"/>
    <x v="5"/>
    <n v="1"/>
    <x v="1"/>
    <x v="0"/>
    <n v="5"/>
    <x v="0"/>
    <n v="990"/>
    <x v="179"/>
    <x v="3"/>
    <x v="2"/>
    <n v="2"/>
    <n v="323.99400000000003"/>
    <n v="647.98800000000006"/>
    <x v="13696"/>
    <n v="19.399711094706799"/>
    <n v="729.46678399999996"/>
  </r>
  <r>
    <n v="69458"/>
    <n v="59010"/>
    <x v="29"/>
    <d v="2013-11-11T00:00:00"/>
    <d v="2013-11-06T00:00:00"/>
    <n v="5"/>
    <s v="Shipped"/>
    <x v="0"/>
    <n v="30071"/>
    <x v="5"/>
    <n v="1"/>
    <x v="1"/>
    <x v="0"/>
    <n v="5"/>
    <x v="0"/>
    <n v="859"/>
    <x v="110"/>
    <x v="10"/>
    <x v="1"/>
    <n v="5"/>
    <n v="14.694000000000001"/>
    <n v="73.47"/>
    <x v="13697"/>
    <n v="2.1995727916691998"/>
    <n v="82.708206000000004"/>
  </r>
  <r>
    <n v="69459"/>
    <n v="59010"/>
    <x v="29"/>
    <d v="2013-11-11T00:00:00"/>
    <d v="2013-11-06T00:00:00"/>
    <n v="5"/>
    <s v="Shipped"/>
    <x v="0"/>
    <n v="30071"/>
    <x v="5"/>
    <n v="1"/>
    <x v="1"/>
    <x v="0"/>
    <n v="5"/>
    <x v="0"/>
    <n v="910"/>
    <x v="175"/>
    <x v="27"/>
    <x v="0"/>
    <n v="1"/>
    <n v="31.584"/>
    <n v="31.584"/>
    <x v="13698"/>
    <n v="0.94557379953830001"/>
    <n v="35.555410000000002"/>
  </r>
  <r>
    <n v="69460"/>
    <n v="59010"/>
    <x v="29"/>
    <d v="2013-11-11T00:00:00"/>
    <d v="2013-11-06T00:00:00"/>
    <n v="5"/>
    <s v="Shipped"/>
    <x v="0"/>
    <n v="30071"/>
    <x v="5"/>
    <n v="1"/>
    <x v="1"/>
    <x v="0"/>
    <n v="5"/>
    <x v="0"/>
    <n v="905"/>
    <x v="191"/>
    <x v="0"/>
    <x v="0"/>
    <n v="3"/>
    <n v="218.45400000000001"/>
    <n v="655.36199999999997"/>
    <x v="13699"/>
    <n v="19.620476710138501"/>
    <n v="737.76800000000003"/>
  </r>
  <r>
    <n v="69461"/>
    <n v="59010"/>
    <x v="29"/>
    <d v="2013-11-11T00:00:00"/>
    <d v="2013-11-06T00:00:00"/>
    <n v="5"/>
    <s v="Shipped"/>
    <x v="0"/>
    <n v="30071"/>
    <x v="5"/>
    <n v="1"/>
    <x v="1"/>
    <x v="0"/>
    <n v="5"/>
    <x v="0"/>
    <n v="904"/>
    <x v="188"/>
    <x v="0"/>
    <x v="0"/>
    <n v="1"/>
    <n v="218.45400000000001"/>
    <n v="218.45400000000001"/>
    <x v="13700"/>
    <n v="6.5401589033795"/>
    <n v="245.92266699999999"/>
  </r>
  <r>
    <n v="69462"/>
    <n v="59010"/>
    <x v="29"/>
    <d v="2013-11-11T00:00:00"/>
    <d v="2013-11-06T00:00:00"/>
    <n v="5"/>
    <s v="Shipped"/>
    <x v="0"/>
    <n v="30071"/>
    <x v="5"/>
    <n v="1"/>
    <x v="1"/>
    <x v="0"/>
    <n v="5"/>
    <x v="0"/>
    <n v="780"/>
    <x v="125"/>
    <x v="3"/>
    <x v="2"/>
    <n v="1"/>
    <n v="1391.9939999999999"/>
    <n v="1391.9939999999999"/>
    <x v="13701"/>
    <n v="41.6740455773337"/>
    <n v="1567.0249859999999"/>
  </r>
  <r>
    <n v="69463"/>
    <n v="59010"/>
    <x v="29"/>
    <d v="2013-11-11T00:00:00"/>
    <d v="2013-11-06T00:00:00"/>
    <n v="5"/>
    <s v="Shipped"/>
    <x v="0"/>
    <n v="30071"/>
    <x v="5"/>
    <n v="1"/>
    <x v="1"/>
    <x v="0"/>
    <n v="5"/>
    <x v="0"/>
    <n v="936"/>
    <x v="181"/>
    <x v="31"/>
    <x v="0"/>
    <n v="1"/>
    <n v="37.253999999999998"/>
    <n v="37.253999999999998"/>
    <x v="13702"/>
    <n v="1.1153244151469"/>
    <n v="41.938361999999998"/>
  </r>
  <r>
    <n v="69464"/>
    <n v="59010"/>
    <x v="29"/>
    <d v="2013-11-11T00:00:00"/>
    <d v="2013-11-06T00:00:00"/>
    <n v="5"/>
    <s v="Shipped"/>
    <x v="0"/>
    <n v="30071"/>
    <x v="5"/>
    <n v="1"/>
    <x v="1"/>
    <x v="0"/>
    <n v="5"/>
    <x v="0"/>
    <n v="784"/>
    <x v="113"/>
    <x v="3"/>
    <x v="2"/>
    <n v="6"/>
    <n v="1376.9939999999999"/>
    <n v="8261.9639999999999"/>
    <x v="13703"/>
    <n v="247.349819247992"/>
    <n v="9300.833208"/>
  </r>
  <r>
    <n v="69465"/>
    <n v="59010"/>
    <x v="29"/>
    <d v="2013-11-11T00:00:00"/>
    <d v="2013-11-06T00:00:00"/>
    <n v="5"/>
    <s v="Shipped"/>
    <x v="0"/>
    <n v="30071"/>
    <x v="5"/>
    <n v="1"/>
    <x v="1"/>
    <x v="0"/>
    <n v="5"/>
    <x v="0"/>
    <n v="708"/>
    <x v="14"/>
    <x v="4"/>
    <x v="3"/>
    <n v="1"/>
    <n v="20.994"/>
    <n v="20.994"/>
    <x v="13704"/>
    <n v="0.62852635345450003"/>
    <n v="23.63381"/>
  </r>
  <r>
    <n v="69466"/>
    <n v="59010"/>
    <x v="29"/>
    <d v="2013-11-11T00:00:00"/>
    <d v="2013-11-06T00:00:00"/>
    <n v="5"/>
    <s v="Shipped"/>
    <x v="0"/>
    <n v="30071"/>
    <x v="5"/>
    <n v="1"/>
    <x v="1"/>
    <x v="0"/>
    <n v="5"/>
    <x v="0"/>
    <n v="748"/>
    <x v="45"/>
    <x v="0"/>
    <x v="0"/>
    <n v="2"/>
    <n v="818.7"/>
    <n v="1637.4"/>
    <x v="13705"/>
    <n v="49.021103703267599"/>
    <n v="1843.2886289999999"/>
  </r>
  <r>
    <n v="69467"/>
    <n v="59010"/>
    <x v="29"/>
    <d v="2013-11-11T00:00:00"/>
    <d v="2013-11-06T00:00:00"/>
    <n v="5"/>
    <s v="Shipped"/>
    <x v="0"/>
    <n v="30071"/>
    <x v="5"/>
    <n v="1"/>
    <x v="1"/>
    <x v="0"/>
    <n v="5"/>
    <x v="0"/>
    <n v="988"/>
    <x v="212"/>
    <x v="3"/>
    <x v="2"/>
    <n v="1"/>
    <n v="338.99400000000003"/>
    <n v="338.99400000000003"/>
    <x v="13692"/>
    <n v="10.1489312500217"/>
    <n v="381.61950999999999"/>
  </r>
  <r>
    <n v="69468"/>
    <n v="59010"/>
    <x v="29"/>
    <d v="2013-11-11T00:00:00"/>
    <d v="2013-11-06T00:00:00"/>
    <n v="5"/>
    <s v="Shipped"/>
    <x v="0"/>
    <n v="30071"/>
    <x v="5"/>
    <n v="1"/>
    <x v="1"/>
    <x v="0"/>
    <n v="5"/>
    <x v="0"/>
    <n v="937"/>
    <x v="169"/>
    <x v="31"/>
    <x v="0"/>
    <n v="1"/>
    <n v="48.594000000000001"/>
    <n v="48.594000000000001"/>
    <x v="13706"/>
    <n v="1.4548256463641001"/>
    <n v="54.704267999999999"/>
  </r>
  <r>
    <n v="69469"/>
    <n v="59010"/>
    <x v="29"/>
    <d v="2013-11-11T00:00:00"/>
    <d v="2013-11-06T00:00:00"/>
    <n v="5"/>
    <s v="Shipped"/>
    <x v="0"/>
    <n v="30071"/>
    <x v="5"/>
    <n v="1"/>
    <x v="1"/>
    <x v="0"/>
    <n v="5"/>
    <x v="0"/>
    <n v="991"/>
    <x v="167"/>
    <x v="3"/>
    <x v="2"/>
    <n v="3"/>
    <n v="323.99400000000003"/>
    <n v="971.98199999999997"/>
    <x v="13707"/>
    <n v="29.0995666420602"/>
    <n v="1094.2001760000001"/>
  </r>
  <r>
    <n v="69470"/>
    <n v="59010"/>
    <x v="29"/>
    <d v="2013-11-11T00:00:00"/>
    <d v="2013-11-06T00:00:00"/>
    <n v="5"/>
    <s v="Shipped"/>
    <x v="0"/>
    <n v="30071"/>
    <x v="5"/>
    <n v="1"/>
    <x v="1"/>
    <x v="0"/>
    <n v="5"/>
    <x v="0"/>
    <n v="877"/>
    <x v="142"/>
    <x v="25"/>
    <x v="3"/>
    <n v="5"/>
    <n v="4.7699999999999996"/>
    <n v="23.85"/>
    <x v="13708"/>
    <n v="0.71403036724250002"/>
    <n v="26.848927"/>
  </r>
  <r>
    <n v="69471"/>
    <n v="59010"/>
    <x v="29"/>
    <d v="2013-11-11T00:00:00"/>
    <d v="2013-11-06T00:00:00"/>
    <n v="5"/>
    <s v="Shipped"/>
    <x v="0"/>
    <n v="30071"/>
    <x v="5"/>
    <n v="1"/>
    <x v="1"/>
    <x v="0"/>
    <n v="5"/>
    <x v="0"/>
    <n v="925"/>
    <x v="172"/>
    <x v="0"/>
    <x v="0"/>
    <n v="3"/>
    <n v="149.874"/>
    <n v="449.62200000000001"/>
    <x v="13709"/>
    <n v="13.4609543723407"/>
    <n v="506.158006"/>
  </r>
  <r>
    <n v="69472"/>
    <n v="59010"/>
    <x v="29"/>
    <d v="2013-11-11T00:00:00"/>
    <d v="2013-11-06T00:00:00"/>
    <n v="5"/>
    <s v="Shipped"/>
    <x v="0"/>
    <n v="30071"/>
    <x v="5"/>
    <n v="1"/>
    <x v="1"/>
    <x v="0"/>
    <n v="5"/>
    <x v="0"/>
    <n v="881"/>
    <x v="204"/>
    <x v="2"/>
    <x v="1"/>
    <n v="1"/>
    <n v="32.393999999999998"/>
    <n v="32.393999999999998"/>
    <x v="13710"/>
    <n v="0.9698238874824"/>
    <n v="36.467260000000003"/>
  </r>
  <r>
    <n v="69473"/>
    <n v="59010"/>
    <x v="29"/>
    <d v="2013-11-11T00:00:00"/>
    <d v="2013-11-06T00:00:00"/>
    <n v="5"/>
    <s v="Shipped"/>
    <x v="0"/>
    <n v="30071"/>
    <x v="5"/>
    <n v="1"/>
    <x v="1"/>
    <x v="0"/>
    <n v="5"/>
    <x v="0"/>
    <n v="981"/>
    <x v="177"/>
    <x v="3"/>
    <x v="2"/>
    <n v="1"/>
    <n v="461.69400000000002"/>
    <n v="461.69400000000002"/>
    <x v="13690"/>
    <n v="13.8223704978481"/>
    <n v="519.74795400000005"/>
  </r>
  <r>
    <n v="69474"/>
    <n v="59010"/>
    <x v="29"/>
    <d v="2013-11-11T00:00:00"/>
    <d v="2013-11-06T00:00:00"/>
    <n v="5"/>
    <s v="Shipped"/>
    <x v="0"/>
    <n v="30071"/>
    <x v="5"/>
    <n v="1"/>
    <x v="1"/>
    <x v="0"/>
    <n v="5"/>
    <x v="0"/>
    <n v="712"/>
    <x v="3"/>
    <x v="1"/>
    <x v="1"/>
    <n v="2"/>
    <n v="5.3940000000000001"/>
    <n v="10.788"/>
    <x v="13711"/>
    <n v="0.32297524535900002"/>
    <n v="12.144496"/>
  </r>
  <r>
    <n v="69475"/>
    <n v="59010"/>
    <x v="29"/>
    <d v="2013-11-11T00:00:00"/>
    <d v="2013-11-06T00:00:00"/>
    <n v="5"/>
    <s v="Shipped"/>
    <x v="0"/>
    <n v="30071"/>
    <x v="5"/>
    <n v="1"/>
    <x v="1"/>
    <x v="0"/>
    <n v="5"/>
    <x v="0"/>
    <n v="982"/>
    <x v="184"/>
    <x v="3"/>
    <x v="2"/>
    <n v="3"/>
    <n v="461.69400000000002"/>
    <n v="1385.0820000000001"/>
    <x v="13712"/>
    <n v="41.467111493544202"/>
    <n v="1559.243862"/>
  </r>
  <r>
    <n v="69476"/>
    <n v="59010"/>
    <x v="29"/>
    <d v="2013-11-11T00:00:00"/>
    <d v="2013-11-06T00:00:00"/>
    <n v="5"/>
    <s v="Shipped"/>
    <x v="0"/>
    <n v="30071"/>
    <x v="5"/>
    <n v="1"/>
    <x v="1"/>
    <x v="0"/>
    <n v="5"/>
    <x v="0"/>
    <n v="743"/>
    <x v="1"/>
    <x v="0"/>
    <x v="0"/>
    <n v="1"/>
    <n v="809.76"/>
    <n v="809.76"/>
    <x v="13713"/>
    <n v="24.242902732843501"/>
    <n v="911.58018900000002"/>
  </r>
  <r>
    <n v="69477"/>
    <n v="59010"/>
    <x v="29"/>
    <d v="2013-11-11T00:00:00"/>
    <d v="2013-11-06T00:00:00"/>
    <n v="5"/>
    <s v="Shipped"/>
    <x v="0"/>
    <n v="30071"/>
    <x v="5"/>
    <n v="1"/>
    <x v="1"/>
    <x v="0"/>
    <n v="5"/>
    <x v="0"/>
    <n v="992"/>
    <x v="182"/>
    <x v="3"/>
    <x v="2"/>
    <n v="3"/>
    <n v="323.99400000000003"/>
    <n v="971.98199999999997"/>
    <x v="13707"/>
    <n v="29.0995666420602"/>
    <n v="1094.2001760000001"/>
  </r>
  <r>
    <n v="69478"/>
    <n v="59010"/>
    <x v="29"/>
    <d v="2013-11-11T00:00:00"/>
    <d v="2013-11-06T00:00:00"/>
    <n v="5"/>
    <s v="Shipped"/>
    <x v="0"/>
    <n v="30071"/>
    <x v="5"/>
    <n v="1"/>
    <x v="1"/>
    <x v="0"/>
    <n v="5"/>
    <x v="0"/>
    <n v="781"/>
    <x v="106"/>
    <x v="3"/>
    <x v="2"/>
    <n v="1"/>
    <n v="1391.9939999999999"/>
    <n v="1391.9939999999999"/>
    <x v="13701"/>
    <n v="41.6740455773337"/>
    <n v="1567.0249859999999"/>
  </r>
  <r>
    <n v="69479"/>
    <n v="59010"/>
    <x v="29"/>
    <d v="2013-11-11T00:00:00"/>
    <d v="2013-11-06T00:00:00"/>
    <n v="5"/>
    <s v="Shipped"/>
    <x v="0"/>
    <n v="30071"/>
    <x v="5"/>
    <n v="1"/>
    <x v="1"/>
    <x v="0"/>
    <n v="5"/>
    <x v="0"/>
    <n v="869"/>
    <x v="195"/>
    <x v="13"/>
    <x v="1"/>
    <n v="19"/>
    <n v="38.494500000000002"/>
    <n v="694.82572500000003"/>
    <x v="13714"/>
    <n v="20.801956712424001"/>
    <n v="782.193941"/>
  </r>
  <r>
    <n v="69480"/>
    <n v="59010"/>
    <x v="29"/>
    <d v="2013-11-11T00:00:00"/>
    <d v="2013-11-06T00:00:00"/>
    <n v="5"/>
    <s v="Shipped"/>
    <x v="0"/>
    <n v="30071"/>
    <x v="5"/>
    <n v="1"/>
    <x v="1"/>
    <x v="0"/>
    <n v="5"/>
    <x v="0"/>
    <n v="989"/>
    <x v="185"/>
    <x v="3"/>
    <x v="2"/>
    <n v="1"/>
    <n v="323.99400000000003"/>
    <n v="323.99400000000003"/>
    <x v="13715"/>
    <n v="9.6998555473533994"/>
    <n v="364.73339199999998"/>
  </r>
  <r>
    <n v="69481"/>
    <n v="59010"/>
    <x v="29"/>
    <d v="2013-11-11T00:00:00"/>
    <d v="2013-11-06T00:00:00"/>
    <n v="5"/>
    <s v="Shipped"/>
    <x v="0"/>
    <n v="30071"/>
    <x v="5"/>
    <n v="1"/>
    <x v="1"/>
    <x v="0"/>
    <n v="5"/>
    <x v="0"/>
    <n v="711"/>
    <x v="8"/>
    <x v="4"/>
    <x v="3"/>
    <n v="3"/>
    <n v="20.994"/>
    <n v="62.981999999999999"/>
    <x v="13716"/>
    <n v="1.8855790603635001"/>
    <n v="70.901432"/>
  </r>
  <r>
    <n v="69482"/>
    <n v="59010"/>
    <x v="29"/>
    <d v="2013-11-11T00:00:00"/>
    <d v="2013-11-06T00:00:00"/>
    <n v="5"/>
    <s v="Shipped"/>
    <x v="0"/>
    <n v="30071"/>
    <x v="5"/>
    <n v="1"/>
    <x v="1"/>
    <x v="0"/>
    <n v="5"/>
    <x v="0"/>
    <n v="987"/>
    <x v="213"/>
    <x v="3"/>
    <x v="2"/>
    <n v="2"/>
    <n v="338.99400000000003"/>
    <n v="677.98800000000006"/>
    <x v="13717"/>
    <n v="20.297862500043401"/>
    <n v="763.23901999999998"/>
  </r>
  <r>
    <n v="69483"/>
    <n v="59010"/>
    <x v="29"/>
    <d v="2013-11-11T00:00:00"/>
    <d v="2013-11-06T00:00:00"/>
    <n v="5"/>
    <s v="Shipped"/>
    <x v="0"/>
    <n v="30071"/>
    <x v="5"/>
    <n v="1"/>
    <x v="1"/>
    <x v="0"/>
    <n v="5"/>
    <x v="0"/>
    <n v="715"/>
    <x v="4"/>
    <x v="2"/>
    <x v="1"/>
    <n v="3"/>
    <n v="29.994"/>
    <n v="89.981999999999999"/>
    <x v="13718"/>
    <n v="2.6939153251664001"/>
    <n v="101.29644399999999"/>
  </r>
  <r>
    <n v="69484"/>
    <n v="59010"/>
    <x v="29"/>
    <d v="2013-11-11T00:00:00"/>
    <d v="2013-11-06T00:00:00"/>
    <n v="5"/>
    <s v="Shipped"/>
    <x v="0"/>
    <n v="30071"/>
    <x v="5"/>
    <n v="1"/>
    <x v="1"/>
    <x v="0"/>
    <n v="5"/>
    <x v="0"/>
    <n v="883"/>
    <x v="138"/>
    <x v="2"/>
    <x v="1"/>
    <n v="5"/>
    <n v="32.393999999999998"/>
    <n v="161.97"/>
    <x v="13719"/>
    <n v="4.8491194374119004"/>
    <n v="182.33630099999999"/>
  </r>
  <r>
    <n v="69485"/>
    <n v="59010"/>
    <x v="29"/>
    <d v="2013-11-11T00:00:00"/>
    <d v="2013-11-06T00:00:00"/>
    <n v="5"/>
    <s v="Shipped"/>
    <x v="0"/>
    <n v="30071"/>
    <x v="5"/>
    <n v="1"/>
    <x v="1"/>
    <x v="0"/>
    <n v="5"/>
    <x v="0"/>
    <n v="783"/>
    <x v="115"/>
    <x v="3"/>
    <x v="2"/>
    <n v="5"/>
    <n v="1376.9939999999999"/>
    <n v="6884.97"/>
    <x v="13720"/>
    <n v="206.12484937332701"/>
    <n v="7750.69434"/>
  </r>
  <r>
    <n v="69486"/>
    <n v="59010"/>
    <x v="29"/>
    <d v="2013-11-11T00:00:00"/>
    <d v="2013-11-06T00:00:00"/>
    <n v="5"/>
    <s v="Shipped"/>
    <x v="0"/>
    <n v="30071"/>
    <x v="5"/>
    <n v="1"/>
    <x v="1"/>
    <x v="0"/>
    <n v="5"/>
    <x v="0"/>
    <n v="917"/>
    <x v="183"/>
    <x v="0"/>
    <x v="0"/>
    <n v="3"/>
    <n v="158.43"/>
    <n v="475.29"/>
    <x v="13721"/>
    <n v="14.2294127147466"/>
    <n v="535.05353200000002"/>
  </r>
  <r>
    <n v="69487"/>
    <n v="59010"/>
    <x v="29"/>
    <d v="2013-11-11T00:00:00"/>
    <d v="2013-11-06T00:00:00"/>
    <n v="5"/>
    <s v="Shipped"/>
    <x v="0"/>
    <n v="30071"/>
    <x v="5"/>
    <n v="1"/>
    <x v="1"/>
    <x v="0"/>
    <n v="5"/>
    <x v="0"/>
    <n v="918"/>
    <x v="192"/>
    <x v="0"/>
    <x v="0"/>
    <n v="4"/>
    <n v="158.43"/>
    <n v="633.72"/>
    <x v="13722"/>
    <n v="18.972550286328801"/>
    <n v="713.40470800000003"/>
  </r>
  <r>
    <n v="69488"/>
    <n v="59010"/>
    <x v="29"/>
    <d v="2013-11-11T00:00:00"/>
    <d v="2013-11-06T00:00:00"/>
    <n v="5"/>
    <s v="Shipped"/>
    <x v="0"/>
    <n v="30071"/>
    <x v="5"/>
    <n v="1"/>
    <x v="1"/>
    <x v="0"/>
    <n v="5"/>
    <x v="0"/>
    <n v="908"/>
    <x v="170"/>
    <x v="27"/>
    <x v="0"/>
    <n v="3"/>
    <n v="16.271999999999998"/>
    <n v="48.816000000000003"/>
    <x v="13723"/>
    <n v="1.4614719667636"/>
    <n v="54.954182000000003"/>
  </r>
  <r>
    <n v="69489"/>
    <n v="59010"/>
    <x v="29"/>
    <d v="2013-11-11T00:00:00"/>
    <d v="2013-11-06T00:00:00"/>
    <n v="5"/>
    <s v="Shipped"/>
    <x v="0"/>
    <n v="30071"/>
    <x v="5"/>
    <n v="1"/>
    <x v="1"/>
    <x v="0"/>
    <n v="5"/>
    <x v="0"/>
    <n v="926"/>
    <x v="178"/>
    <x v="0"/>
    <x v="0"/>
    <n v="1"/>
    <n v="149.874"/>
    <n v="149.874"/>
    <x v="13724"/>
    <n v="4.4869847907802001"/>
    <n v="168.719336"/>
  </r>
  <r>
    <n v="69490"/>
    <n v="59010"/>
    <x v="29"/>
    <d v="2013-11-11T00:00:00"/>
    <d v="2013-11-06T00:00:00"/>
    <n v="5"/>
    <s v="Shipped"/>
    <x v="0"/>
    <n v="30071"/>
    <x v="5"/>
    <n v="1"/>
    <x v="1"/>
    <x v="0"/>
    <n v="5"/>
    <x v="0"/>
    <n v="779"/>
    <x v="122"/>
    <x v="3"/>
    <x v="2"/>
    <n v="4"/>
    <n v="1391.9939999999999"/>
    <n v="5567.9759999999997"/>
    <x v="13725"/>
    <n v="166.696182309335"/>
    <n v="6268.0999439999996"/>
  </r>
  <r>
    <n v="69491"/>
    <n v="59010"/>
    <x v="29"/>
    <d v="2013-11-11T00:00:00"/>
    <d v="2013-11-06T00:00:00"/>
    <n v="5"/>
    <s v="Shipped"/>
    <x v="0"/>
    <n v="30071"/>
    <x v="5"/>
    <n v="1"/>
    <x v="1"/>
    <x v="0"/>
    <n v="5"/>
    <x v="0"/>
    <n v="986"/>
    <x v="190"/>
    <x v="3"/>
    <x v="2"/>
    <n v="1"/>
    <n v="338.99400000000003"/>
    <n v="338.99400000000003"/>
    <x v="13692"/>
    <n v="10.1489312500217"/>
    <n v="381.61950999999999"/>
  </r>
  <r>
    <n v="69492"/>
    <n v="59010"/>
    <x v="29"/>
    <d v="2013-11-11T00:00:00"/>
    <d v="2013-11-06T00:00:00"/>
    <n v="5"/>
    <s v="Shipped"/>
    <x v="0"/>
    <n v="30071"/>
    <x v="5"/>
    <n v="1"/>
    <x v="1"/>
    <x v="0"/>
    <n v="5"/>
    <x v="0"/>
    <n v="864"/>
    <x v="146"/>
    <x v="18"/>
    <x v="1"/>
    <n v="11"/>
    <n v="36.83"/>
    <n v="397.0274"/>
    <x v="13726"/>
    <n v="11.886357242236899"/>
    <n v="446.95009900000002"/>
  </r>
  <r>
    <n v="69493"/>
    <n v="59010"/>
    <x v="29"/>
    <d v="2013-11-11T00:00:00"/>
    <d v="2013-11-06T00:00:00"/>
    <n v="5"/>
    <s v="Shipped"/>
    <x v="0"/>
    <n v="30071"/>
    <x v="5"/>
    <n v="1"/>
    <x v="1"/>
    <x v="0"/>
    <n v="5"/>
    <x v="0"/>
    <n v="884"/>
    <x v="140"/>
    <x v="2"/>
    <x v="1"/>
    <n v="5"/>
    <n v="32.393999999999998"/>
    <n v="161.97"/>
    <x v="13719"/>
    <n v="4.8491194374119004"/>
    <n v="182.33630099999999"/>
  </r>
  <r>
    <n v="69654"/>
    <n v="59018"/>
    <x v="29"/>
    <d v="2013-11-11T00:00:00"/>
    <d v="2013-11-06T00:00:00"/>
    <n v="1"/>
    <s v="In process"/>
    <x v="0"/>
    <n v="29628"/>
    <x v="6"/>
    <n v="9"/>
    <x v="4"/>
    <x v="2"/>
    <n v="5"/>
    <x v="0"/>
    <n v="920"/>
    <x v="189"/>
    <x v="0"/>
    <x v="0"/>
    <n v="2"/>
    <n v="158.43"/>
    <n v="316.86"/>
    <x v="13727"/>
    <n v="9.5625675483621002"/>
    <n v="357.022783"/>
  </r>
  <r>
    <n v="69655"/>
    <n v="59018"/>
    <x v="29"/>
    <d v="2013-11-11T00:00:00"/>
    <d v="2013-11-06T00:00:00"/>
    <n v="1"/>
    <s v="In process"/>
    <x v="0"/>
    <n v="29628"/>
    <x v="6"/>
    <n v="9"/>
    <x v="4"/>
    <x v="2"/>
    <n v="5"/>
    <x v="0"/>
    <n v="808"/>
    <x v="126"/>
    <x v="8"/>
    <x v="0"/>
    <n v="1"/>
    <n v="26.724"/>
    <n v="26.724"/>
    <x v="13728"/>
    <n v="0.80650777997360001"/>
    <n v="30.111332999999998"/>
  </r>
  <r>
    <n v="69656"/>
    <n v="59018"/>
    <x v="29"/>
    <d v="2013-11-11T00:00:00"/>
    <d v="2013-11-06T00:00:00"/>
    <n v="1"/>
    <s v="In process"/>
    <x v="0"/>
    <n v="29628"/>
    <x v="6"/>
    <n v="9"/>
    <x v="4"/>
    <x v="2"/>
    <n v="5"/>
    <x v="0"/>
    <n v="783"/>
    <x v="115"/>
    <x v="3"/>
    <x v="2"/>
    <n v="4"/>
    <n v="1376.9939999999999"/>
    <n v="5507.9759999999997"/>
    <x v="13729"/>
    <n v="166.22607004594201"/>
    <n v="6206.1254799999997"/>
  </r>
  <r>
    <n v="69657"/>
    <n v="59018"/>
    <x v="29"/>
    <d v="2013-11-11T00:00:00"/>
    <d v="2013-11-06T00:00:00"/>
    <n v="1"/>
    <s v="In process"/>
    <x v="0"/>
    <n v="29628"/>
    <x v="6"/>
    <n v="9"/>
    <x v="4"/>
    <x v="2"/>
    <n v="5"/>
    <x v="0"/>
    <n v="909"/>
    <x v="166"/>
    <x v="27"/>
    <x v="0"/>
    <n v="4"/>
    <n v="23.484000000000002"/>
    <n v="93.936000000000007"/>
    <x v="13730"/>
    <n v="2.8349092508456"/>
    <n v="105.842618"/>
  </r>
  <r>
    <n v="69658"/>
    <n v="59018"/>
    <x v="29"/>
    <d v="2013-11-11T00:00:00"/>
    <d v="2013-11-06T00:00:00"/>
    <n v="1"/>
    <s v="In process"/>
    <x v="0"/>
    <n v="29628"/>
    <x v="6"/>
    <n v="9"/>
    <x v="4"/>
    <x v="2"/>
    <n v="5"/>
    <x v="0"/>
    <n v="944"/>
    <x v="193"/>
    <x v="0"/>
    <x v="0"/>
    <n v="3"/>
    <n v="158.43"/>
    <n v="475.29"/>
    <x v="13731"/>
    <n v="14.343851322543101"/>
    <n v="535.53417400000001"/>
  </r>
  <r>
    <n v="69659"/>
    <n v="59018"/>
    <x v="29"/>
    <d v="2013-11-11T00:00:00"/>
    <d v="2013-11-06T00:00:00"/>
    <n v="1"/>
    <s v="In process"/>
    <x v="0"/>
    <n v="29628"/>
    <x v="6"/>
    <n v="9"/>
    <x v="4"/>
    <x v="2"/>
    <n v="5"/>
    <x v="0"/>
    <n v="984"/>
    <x v="176"/>
    <x v="3"/>
    <x v="2"/>
    <n v="3"/>
    <n v="338.99400000000003"/>
    <n v="1016.982"/>
    <x v="13732"/>
    <n v="30.691658999142799"/>
    <n v="1145.8869649999999"/>
  </r>
  <r>
    <n v="69660"/>
    <n v="59018"/>
    <x v="29"/>
    <d v="2013-11-11T00:00:00"/>
    <d v="2013-11-06T00:00:00"/>
    <n v="1"/>
    <s v="In process"/>
    <x v="0"/>
    <n v="29628"/>
    <x v="6"/>
    <n v="9"/>
    <x v="4"/>
    <x v="2"/>
    <n v="5"/>
    <x v="0"/>
    <n v="868"/>
    <x v="171"/>
    <x v="13"/>
    <x v="1"/>
    <n v="3"/>
    <n v="41.994"/>
    <n v="125.982"/>
    <x v="13733"/>
    <n v="3.8020305020443002"/>
    <n v="141.95052799999999"/>
  </r>
  <r>
    <n v="69661"/>
    <n v="59018"/>
    <x v="29"/>
    <d v="2013-11-11T00:00:00"/>
    <d v="2013-11-06T00:00:00"/>
    <n v="1"/>
    <s v="In process"/>
    <x v="0"/>
    <n v="29628"/>
    <x v="6"/>
    <n v="9"/>
    <x v="4"/>
    <x v="2"/>
    <n v="5"/>
    <x v="0"/>
    <n v="925"/>
    <x v="172"/>
    <x v="0"/>
    <x v="0"/>
    <n v="2"/>
    <n v="149.874"/>
    <n v="299.74799999999999"/>
    <x v="13734"/>
    <n v="9.0461418212662998"/>
    <n v="337.74179500000002"/>
  </r>
  <r>
    <n v="69662"/>
    <n v="59018"/>
    <x v="29"/>
    <d v="2013-11-11T00:00:00"/>
    <d v="2013-11-06T00:00:00"/>
    <n v="1"/>
    <s v="In process"/>
    <x v="0"/>
    <n v="29628"/>
    <x v="6"/>
    <n v="9"/>
    <x v="4"/>
    <x v="2"/>
    <n v="5"/>
    <x v="0"/>
    <n v="987"/>
    <x v="213"/>
    <x v="3"/>
    <x v="2"/>
    <n v="2"/>
    <n v="338.99400000000003"/>
    <n v="677.98800000000006"/>
    <x v="13735"/>
    <n v="20.461105999428501"/>
    <n v="763.92464399999994"/>
  </r>
  <r>
    <n v="69663"/>
    <n v="59018"/>
    <x v="29"/>
    <d v="2013-11-11T00:00:00"/>
    <d v="2013-11-06T00:00:00"/>
    <n v="1"/>
    <s v="In process"/>
    <x v="0"/>
    <n v="29628"/>
    <x v="6"/>
    <n v="9"/>
    <x v="4"/>
    <x v="2"/>
    <n v="5"/>
    <x v="0"/>
    <n v="917"/>
    <x v="183"/>
    <x v="0"/>
    <x v="0"/>
    <n v="5"/>
    <n v="158.43"/>
    <n v="792.15"/>
    <x v="13736"/>
    <n v="23.906418870905199"/>
    <n v="892.55695700000001"/>
  </r>
  <r>
    <n v="69664"/>
    <n v="59018"/>
    <x v="29"/>
    <d v="2013-11-11T00:00:00"/>
    <d v="2013-11-06T00:00:00"/>
    <n v="1"/>
    <s v="In process"/>
    <x v="0"/>
    <n v="29628"/>
    <x v="6"/>
    <n v="9"/>
    <x v="4"/>
    <x v="2"/>
    <n v="5"/>
    <x v="0"/>
    <n v="905"/>
    <x v="191"/>
    <x v="0"/>
    <x v="0"/>
    <n v="1"/>
    <n v="218.45400000000001"/>
    <n v="218.45400000000001"/>
    <x v="13737"/>
    <n v="6.5927574676826"/>
    <n v="246.14357999999999"/>
  </r>
  <r>
    <n v="69665"/>
    <n v="59018"/>
    <x v="29"/>
    <d v="2013-11-11T00:00:00"/>
    <d v="2013-11-06T00:00:00"/>
    <n v="1"/>
    <s v="In process"/>
    <x v="0"/>
    <n v="29628"/>
    <x v="6"/>
    <n v="9"/>
    <x v="4"/>
    <x v="2"/>
    <n v="5"/>
    <x v="0"/>
    <n v="894"/>
    <x v="148"/>
    <x v="22"/>
    <x v="0"/>
    <n v="1"/>
    <n v="72.876000000000005"/>
    <n v="72.876000000000005"/>
    <x v="13738"/>
    <n v="2.1993362136414998"/>
    <n v="82.113212000000004"/>
  </r>
  <r>
    <n v="69666"/>
    <n v="59018"/>
    <x v="29"/>
    <d v="2013-11-11T00:00:00"/>
    <d v="2013-11-06T00:00:00"/>
    <n v="1"/>
    <s v="In process"/>
    <x v="0"/>
    <n v="29628"/>
    <x v="6"/>
    <n v="9"/>
    <x v="4"/>
    <x v="2"/>
    <n v="5"/>
    <x v="0"/>
    <n v="949"/>
    <x v="164"/>
    <x v="29"/>
    <x v="0"/>
    <n v="1"/>
    <n v="105.294"/>
    <n v="105.294"/>
    <x v="13739"/>
    <n v="3.1776841110813998"/>
    <n v="118.64027299999999"/>
  </r>
  <r>
    <n v="69667"/>
    <n v="59018"/>
    <x v="29"/>
    <d v="2013-11-11T00:00:00"/>
    <d v="2013-11-06T00:00:00"/>
    <n v="1"/>
    <s v="In process"/>
    <x v="0"/>
    <n v="29628"/>
    <x v="6"/>
    <n v="9"/>
    <x v="4"/>
    <x v="2"/>
    <n v="5"/>
    <x v="0"/>
    <n v="748"/>
    <x v="45"/>
    <x v="0"/>
    <x v="0"/>
    <n v="3"/>
    <n v="818.7"/>
    <n v="2456.1"/>
    <x v="13740"/>
    <n v="74.123026432910905"/>
    <n v="2767.4167040000002"/>
  </r>
  <r>
    <n v="69668"/>
    <n v="59018"/>
    <x v="29"/>
    <d v="2013-11-11T00:00:00"/>
    <d v="2013-11-06T00:00:00"/>
    <n v="1"/>
    <s v="In process"/>
    <x v="0"/>
    <n v="29628"/>
    <x v="6"/>
    <n v="9"/>
    <x v="4"/>
    <x v="2"/>
    <n v="5"/>
    <x v="0"/>
    <n v="809"/>
    <x v="101"/>
    <x v="8"/>
    <x v="0"/>
    <n v="5"/>
    <n v="37.152000000000001"/>
    <n v="185.76"/>
    <x v="13741"/>
    <n v="5.6060801230313997"/>
    <n v="209.30553599999999"/>
  </r>
  <r>
    <n v="69669"/>
    <n v="59018"/>
    <x v="29"/>
    <d v="2013-11-11T00:00:00"/>
    <d v="2013-11-06T00:00:00"/>
    <n v="1"/>
    <s v="In process"/>
    <x v="0"/>
    <n v="29628"/>
    <x v="6"/>
    <n v="9"/>
    <x v="4"/>
    <x v="2"/>
    <n v="5"/>
    <x v="0"/>
    <n v="910"/>
    <x v="175"/>
    <x v="27"/>
    <x v="0"/>
    <n v="1"/>
    <n v="31.584"/>
    <n v="31.584"/>
    <x v="13742"/>
    <n v="0.95317848086680002"/>
    <n v="35.587349000000003"/>
  </r>
  <r>
    <n v="69670"/>
    <n v="59018"/>
    <x v="29"/>
    <d v="2013-11-11T00:00:00"/>
    <d v="2013-11-06T00:00:00"/>
    <n v="1"/>
    <s v="In process"/>
    <x v="0"/>
    <n v="29628"/>
    <x v="6"/>
    <n v="9"/>
    <x v="4"/>
    <x v="2"/>
    <n v="5"/>
    <x v="0"/>
    <n v="747"/>
    <x v="2"/>
    <x v="0"/>
    <x v="0"/>
    <n v="1"/>
    <n v="809.76"/>
    <n v="809.76"/>
    <x v="13743"/>
    <n v="24.437873817969098"/>
    <n v="912.39906800000006"/>
  </r>
  <r>
    <n v="69671"/>
    <n v="59018"/>
    <x v="29"/>
    <d v="2013-11-11T00:00:00"/>
    <d v="2013-11-06T00:00:00"/>
    <n v="1"/>
    <s v="In process"/>
    <x v="0"/>
    <n v="29628"/>
    <x v="6"/>
    <n v="9"/>
    <x v="4"/>
    <x v="2"/>
    <n v="5"/>
    <x v="0"/>
    <n v="948"/>
    <x v="135"/>
    <x v="21"/>
    <x v="0"/>
    <n v="2"/>
    <n v="63.9"/>
    <n v="127.8"/>
    <x v="13744"/>
    <n v="3.8568962086747001"/>
    <n v="143.998964"/>
  </r>
  <r>
    <n v="69672"/>
    <n v="59018"/>
    <x v="29"/>
    <d v="2013-11-11T00:00:00"/>
    <d v="2013-11-06T00:00:00"/>
    <n v="1"/>
    <s v="In process"/>
    <x v="0"/>
    <n v="29628"/>
    <x v="6"/>
    <n v="9"/>
    <x v="4"/>
    <x v="2"/>
    <n v="5"/>
    <x v="0"/>
    <n v="742"/>
    <x v="5"/>
    <x v="0"/>
    <x v="0"/>
    <n v="1"/>
    <n v="818.7"/>
    <n v="818.7"/>
    <x v="13745"/>
    <n v="24.707675477637"/>
    <n v="922.47223399999996"/>
  </r>
  <r>
    <n v="69673"/>
    <n v="59018"/>
    <x v="29"/>
    <d v="2013-11-11T00:00:00"/>
    <d v="2013-11-06T00:00:00"/>
    <n v="1"/>
    <s v="In process"/>
    <x v="0"/>
    <n v="29628"/>
    <x v="6"/>
    <n v="9"/>
    <x v="4"/>
    <x v="2"/>
    <n v="5"/>
    <x v="0"/>
    <n v="988"/>
    <x v="212"/>
    <x v="3"/>
    <x v="2"/>
    <n v="1"/>
    <n v="338.99400000000003"/>
    <n v="338.99400000000003"/>
    <x v="13746"/>
    <n v="10.2305529997143"/>
    <n v="381.96232199999997"/>
  </r>
  <r>
    <n v="69674"/>
    <n v="59018"/>
    <x v="29"/>
    <d v="2013-11-11T00:00:00"/>
    <d v="2013-11-06T00:00:00"/>
    <n v="1"/>
    <s v="In process"/>
    <x v="0"/>
    <n v="29628"/>
    <x v="6"/>
    <n v="9"/>
    <x v="4"/>
    <x v="2"/>
    <n v="5"/>
    <x v="0"/>
    <n v="867"/>
    <x v="214"/>
    <x v="13"/>
    <x v="1"/>
    <n v="5"/>
    <n v="41.994"/>
    <n v="209.97"/>
    <x v="13747"/>
    <n v="6.3367175034071996"/>
    <n v="236.58421300000001"/>
  </r>
  <r>
    <n v="69675"/>
    <n v="59018"/>
    <x v="29"/>
    <d v="2013-11-11T00:00:00"/>
    <d v="2013-11-06T00:00:00"/>
    <n v="1"/>
    <s v="In process"/>
    <x v="0"/>
    <n v="29628"/>
    <x v="6"/>
    <n v="9"/>
    <x v="4"/>
    <x v="2"/>
    <n v="5"/>
    <x v="0"/>
    <n v="784"/>
    <x v="113"/>
    <x v="3"/>
    <x v="2"/>
    <n v="4"/>
    <n v="1376.9939999999999"/>
    <n v="5507.9759999999997"/>
    <x v="13729"/>
    <n v="166.22607004594201"/>
    <n v="6206.1254799999997"/>
  </r>
  <r>
    <n v="69676"/>
    <n v="59018"/>
    <x v="29"/>
    <d v="2013-11-11T00:00:00"/>
    <d v="2013-11-06T00:00:00"/>
    <n v="1"/>
    <s v="In process"/>
    <x v="0"/>
    <n v="29628"/>
    <x v="6"/>
    <n v="9"/>
    <x v="4"/>
    <x v="2"/>
    <n v="5"/>
    <x v="0"/>
    <n v="951"/>
    <x v="152"/>
    <x v="29"/>
    <x v="0"/>
    <n v="3"/>
    <n v="242.994"/>
    <n v="728.98199999999997"/>
    <x v="13748"/>
    <n v="22.000061909171599"/>
    <n v="821.38225799999998"/>
  </r>
  <r>
    <n v="69677"/>
    <n v="59018"/>
    <x v="29"/>
    <d v="2013-11-11T00:00:00"/>
    <d v="2013-11-06T00:00:00"/>
    <n v="1"/>
    <s v="In process"/>
    <x v="0"/>
    <n v="29628"/>
    <x v="6"/>
    <n v="9"/>
    <x v="4"/>
    <x v="2"/>
    <n v="5"/>
    <x v="0"/>
    <n v="743"/>
    <x v="1"/>
    <x v="0"/>
    <x v="0"/>
    <n v="3"/>
    <n v="809.76"/>
    <n v="2429.2800000000002"/>
    <x v="13749"/>
    <n v="73.313621453907302"/>
    <n v="2737.1972040000001"/>
  </r>
  <r>
    <n v="69678"/>
    <n v="59018"/>
    <x v="29"/>
    <d v="2013-11-11T00:00:00"/>
    <d v="2013-11-06T00:00:00"/>
    <n v="1"/>
    <s v="In process"/>
    <x v="0"/>
    <n v="29628"/>
    <x v="6"/>
    <n v="9"/>
    <x v="4"/>
    <x v="2"/>
    <n v="5"/>
    <x v="0"/>
    <n v="782"/>
    <x v="127"/>
    <x v="3"/>
    <x v="2"/>
    <n v="6"/>
    <n v="1376.9939999999999"/>
    <n v="8261.9639999999999"/>
    <x v="13750"/>
    <n v="249.339105068913"/>
    <n v="9309.1882210000003"/>
  </r>
  <r>
    <n v="69679"/>
    <n v="59018"/>
    <x v="29"/>
    <d v="2013-11-11T00:00:00"/>
    <d v="2013-11-06T00:00:00"/>
    <n v="1"/>
    <s v="In process"/>
    <x v="0"/>
    <n v="29628"/>
    <x v="6"/>
    <n v="9"/>
    <x v="4"/>
    <x v="2"/>
    <n v="5"/>
    <x v="0"/>
    <n v="781"/>
    <x v="106"/>
    <x v="3"/>
    <x v="2"/>
    <n v="2"/>
    <n v="1391.9939999999999"/>
    <n v="2783.9879999999998"/>
    <x v="13751"/>
    <n v="84.018409719843206"/>
    <n v="3136.8653140000001"/>
  </r>
  <r>
    <n v="69680"/>
    <n v="59018"/>
    <x v="29"/>
    <d v="2013-11-11T00:00:00"/>
    <d v="2013-11-06T00:00:00"/>
    <n v="1"/>
    <s v="In process"/>
    <x v="0"/>
    <n v="29628"/>
    <x v="6"/>
    <n v="9"/>
    <x v="4"/>
    <x v="2"/>
    <n v="5"/>
    <x v="0"/>
    <n v="924"/>
    <x v="180"/>
    <x v="0"/>
    <x v="0"/>
    <n v="3"/>
    <n v="149.874"/>
    <n v="449.62200000000001"/>
    <x v="13752"/>
    <n v="13.5692127318995"/>
    <n v="506.61269299999998"/>
  </r>
  <r>
    <n v="69681"/>
    <n v="59018"/>
    <x v="29"/>
    <d v="2013-11-11T00:00:00"/>
    <d v="2013-11-06T00:00:00"/>
    <n v="1"/>
    <s v="In process"/>
    <x v="0"/>
    <n v="29628"/>
    <x v="6"/>
    <n v="9"/>
    <x v="4"/>
    <x v="2"/>
    <n v="5"/>
    <x v="0"/>
    <n v="869"/>
    <x v="195"/>
    <x v="13"/>
    <x v="1"/>
    <n v="9"/>
    <n v="41.994"/>
    <n v="377.94600000000003"/>
    <x v="13753"/>
    <n v="11.406091506132899"/>
    <n v="425.851584"/>
  </r>
  <r>
    <n v="69682"/>
    <n v="59018"/>
    <x v="29"/>
    <d v="2013-11-11T00:00:00"/>
    <d v="2013-11-06T00:00:00"/>
    <n v="1"/>
    <s v="In process"/>
    <x v="0"/>
    <n v="29628"/>
    <x v="6"/>
    <n v="9"/>
    <x v="4"/>
    <x v="2"/>
    <n v="5"/>
    <x v="0"/>
    <n v="918"/>
    <x v="192"/>
    <x v="0"/>
    <x v="0"/>
    <n v="1"/>
    <n v="158.43"/>
    <n v="158.43"/>
    <x v="13754"/>
    <n v="4.7812837741810004"/>
    <n v="178.511392"/>
  </r>
  <r>
    <n v="69683"/>
    <n v="59018"/>
    <x v="29"/>
    <d v="2013-11-11T00:00:00"/>
    <d v="2013-11-06T00:00:00"/>
    <n v="1"/>
    <s v="In process"/>
    <x v="0"/>
    <n v="29628"/>
    <x v="6"/>
    <n v="9"/>
    <x v="4"/>
    <x v="2"/>
    <n v="5"/>
    <x v="0"/>
    <n v="945"/>
    <x v="136"/>
    <x v="22"/>
    <x v="0"/>
    <n v="6"/>
    <n v="54.893999999999998"/>
    <n v="329.36399999999998"/>
    <x v="13755"/>
    <n v="9.9399277220183002"/>
    <n v="371.11169599999999"/>
  </r>
  <r>
    <n v="69684"/>
    <n v="59018"/>
    <x v="29"/>
    <d v="2013-11-11T00:00:00"/>
    <d v="2013-11-06T00:00:00"/>
    <n v="1"/>
    <s v="In process"/>
    <x v="0"/>
    <n v="29628"/>
    <x v="6"/>
    <n v="9"/>
    <x v="4"/>
    <x v="2"/>
    <n v="5"/>
    <x v="0"/>
    <n v="952"/>
    <x v="145"/>
    <x v="26"/>
    <x v="0"/>
    <n v="4"/>
    <n v="12.144"/>
    <n v="48.576000000000001"/>
    <x v="13756"/>
    <n v="1.4659827091751001"/>
    <n v="54.733128000000001"/>
  </r>
  <r>
    <n v="69685"/>
    <n v="59018"/>
    <x v="29"/>
    <d v="2013-11-11T00:00:00"/>
    <d v="2013-11-06T00:00:00"/>
    <n v="1"/>
    <s v="In process"/>
    <x v="0"/>
    <n v="29628"/>
    <x v="6"/>
    <n v="9"/>
    <x v="4"/>
    <x v="2"/>
    <n v="5"/>
    <x v="0"/>
    <n v="937"/>
    <x v="169"/>
    <x v="31"/>
    <x v="0"/>
    <n v="3"/>
    <n v="48.594000000000001"/>
    <n v="145.78200000000001"/>
    <x v="13757"/>
    <n v="4.3995778019797998"/>
    <n v="164.26022699999999"/>
  </r>
  <r>
    <n v="69686"/>
    <n v="59018"/>
    <x v="29"/>
    <d v="2013-11-11T00:00:00"/>
    <d v="2013-11-06T00:00:00"/>
    <n v="1"/>
    <s v="In process"/>
    <x v="0"/>
    <n v="29628"/>
    <x v="6"/>
    <n v="9"/>
    <x v="4"/>
    <x v="2"/>
    <n v="5"/>
    <x v="0"/>
    <n v="779"/>
    <x v="122"/>
    <x v="3"/>
    <x v="2"/>
    <n v="3"/>
    <n v="1391.9939999999999"/>
    <n v="4175.982"/>
    <x v="13758"/>
    <n v="126.02761457976401"/>
    <n v="4705.297971"/>
  </r>
  <r>
    <n v="69687"/>
    <n v="59019"/>
    <x v="29"/>
    <d v="2013-11-11T00:00:00"/>
    <d v="2013-11-06T00:00:00"/>
    <n v="1"/>
    <s v="In process"/>
    <x v="0"/>
    <n v="29810"/>
    <x v="2"/>
    <n v="1"/>
    <x v="1"/>
    <x v="0"/>
    <n v="5"/>
    <x v="0"/>
    <n v="867"/>
    <x v="214"/>
    <x v="13"/>
    <x v="1"/>
    <n v="3"/>
    <n v="41.994"/>
    <n v="125.982"/>
    <x v="13759"/>
    <n v="3.6192176618927001"/>
    <n v="141.18270799999999"/>
  </r>
  <r>
    <n v="69688"/>
    <n v="59019"/>
    <x v="29"/>
    <d v="2013-11-11T00:00:00"/>
    <d v="2013-11-06T00:00:00"/>
    <n v="1"/>
    <s v="In process"/>
    <x v="0"/>
    <n v="29810"/>
    <x v="2"/>
    <n v="1"/>
    <x v="1"/>
    <x v="0"/>
    <n v="5"/>
    <x v="0"/>
    <n v="712"/>
    <x v="3"/>
    <x v="1"/>
    <x v="1"/>
    <n v="3"/>
    <n v="5.3940000000000001"/>
    <n v="16.181999999999999"/>
    <x v="13760"/>
    <n v="0.46487736505810001"/>
    <n v="18.134484"/>
  </r>
  <r>
    <n v="69689"/>
    <n v="59019"/>
    <x v="29"/>
    <d v="2013-11-11T00:00:00"/>
    <d v="2013-11-06T00:00:00"/>
    <n v="1"/>
    <s v="In process"/>
    <x v="0"/>
    <n v="29810"/>
    <x v="2"/>
    <n v="1"/>
    <x v="1"/>
    <x v="0"/>
    <n v="5"/>
    <x v="0"/>
    <n v="876"/>
    <x v="137"/>
    <x v="23"/>
    <x v="3"/>
    <n v="4"/>
    <n v="72"/>
    <n v="288"/>
    <x v="13761"/>
    <n v="8.2736794671073"/>
    <n v="322.749439"/>
  </r>
  <r>
    <n v="69690"/>
    <n v="59019"/>
    <x v="29"/>
    <d v="2013-11-11T00:00:00"/>
    <d v="2013-11-06T00:00:00"/>
    <n v="1"/>
    <s v="In process"/>
    <x v="0"/>
    <n v="29810"/>
    <x v="2"/>
    <n v="1"/>
    <x v="1"/>
    <x v="0"/>
    <n v="5"/>
    <x v="0"/>
    <n v="782"/>
    <x v="127"/>
    <x v="3"/>
    <x v="2"/>
    <n v="1"/>
    <n v="1376.9939999999999"/>
    <n v="1376.9939999999999"/>
    <x v="13762"/>
    <n v="39.558357583784399"/>
    <n v="1543.139036"/>
  </r>
  <r>
    <n v="69691"/>
    <n v="59019"/>
    <x v="29"/>
    <d v="2013-11-11T00:00:00"/>
    <d v="2013-11-06T00:00:00"/>
    <n v="1"/>
    <s v="In process"/>
    <x v="0"/>
    <n v="29810"/>
    <x v="2"/>
    <n v="1"/>
    <x v="1"/>
    <x v="0"/>
    <n v="5"/>
    <x v="0"/>
    <n v="715"/>
    <x v="4"/>
    <x v="2"/>
    <x v="1"/>
    <n v="2"/>
    <n v="29.994"/>
    <n v="59.988"/>
    <x v="13763"/>
    <n v="1.7233384856695999"/>
    <n v="67.226017999999996"/>
  </r>
  <r>
    <n v="69692"/>
    <n v="59019"/>
    <x v="29"/>
    <d v="2013-11-11T00:00:00"/>
    <d v="2013-11-06T00:00:00"/>
    <n v="1"/>
    <s v="In process"/>
    <x v="0"/>
    <n v="29810"/>
    <x v="2"/>
    <n v="1"/>
    <x v="1"/>
    <x v="0"/>
    <n v="5"/>
    <x v="0"/>
    <n v="869"/>
    <x v="195"/>
    <x v="13"/>
    <x v="1"/>
    <n v="2"/>
    <n v="41.994"/>
    <n v="83.988"/>
    <x v="13764"/>
    <n v="2.4128117745952"/>
    <n v="94.121806000000007"/>
  </r>
  <r>
    <n v="69693"/>
    <n v="59019"/>
    <x v="29"/>
    <d v="2013-11-11T00:00:00"/>
    <d v="2013-11-06T00:00:00"/>
    <n v="1"/>
    <s v="In process"/>
    <x v="0"/>
    <n v="29810"/>
    <x v="2"/>
    <n v="1"/>
    <x v="1"/>
    <x v="0"/>
    <n v="5"/>
    <x v="0"/>
    <n v="868"/>
    <x v="171"/>
    <x v="13"/>
    <x v="1"/>
    <n v="3"/>
    <n v="41.994"/>
    <n v="125.982"/>
    <x v="13759"/>
    <n v="3.6192176618927001"/>
    <n v="141.18270799999999"/>
  </r>
  <r>
    <n v="69694"/>
    <n v="59020"/>
    <x v="29"/>
    <d v="2013-11-11T00:00:00"/>
    <d v="2013-11-06T00:00:00"/>
    <n v="2"/>
    <s v="Approved"/>
    <x v="0"/>
    <n v="29878"/>
    <x v="7"/>
    <n v="8"/>
    <x v="5"/>
    <x v="1"/>
    <n v="5"/>
    <x v="0"/>
    <n v="972"/>
    <x v="143"/>
    <x v="19"/>
    <x v="2"/>
    <n v="1"/>
    <n v="728.91"/>
    <n v="728.91"/>
    <x v="13765"/>
    <n v="21.871696967690699"/>
    <n v="820.77111100000002"/>
  </r>
  <r>
    <n v="69695"/>
    <n v="59020"/>
    <x v="29"/>
    <d v="2013-11-11T00:00:00"/>
    <d v="2013-11-06T00:00:00"/>
    <n v="2"/>
    <s v="Approved"/>
    <x v="0"/>
    <n v="29878"/>
    <x v="7"/>
    <n v="8"/>
    <x v="5"/>
    <x v="1"/>
    <n v="5"/>
    <x v="0"/>
    <n v="969"/>
    <x v="141"/>
    <x v="19"/>
    <x v="2"/>
    <n v="2"/>
    <n v="1430.442"/>
    <n v="2860.884"/>
    <x v="13766"/>
    <n v="85.843777568855899"/>
    <n v="3221.4278009999998"/>
  </r>
  <r>
    <n v="69696"/>
    <n v="59020"/>
    <x v="29"/>
    <d v="2013-11-11T00:00:00"/>
    <d v="2013-11-06T00:00:00"/>
    <n v="2"/>
    <s v="Approved"/>
    <x v="0"/>
    <n v="29878"/>
    <x v="7"/>
    <n v="8"/>
    <x v="5"/>
    <x v="1"/>
    <n v="5"/>
    <x v="0"/>
    <n v="957"/>
    <x v="133"/>
    <x v="19"/>
    <x v="2"/>
    <n v="1"/>
    <n v="1430.442"/>
    <n v="1430.442"/>
    <x v="13767"/>
    <n v="42.921888784427999"/>
    <n v="1610.7139010000001"/>
  </r>
  <r>
    <n v="69697"/>
    <n v="59020"/>
    <x v="29"/>
    <d v="2013-11-11T00:00:00"/>
    <d v="2013-11-06T00:00:00"/>
    <n v="2"/>
    <s v="Approved"/>
    <x v="0"/>
    <n v="29878"/>
    <x v="7"/>
    <n v="8"/>
    <x v="5"/>
    <x v="1"/>
    <n v="5"/>
    <x v="0"/>
    <n v="954"/>
    <x v="144"/>
    <x v="19"/>
    <x v="2"/>
    <n v="1"/>
    <n v="1430.442"/>
    <n v="1430.442"/>
    <x v="13767"/>
    <n v="42.921888784427999"/>
    <n v="1610.7139010000001"/>
  </r>
  <r>
    <n v="69698"/>
    <n v="59020"/>
    <x v="29"/>
    <d v="2013-11-11T00:00:00"/>
    <d v="2013-11-06T00:00:00"/>
    <n v="2"/>
    <s v="Approved"/>
    <x v="0"/>
    <n v="29878"/>
    <x v="7"/>
    <n v="8"/>
    <x v="5"/>
    <x v="1"/>
    <n v="5"/>
    <x v="0"/>
    <n v="961"/>
    <x v="165"/>
    <x v="19"/>
    <x v="2"/>
    <n v="2"/>
    <n v="445.41"/>
    <n v="890.82"/>
    <x v="13768"/>
    <n v="26.7299736493644"/>
    <n v="1003.08587"/>
  </r>
  <r>
    <n v="69699"/>
    <n v="59020"/>
    <x v="29"/>
    <d v="2013-11-11T00:00:00"/>
    <d v="2013-11-06T00:00:00"/>
    <n v="2"/>
    <s v="Approved"/>
    <x v="0"/>
    <n v="29878"/>
    <x v="7"/>
    <n v="8"/>
    <x v="5"/>
    <x v="1"/>
    <n v="5"/>
    <x v="0"/>
    <n v="966"/>
    <x v="162"/>
    <x v="19"/>
    <x v="2"/>
    <n v="1"/>
    <n v="1430.442"/>
    <n v="1430.442"/>
    <x v="13767"/>
    <n v="42.921888784427999"/>
    <n v="1610.7139010000001"/>
  </r>
  <r>
    <n v="69700"/>
    <n v="59020"/>
    <x v="29"/>
    <d v="2013-11-11T00:00:00"/>
    <d v="2013-11-06T00:00:00"/>
    <n v="2"/>
    <s v="Approved"/>
    <x v="0"/>
    <n v="29878"/>
    <x v="7"/>
    <n v="8"/>
    <x v="5"/>
    <x v="1"/>
    <n v="5"/>
    <x v="0"/>
    <n v="948"/>
    <x v="135"/>
    <x v="21"/>
    <x v="0"/>
    <n v="1"/>
    <n v="63.9"/>
    <n v="63.9"/>
    <x v="13769"/>
    <n v="1.9173854608051"/>
    <n v="71.953017000000003"/>
  </r>
  <r>
    <n v="69832"/>
    <n v="59028"/>
    <x v="29"/>
    <d v="2013-11-11T00:00:00"/>
    <d v="2013-11-06T00:00:00"/>
    <n v="5"/>
    <s v="Shipped"/>
    <x v="0"/>
    <n v="30082"/>
    <x v="7"/>
    <n v="8"/>
    <x v="5"/>
    <x v="1"/>
    <n v="5"/>
    <x v="0"/>
    <n v="858"/>
    <x v="103"/>
    <x v="10"/>
    <x v="1"/>
    <n v="1"/>
    <n v="14.694000000000001"/>
    <n v="14.694000000000001"/>
    <x v="13770"/>
    <n v="0.43863073244189998"/>
    <n v="16.536249000000002"/>
  </r>
  <r>
    <n v="69833"/>
    <n v="59028"/>
    <x v="29"/>
    <d v="2013-11-11T00:00:00"/>
    <d v="2013-11-06T00:00:00"/>
    <n v="5"/>
    <s v="Shipped"/>
    <x v="0"/>
    <n v="30082"/>
    <x v="7"/>
    <n v="8"/>
    <x v="5"/>
    <x v="1"/>
    <n v="5"/>
    <x v="0"/>
    <n v="883"/>
    <x v="138"/>
    <x v="2"/>
    <x v="1"/>
    <n v="8"/>
    <n v="32.393999999999998"/>
    <n v="259.15199999999999"/>
    <x v="13771"/>
    <n v="7.7359487936426001"/>
    <n v="291.64298500000001"/>
  </r>
  <r>
    <n v="69834"/>
    <n v="59028"/>
    <x v="29"/>
    <d v="2013-11-11T00:00:00"/>
    <d v="2013-11-06T00:00:00"/>
    <n v="5"/>
    <s v="Shipped"/>
    <x v="0"/>
    <n v="30082"/>
    <x v="7"/>
    <n v="8"/>
    <x v="5"/>
    <x v="1"/>
    <n v="5"/>
    <x v="0"/>
    <n v="958"/>
    <x v="154"/>
    <x v="19"/>
    <x v="2"/>
    <n v="2"/>
    <n v="445.41"/>
    <n v="890.82"/>
    <x v="13772"/>
    <n v="26.591876213004898"/>
    <n v="1002.505879"/>
  </r>
  <r>
    <n v="69835"/>
    <n v="59028"/>
    <x v="29"/>
    <d v="2013-11-11T00:00:00"/>
    <d v="2013-11-06T00:00:00"/>
    <n v="5"/>
    <s v="Shipped"/>
    <x v="0"/>
    <n v="30082"/>
    <x v="7"/>
    <n v="8"/>
    <x v="5"/>
    <x v="1"/>
    <n v="5"/>
    <x v="0"/>
    <n v="945"/>
    <x v="136"/>
    <x v="22"/>
    <x v="0"/>
    <n v="1"/>
    <n v="54.893999999999998"/>
    <n v="54.893999999999998"/>
    <x v="13773"/>
    <n v="1.6386413111927001"/>
    <n v="61.776293000000003"/>
  </r>
  <r>
    <n v="69836"/>
    <n v="59028"/>
    <x v="29"/>
    <d v="2013-11-11T00:00:00"/>
    <d v="2013-11-06T00:00:00"/>
    <n v="5"/>
    <s v="Shipped"/>
    <x v="0"/>
    <n v="30082"/>
    <x v="7"/>
    <n v="8"/>
    <x v="5"/>
    <x v="1"/>
    <n v="5"/>
    <x v="0"/>
    <n v="965"/>
    <x v="150"/>
    <x v="19"/>
    <x v="2"/>
    <n v="1"/>
    <n v="445.41"/>
    <n v="445.41"/>
    <x v="13774"/>
    <n v="13.295938106502501"/>
    <n v="501.25293900000003"/>
  </r>
  <r>
    <n v="69837"/>
    <n v="59028"/>
    <x v="29"/>
    <d v="2013-11-11T00:00:00"/>
    <d v="2013-11-06T00:00:00"/>
    <n v="5"/>
    <s v="Shipped"/>
    <x v="0"/>
    <n v="30082"/>
    <x v="7"/>
    <n v="8"/>
    <x v="5"/>
    <x v="1"/>
    <n v="5"/>
    <x v="0"/>
    <n v="876"/>
    <x v="137"/>
    <x v="23"/>
    <x v="3"/>
    <n v="2"/>
    <n v="72"/>
    <n v="144"/>
    <x v="13775"/>
    <n v="4.2985453567193002"/>
    <n v="162.05389"/>
  </r>
  <r>
    <n v="69838"/>
    <n v="59028"/>
    <x v="29"/>
    <d v="2013-11-11T00:00:00"/>
    <d v="2013-11-06T00:00:00"/>
    <n v="5"/>
    <s v="Shipped"/>
    <x v="0"/>
    <n v="30082"/>
    <x v="7"/>
    <n v="8"/>
    <x v="5"/>
    <x v="1"/>
    <n v="5"/>
    <x v="0"/>
    <n v="707"/>
    <x v="37"/>
    <x v="4"/>
    <x v="3"/>
    <n v="3"/>
    <n v="20.994"/>
    <n v="62.981999999999999"/>
    <x v="13776"/>
    <n v="1.8800762753950999"/>
    <n v="70.878320000000002"/>
  </r>
  <r>
    <n v="69839"/>
    <n v="59028"/>
    <x v="29"/>
    <d v="2013-11-11T00:00:00"/>
    <d v="2013-11-06T00:00:00"/>
    <n v="5"/>
    <s v="Shipped"/>
    <x v="0"/>
    <n v="30082"/>
    <x v="7"/>
    <n v="8"/>
    <x v="5"/>
    <x v="1"/>
    <n v="5"/>
    <x v="0"/>
    <n v="959"/>
    <x v="222"/>
    <x v="19"/>
    <x v="2"/>
    <n v="1"/>
    <n v="445.41"/>
    <n v="445.41"/>
    <x v="13774"/>
    <n v="13.295938106502501"/>
    <n v="501.25293900000003"/>
  </r>
  <r>
    <n v="69840"/>
    <n v="59028"/>
    <x v="29"/>
    <d v="2013-11-11T00:00:00"/>
    <d v="2013-11-06T00:00:00"/>
    <n v="5"/>
    <s v="Shipped"/>
    <x v="0"/>
    <n v="30082"/>
    <x v="7"/>
    <n v="8"/>
    <x v="5"/>
    <x v="1"/>
    <n v="5"/>
    <x v="0"/>
    <n v="996"/>
    <x v="163"/>
    <x v="30"/>
    <x v="0"/>
    <n v="1"/>
    <n v="72.894000000000005"/>
    <n v="72.894000000000005"/>
    <x v="13777"/>
    <n v="2.1759594807826002"/>
    <n v="82.033028999999999"/>
  </r>
  <r>
    <n v="69841"/>
    <n v="59028"/>
    <x v="29"/>
    <d v="2013-11-11T00:00:00"/>
    <d v="2013-11-06T00:00:00"/>
    <n v="5"/>
    <s v="Shipped"/>
    <x v="0"/>
    <n v="30082"/>
    <x v="7"/>
    <n v="8"/>
    <x v="5"/>
    <x v="1"/>
    <n v="5"/>
    <x v="0"/>
    <n v="971"/>
    <x v="241"/>
    <x v="19"/>
    <x v="2"/>
    <n v="2"/>
    <n v="728.91"/>
    <n v="1457.82"/>
    <x v="13778"/>
    <n v="43.517398555087297"/>
    <n v="1640.593073"/>
  </r>
  <r>
    <n v="69842"/>
    <n v="59028"/>
    <x v="29"/>
    <d v="2013-11-11T00:00:00"/>
    <d v="2013-11-06T00:00:00"/>
    <n v="5"/>
    <s v="Shipped"/>
    <x v="0"/>
    <n v="30082"/>
    <x v="7"/>
    <n v="8"/>
    <x v="5"/>
    <x v="1"/>
    <n v="5"/>
    <x v="0"/>
    <n v="978"/>
    <x v="161"/>
    <x v="19"/>
    <x v="2"/>
    <n v="1"/>
    <n v="445.41"/>
    <n v="445.41"/>
    <x v="13774"/>
    <n v="13.295938106502501"/>
    <n v="501.25293900000003"/>
  </r>
  <r>
    <n v="69843"/>
    <n v="59028"/>
    <x v="29"/>
    <d v="2013-11-11T00:00:00"/>
    <d v="2013-11-06T00:00:00"/>
    <n v="5"/>
    <s v="Shipped"/>
    <x v="0"/>
    <n v="30082"/>
    <x v="7"/>
    <n v="8"/>
    <x v="5"/>
    <x v="1"/>
    <n v="5"/>
    <x v="0"/>
    <n v="859"/>
    <x v="110"/>
    <x v="10"/>
    <x v="1"/>
    <n v="7"/>
    <n v="14.694000000000001"/>
    <n v="102.858"/>
    <x v="13779"/>
    <n v="3.0704151270933"/>
    <n v="115.753743"/>
  </r>
  <r>
    <n v="69844"/>
    <n v="59028"/>
    <x v="29"/>
    <d v="2013-11-11T00:00:00"/>
    <d v="2013-11-06T00:00:00"/>
    <n v="5"/>
    <s v="Shipped"/>
    <x v="0"/>
    <n v="30082"/>
    <x v="7"/>
    <n v="8"/>
    <x v="5"/>
    <x v="1"/>
    <n v="5"/>
    <x v="0"/>
    <n v="957"/>
    <x v="133"/>
    <x v="19"/>
    <x v="2"/>
    <n v="1"/>
    <n v="1430.442"/>
    <n v="1430.442"/>
    <x v="13780"/>
    <n v="42.700137619141003"/>
    <n v="1609.7825769999999"/>
  </r>
  <r>
    <n v="69845"/>
    <n v="59028"/>
    <x v="29"/>
    <d v="2013-11-11T00:00:00"/>
    <d v="2013-11-06T00:00:00"/>
    <n v="5"/>
    <s v="Shipped"/>
    <x v="0"/>
    <n v="30082"/>
    <x v="7"/>
    <n v="8"/>
    <x v="5"/>
    <x v="1"/>
    <n v="5"/>
    <x v="0"/>
    <n v="865"/>
    <x v="132"/>
    <x v="18"/>
    <x v="1"/>
    <n v="3"/>
    <n v="38.1"/>
    <n v="114.3"/>
    <x v="13781"/>
    <n v="3.4119703768959999"/>
    <n v="128.63027500000001"/>
  </r>
  <r>
    <n v="69846"/>
    <n v="59028"/>
    <x v="29"/>
    <d v="2013-11-11T00:00:00"/>
    <d v="2013-11-06T00:00:00"/>
    <n v="5"/>
    <s v="Shipped"/>
    <x v="0"/>
    <n v="30082"/>
    <x v="7"/>
    <n v="8"/>
    <x v="5"/>
    <x v="1"/>
    <n v="5"/>
    <x v="0"/>
    <n v="870"/>
    <x v="134"/>
    <x v="20"/>
    <x v="3"/>
    <n v="8"/>
    <n v="2.9940000000000002"/>
    <n v="23.952000000000002"/>
    <x v="13782"/>
    <n v="0.71499137766760001"/>
    <n v="26.954962999999999"/>
  </r>
  <r>
    <n v="69847"/>
    <n v="59028"/>
    <x v="29"/>
    <d v="2013-11-11T00:00:00"/>
    <d v="2013-11-06T00:00:00"/>
    <n v="5"/>
    <s v="Shipped"/>
    <x v="0"/>
    <n v="30082"/>
    <x v="7"/>
    <n v="8"/>
    <x v="5"/>
    <x v="1"/>
    <n v="5"/>
    <x v="0"/>
    <n v="963"/>
    <x v="221"/>
    <x v="19"/>
    <x v="2"/>
    <n v="3"/>
    <n v="445.41"/>
    <n v="1336.23"/>
    <x v="13783"/>
    <n v="39.887814319507399"/>
    <n v="1503.758818"/>
  </r>
  <r>
    <n v="69848"/>
    <n v="59028"/>
    <x v="29"/>
    <d v="2013-11-11T00:00:00"/>
    <d v="2013-11-06T00:00:00"/>
    <n v="5"/>
    <s v="Shipped"/>
    <x v="0"/>
    <n v="30082"/>
    <x v="7"/>
    <n v="8"/>
    <x v="5"/>
    <x v="1"/>
    <n v="5"/>
    <x v="0"/>
    <n v="941"/>
    <x v="226"/>
    <x v="31"/>
    <x v="0"/>
    <n v="1"/>
    <n v="48.594000000000001"/>
    <n v="48.594000000000001"/>
    <x v="13784"/>
    <n v="1.4505799518361999"/>
    <n v="54.686436"/>
  </r>
  <r>
    <n v="69849"/>
    <n v="59028"/>
    <x v="29"/>
    <d v="2013-11-11T00:00:00"/>
    <d v="2013-11-06T00:00:00"/>
    <n v="5"/>
    <s v="Shipped"/>
    <x v="0"/>
    <n v="30082"/>
    <x v="7"/>
    <n v="8"/>
    <x v="5"/>
    <x v="1"/>
    <n v="5"/>
    <x v="0"/>
    <n v="964"/>
    <x v="153"/>
    <x v="19"/>
    <x v="2"/>
    <n v="3"/>
    <n v="445.41"/>
    <n v="1336.23"/>
    <x v="13783"/>
    <n v="39.887814319507399"/>
    <n v="1503.758818"/>
  </r>
  <r>
    <n v="69850"/>
    <n v="59028"/>
    <x v="29"/>
    <d v="2013-11-11T00:00:00"/>
    <d v="2013-11-06T00:00:00"/>
    <n v="5"/>
    <s v="Shipped"/>
    <x v="0"/>
    <n v="30082"/>
    <x v="7"/>
    <n v="8"/>
    <x v="5"/>
    <x v="1"/>
    <n v="5"/>
    <x v="0"/>
    <n v="953"/>
    <x v="239"/>
    <x v="19"/>
    <x v="2"/>
    <n v="1"/>
    <n v="728.91"/>
    <n v="728.91"/>
    <x v="13785"/>
    <n v="21.758699277543599"/>
    <n v="820.29653599999995"/>
  </r>
  <r>
    <n v="69851"/>
    <n v="59028"/>
    <x v="29"/>
    <d v="2013-11-11T00:00:00"/>
    <d v="2013-11-06T00:00:00"/>
    <n v="5"/>
    <s v="Shipped"/>
    <x v="0"/>
    <n v="30082"/>
    <x v="7"/>
    <n v="8"/>
    <x v="5"/>
    <x v="1"/>
    <n v="5"/>
    <x v="0"/>
    <n v="864"/>
    <x v="146"/>
    <x v="18"/>
    <x v="1"/>
    <n v="8"/>
    <n v="38.1"/>
    <n v="304.8"/>
    <x v="13786"/>
    <n v="9.0985876717225995"/>
    <n v="343.01406800000001"/>
  </r>
  <r>
    <n v="69852"/>
    <n v="59028"/>
    <x v="29"/>
    <d v="2013-11-11T00:00:00"/>
    <d v="2013-11-06T00:00:00"/>
    <n v="5"/>
    <s v="Shipped"/>
    <x v="0"/>
    <n v="30082"/>
    <x v="7"/>
    <n v="8"/>
    <x v="5"/>
    <x v="1"/>
    <n v="5"/>
    <x v="0"/>
    <n v="994"/>
    <x v="238"/>
    <x v="30"/>
    <x v="0"/>
    <n v="1"/>
    <n v="32.393999999999998"/>
    <n v="32.393999999999998"/>
    <x v="13787"/>
    <n v="0.96699359920530004"/>
    <n v="36.455373000000002"/>
  </r>
  <r>
    <n v="69853"/>
    <n v="59028"/>
    <x v="29"/>
    <d v="2013-11-11T00:00:00"/>
    <d v="2013-11-06T00:00:00"/>
    <n v="5"/>
    <s v="Shipped"/>
    <x v="0"/>
    <n v="30082"/>
    <x v="7"/>
    <n v="8"/>
    <x v="5"/>
    <x v="1"/>
    <n v="5"/>
    <x v="0"/>
    <n v="954"/>
    <x v="144"/>
    <x v="19"/>
    <x v="2"/>
    <n v="3"/>
    <n v="1430.442"/>
    <n v="4291.326"/>
    <x v="13788"/>
    <n v="128.10041285742301"/>
    <n v="4829.3477290000001"/>
  </r>
  <r>
    <n v="69854"/>
    <n v="59028"/>
    <x v="29"/>
    <d v="2013-11-11T00:00:00"/>
    <d v="2013-11-06T00:00:00"/>
    <n v="5"/>
    <s v="Shipped"/>
    <x v="0"/>
    <n v="30082"/>
    <x v="7"/>
    <n v="8"/>
    <x v="5"/>
    <x v="1"/>
    <n v="5"/>
    <x v="0"/>
    <n v="951"/>
    <x v="152"/>
    <x v="29"/>
    <x v="0"/>
    <n v="1"/>
    <n v="242.994"/>
    <n v="242.994"/>
    <x v="13789"/>
    <n v="7.2536161834073001"/>
    <n v="273.45918799999998"/>
  </r>
  <r>
    <n v="69855"/>
    <n v="59028"/>
    <x v="29"/>
    <d v="2013-11-11T00:00:00"/>
    <d v="2013-11-06T00:00:00"/>
    <n v="5"/>
    <s v="Shipped"/>
    <x v="0"/>
    <n v="30082"/>
    <x v="7"/>
    <n v="8"/>
    <x v="5"/>
    <x v="1"/>
    <n v="5"/>
    <x v="0"/>
    <n v="969"/>
    <x v="141"/>
    <x v="19"/>
    <x v="2"/>
    <n v="3"/>
    <n v="1430.442"/>
    <n v="4291.326"/>
    <x v="13788"/>
    <n v="128.10041285742301"/>
    <n v="4829.3477290000001"/>
  </r>
  <r>
    <n v="69856"/>
    <n v="59028"/>
    <x v="29"/>
    <d v="2013-11-11T00:00:00"/>
    <d v="2013-11-06T00:00:00"/>
    <n v="5"/>
    <s v="Shipped"/>
    <x v="0"/>
    <n v="30082"/>
    <x v="7"/>
    <n v="8"/>
    <x v="5"/>
    <x v="1"/>
    <n v="5"/>
    <x v="0"/>
    <n v="955"/>
    <x v="219"/>
    <x v="19"/>
    <x v="2"/>
    <n v="2"/>
    <n v="1430.442"/>
    <n v="2860.884"/>
    <x v="13790"/>
    <n v="85.400275238282106"/>
    <n v="3219.5651520000001"/>
  </r>
  <r>
    <n v="69857"/>
    <n v="59028"/>
    <x v="29"/>
    <d v="2013-11-11T00:00:00"/>
    <d v="2013-11-06T00:00:00"/>
    <n v="5"/>
    <s v="Shipped"/>
    <x v="0"/>
    <n v="30082"/>
    <x v="7"/>
    <n v="8"/>
    <x v="5"/>
    <x v="1"/>
    <n v="5"/>
    <x v="0"/>
    <n v="711"/>
    <x v="8"/>
    <x v="4"/>
    <x v="3"/>
    <n v="1"/>
    <n v="20.994"/>
    <n v="20.994"/>
    <x v="13791"/>
    <n v="0.62669209179840002"/>
    <n v="23.626107000000001"/>
  </r>
  <r>
    <n v="69858"/>
    <n v="59028"/>
    <x v="29"/>
    <d v="2013-11-11T00:00:00"/>
    <d v="2013-11-06T00:00:00"/>
    <n v="5"/>
    <s v="Shipped"/>
    <x v="0"/>
    <n v="30082"/>
    <x v="7"/>
    <n v="8"/>
    <x v="5"/>
    <x v="1"/>
    <n v="5"/>
    <x v="0"/>
    <n v="961"/>
    <x v="165"/>
    <x v="19"/>
    <x v="2"/>
    <n v="1"/>
    <n v="445.41"/>
    <n v="445.41"/>
    <x v="13774"/>
    <n v="13.295938106502501"/>
    <n v="501.25293900000003"/>
  </r>
  <r>
    <n v="69859"/>
    <n v="59028"/>
    <x v="29"/>
    <d v="2013-11-11T00:00:00"/>
    <d v="2013-11-06T00:00:00"/>
    <n v="5"/>
    <s v="Shipped"/>
    <x v="0"/>
    <n v="30082"/>
    <x v="7"/>
    <n v="8"/>
    <x v="5"/>
    <x v="1"/>
    <n v="5"/>
    <x v="0"/>
    <n v="967"/>
    <x v="157"/>
    <x v="19"/>
    <x v="2"/>
    <n v="2"/>
    <n v="1430.442"/>
    <n v="2860.884"/>
    <x v="13790"/>
    <n v="85.400275238282106"/>
    <n v="3219.5651520000001"/>
  </r>
  <r>
    <n v="69860"/>
    <n v="59028"/>
    <x v="29"/>
    <d v="2013-11-11T00:00:00"/>
    <d v="2013-11-06T00:00:00"/>
    <n v="5"/>
    <s v="Shipped"/>
    <x v="0"/>
    <n v="30082"/>
    <x v="7"/>
    <n v="8"/>
    <x v="5"/>
    <x v="1"/>
    <n v="5"/>
    <x v="0"/>
    <n v="889"/>
    <x v="149"/>
    <x v="28"/>
    <x v="0"/>
    <n v="2"/>
    <n v="602.346"/>
    <n v="1204.692"/>
    <x v="13792"/>
    <n v="35.961272242200799"/>
    <n v="1355.7293420000001"/>
  </r>
  <r>
    <n v="69861"/>
    <n v="59028"/>
    <x v="29"/>
    <d v="2013-11-11T00:00:00"/>
    <d v="2013-11-06T00:00:00"/>
    <n v="5"/>
    <s v="Shipped"/>
    <x v="0"/>
    <n v="30082"/>
    <x v="7"/>
    <n v="8"/>
    <x v="5"/>
    <x v="1"/>
    <n v="5"/>
    <x v="0"/>
    <n v="949"/>
    <x v="164"/>
    <x v="29"/>
    <x v="0"/>
    <n v="3"/>
    <n v="105.294"/>
    <n v="315.88200000000001"/>
    <x v="13793"/>
    <n v="9.4293965581333996"/>
    <n v="355.48546599999997"/>
  </r>
  <r>
    <n v="69862"/>
    <n v="59028"/>
    <x v="29"/>
    <d v="2013-11-11T00:00:00"/>
    <d v="2013-11-06T00:00:00"/>
    <n v="5"/>
    <s v="Shipped"/>
    <x v="0"/>
    <n v="30082"/>
    <x v="7"/>
    <n v="8"/>
    <x v="5"/>
    <x v="1"/>
    <n v="5"/>
    <x v="0"/>
    <n v="881"/>
    <x v="204"/>
    <x v="2"/>
    <x v="1"/>
    <n v="3"/>
    <n v="32.393999999999998"/>
    <n v="97.182000000000002"/>
    <x v="13794"/>
    <n v="2.900980797616"/>
    <n v="109.366119"/>
  </r>
  <r>
    <n v="69863"/>
    <n v="59028"/>
    <x v="29"/>
    <d v="2013-11-11T00:00:00"/>
    <d v="2013-11-06T00:00:00"/>
    <n v="5"/>
    <s v="Shipped"/>
    <x v="0"/>
    <n v="30082"/>
    <x v="7"/>
    <n v="8"/>
    <x v="5"/>
    <x v="1"/>
    <n v="5"/>
    <x v="0"/>
    <n v="884"/>
    <x v="140"/>
    <x v="2"/>
    <x v="1"/>
    <n v="5"/>
    <n v="32.393999999999998"/>
    <n v="161.97"/>
    <x v="13795"/>
    <n v="4.8349679960265997"/>
    <n v="182.27686499999999"/>
  </r>
  <r>
    <n v="69864"/>
    <n v="59028"/>
    <x v="29"/>
    <d v="2013-11-11T00:00:00"/>
    <d v="2013-11-06T00:00:00"/>
    <n v="5"/>
    <s v="Shipped"/>
    <x v="0"/>
    <n v="30082"/>
    <x v="7"/>
    <n v="8"/>
    <x v="5"/>
    <x v="1"/>
    <n v="5"/>
    <x v="0"/>
    <n v="948"/>
    <x v="135"/>
    <x v="21"/>
    <x v="0"/>
    <n v="1"/>
    <n v="63.9"/>
    <n v="63.9"/>
    <x v="13796"/>
    <n v="1.9074795020441999"/>
    <n v="71.911413999999994"/>
  </r>
  <r>
    <n v="69865"/>
    <n v="59028"/>
    <x v="29"/>
    <d v="2013-11-11T00:00:00"/>
    <d v="2013-11-06T00:00:00"/>
    <n v="5"/>
    <s v="Shipped"/>
    <x v="0"/>
    <n v="30082"/>
    <x v="7"/>
    <n v="8"/>
    <x v="5"/>
    <x v="1"/>
    <n v="5"/>
    <x v="0"/>
    <n v="712"/>
    <x v="3"/>
    <x v="1"/>
    <x v="1"/>
    <n v="3"/>
    <n v="5.3940000000000001"/>
    <n v="16.181999999999999"/>
    <x v="13797"/>
    <n v="0.48304903446129999"/>
    <n v="18.210806000000002"/>
  </r>
  <r>
    <n v="69866"/>
    <n v="59028"/>
    <x v="29"/>
    <d v="2013-11-11T00:00:00"/>
    <d v="2013-11-06T00:00:00"/>
    <n v="5"/>
    <s v="Shipped"/>
    <x v="0"/>
    <n v="30082"/>
    <x v="7"/>
    <n v="8"/>
    <x v="5"/>
    <x v="1"/>
    <n v="5"/>
    <x v="0"/>
    <n v="715"/>
    <x v="4"/>
    <x v="2"/>
    <x v="1"/>
    <n v="6"/>
    <n v="29.994"/>
    <n v="179.964"/>
    <x v="13798"/>
    <n v="5.3721070595600002"/>
    <n v="202.526849"/>
  </r>
  <r>
    <n v="69867"/>
    <n v="59028"/>
    <x v="29"/>
    <d v="2013-11-11T00:00:00"/>
    <d v="2013-11-06T00:00:00"/>
    <n v="5"/>
    <s v="Shipped"/>
    <x v="0"/>
    <n v="30082"/>
    <x v="7"/>
    <n v="8"/>
    <x v="5"/>
    <x v="1"/>
    <n v="5"/>
    <x v="0"/>
    <n v="947"/>
    <x v="160"/>
    <x v="8"/>
    <x v="0"/>
    <n v="2"/>
    <n v="54.942"/>
    <n v="109.884"/>
    <x v="13799"/>
    <n v="3.2801483192898999"/>
    <n v="123.660622"/>
  </r>
  <r>
    <n v="69868"/>
    <n v="59028"/>
    <x v="29"/>
    <d v="2013-11-11T00:00:00"/>
    <d v="2013-11-06T00:00:00"/>
    <n v="5"/>
    <s v="Shipped"/>
    <x v="0"/>
    <n v="30082"/>
    <x v="7"/>
    <n v="8"/>
    <x v="5"/>
    <x v="1"/>
    <n v="5"/>
    <x v="0"/>
    <n v="880"/>
    <x v="139"/>
    <x v="24"/>
    <x v="3"/>
    <n v="5"/>
    <n v="32.994"/>
    <n v="164.97"/>
    <x v="13800"/>
    <n v="4.9245210242916002"/>
    <n v="185.65298799999999"/>
  </r>
  <r>
    <n v="69869"/>
    <n v="59028"/>
    <x v="29"/>
    <d v="2013-11-11T00:00:00"/>
    <d v="2013-11-06T00:00:00"/>
    <n v="5"/>
    <s v="Shipped"/>
    <x v="0"/>
    <n v="30082"/>
    <x v="7"/>
    <n v="8"/>
    <x v="5"/>
    <x v="1"/>
    <n v="5"/>
    <x v="0"/>
    <n v="877"/>
    <x v="142"/>
    <x v="25"/>
    <x v="3"/>
    <n v="6"/>
    <n v="4.7699999999999996"/>
    <n v="28.62"/>
    <x v="13801"/>
    <n v="0.854335889648"/>
    <n v="32.208210999999999"/>
  </r>
  <r>
    <n v="69870"/>
    <n v="59028"/>
    <x v="29"/>
    <d v="2013-11-11T00:00:00"/>
    <d v="2013-11-06T00:00:00"/>
    <n v="5"/>
    <s v="Shipped"/>
    <x v="0"/>
    <n v="30082"/>
    <x v="7"/>
    <n v="8"/>
    <x v="5"/>
    <x v="1"/>
    <n v="5"/>
    <x v="0"/>
    <n v="714"/>
    <x v="40"/>
    <x v="2"/>
    <x v="1"/>
    <n v="5"/>
    <n v="29.994"/>
    <n v="149.97"/>
    <x v="13802"/>
    <n v="4.4767558829666996"/>
    <n v="168.77237500000001"/>
  </r>
  <r>
    <n v="69871"/>
    <n v="59028"/>
    <x v="29"/>
    <d v="2013-11-11T00:00:00"/>
    <d v="2013-11-06T00:00:00"/>
    <n v="5"/>
    <s v="Shipped"/>
    <x v="0"/>
    <n v="30082"/>
    <x v="7"/>
    <n v="8"/>
    <x v="5"/>
    <x v="1"/>
    <n v="5"/>
    <x v="0"/>
    <n v="708"/>
    <x v="14"/>
    <x v="4"/>
    <x v="3"/>
    <n v="7"/>
    <n v="20.994"/>
    <n v="146.958"/>
    <x v="13803"/>
    <n v="4.3868446425886001"/>
    <n v="165.38274799999999"/>
  </r>
  <r>
    <n v="69872"/>
    <n v="59028"/>
    <x v="29"/>
    <d v="2013-11-11T00:00:00"/>
    <d v="2013-11-06T00:00:00"/>
    <n v="5"/>
    <s v="Shipped"/>
    <x v="0"/>
    <n v="30082"/>
    <x v="7"/>
    <n v="8"/>
    <x v="5"/>
    <x v="1"/>
    <n v="5"/>
    <x v="0"/>
    <n v="907"/>
    <x v="159"/>
    <x v="21"/>
    <x v="0"/>
    <n v="2"/>
    <n v="63.9"/>
    <n v="127.8"/>
    <x v="13804"/>
    <n v="3.8149590040883998"/>
    <n v="143.82282799999999"/>
  </r>
  <r>
    <n v="69873"/>
    <n v="59028"/>
    <x v="29"/>
    <d v="2013-11-11T00:00:00"/>
    <d v="2013-11-06T00:00:00"/>
    <n v="5"/>
    <s v="Shipped"/>
    <x v="0"/>
    <n v="30082"/>
    <x v="7"/>
    <n v="8"/>
    <x v="5"/>
    <x v="1"/>
    <n v="5"/>
    <x v="0"/>
    <n v="956"/>
    <x v="158"/>
    <x v="19"/>
    <x v="2"/>
    <n v="4"/>
    <n v="1430.442"/>
    <n v="5721.768"/>
    <x v="13805"/>
    <n v="170.80055047656401"/>
    <n v="6439.1303049999997"/>
  </r>
  <r>
    <n v="69874"/>
    <n v="59028"/>
    <x v="29"/>
    <d v="2013-11-11T00:00:00"/>
    <d v="2013-11-06T00:00:00"/>
    <n v="5"/>
    <s v="Shipped"/>
    <x v="0"/>
    <n v="30082"/>
    <x v="7"/>
    <n v="8"/>
    <x v="5"/>
    <x v="1"/>
    <n v="5"/>
    <x v="0"/>
    <n v="960"/>
    <x v="240"/>
    <x v="19"/>
    <x v="2"/>
    <n v="3"/>
    <n v="445.41"/>
    <n v="1336.23"/>
    <x v="13783"/>
    <n v="39.887814319507399"/>
    <n v="1503.758818"/>
  </r>
  <r>
    <n v="69908"/>
    <n v="59031"/>
    <x v="29"/>
    <d v="2013-11-11T00:00:00"/>
    <d v="2013-11-06T00:00:00"/>
    <n v="5"/>
    <s v="Shipped"/>
    <x v="0"/>
    <n v="29695"/>
    <x v="2"/>
    <n v="1"/>
    <x v="1"/>
    <x v="0"/>
    <n v="5"/>
    <x v="0"/>
    <n v="969"/>
    <x v="141"/>
    <x v="19"/>
    <x v="2"/>
    <n v="3"/>
    <n v="1430.442"/>
    <n v="4291.326"/>
    <x v="13806"/>
    <n v="129.74852135675999"/>
    <n v="4836.2697840000001"/>
  </r>
  <r>
    <n v="69909"/>
    <n v="59031"/>
    <x v="29"/>
    <d v="2013-11-11T00:00:00"/>
    <d v="2013-11-06T00:00:00"/>
    <n v="5"/>
    <s v="Shipped"/>
    <x v="0"/>
    <n v="29695"/>
    <x v="2"/>
    <n v="1"/>
    <x v="1"/>
    <x v="0"/>
    <n v="5"/>
    <x v="0"/>
    <n v="979"/>
    <x v="216"/>
    <x v="19"/>
    <x v="2"/>
    <n v="2"/>
    <n v="445.41"/>
    <n v="890.82"/>
    <x v="13807"/>
    <n v="26.934000771563198"/>
    <n v="1003.942802"/>
  </r>
  <r>
    <n v="69910"/>
    <n v="59031"/>
    <x v="29"/>
    <d v="2013-11-11T00:00:00"/>
    <d v="2013-11-06T00:00:00"/>
    <n v="5"/>
    <s v="Shipped"/>
    <x v="0"/>
    <n v="29695"/>
    <x v="2"/>
    <n v="1"/>
    <x v="1"/>
    <x v="0"/>
    <n v="5"/>
    <x v="0"/>
    <n v="967"/>
    <x v="157"/>
    <x v="19"/>
    <x v="2"/>
    <n v="5"/>
    <n v="1430.442"/>
    <n v="7152.21"/>
    <x v="13808"/>
    <n v="216.24753559460001"/>
    <n v="8060.4496410000002"/>
  </r>
  <r>
    <n v="69911"/>
    <n v="59031"/>
    <x v="29"/>
    <d v="2013-11-11T00:00:00"/>
    <d v="2013-11-06T00:00:00"/>
    <n v="5"/>
    <s v="Shipped"/>
    <x v="0"/>
    <n v="29695"/>
    <x v="2"/>
    <n v="1"/>
    <x v="1"/>
    <x v="0"/>
    <n v="5"/>
    <x v="0"/>
    <n v="963"/>
    <x v="221"/>
    <x v="19"/>
    <x v="2"/>
    <n v="1"/>
    <n v="445.41"/>
    <n v="445.41"/>
    <x v="13809"/>
    <n v="13.467000385781599"/>
    <n v="501.97140100000001"/>
  </r>
  <r>
    <n v="69912"/>
    <n v="59031"/>
    <x v="29"/>
    <d v="2013-11-11T00:00:00"/>
    <d v="2013-11-06T00:00:00"/>
    <n v="5"/>
    <s v="Shipped"/>
    <x v="0"/>
    <n v="29695"/>
    <x v="2"/>
    <n v="1"/>
    <x v="1"/>
    <x v="0"/>
    <n v="5"/>
    <x v="0"/>
    <n v="889"/>
    <x v="149"/>
    <x v="28"/>
    <x v="0"/>
    <n v="4"/>
    <n v="602.346"/>
    <n v="2409.384"/>
    <x v="13810"/>
    <n v="72.847882305058206"/>
    <n v="2715.3451020000002"/>
  </r>
  <r>
    <n v="69913"/>
    <n v="59031"/>
    <x v="29"/>
    <d v="2013-11-11T00:00:00"/>
    <d v="2013-11-06T00:00:00"/>
    <n v="5"/>
    <s v="Shipped"/>
    <x v="0"/>
    <n v="29695"/>
    <x v="2"/>
    <n v="1"/>
    <x v="1"/>
    <x v="0"/>
    <n v="5"/>
    <x v="0"/>
    <n v="890"/>
    <x v="215"/>
    <x v="28"/>
    <x v="0"/>
    <n v="1"/>
    <n v="602.346"/>
    <n v="602.346"/>
    <x v="13811"/>
    <n v="18.211970576264601"/>
    <n v="678.836276"/>
  </r>
  <r>
    <n v="69914"/>
    <n v="59031"/>
    <x v="29"/>
    <d v="2013-11-11T00:00:00"/>
    <d v="2013-11-06T00:00:00"/>
    <n v="5"/>
    <s v="Shipped"/>
    <x v="0"/>
    <n v="29695"/>
    <x v="2"/>
    <n v="1"/>
    <x v="1"/>
    <x v="0"/>
    <n v="5"/>
    <x v="0"/>
    <n v="896"/>
    <x v="228"/>
    <x v="28"/>
    <x v="0"/>
    <n v="2"/>
    <n v="200.05199999999999"/>
    <n v="400.10399999999998"/>
    <x v="13812"/>
    <n v="12.097170522333901"/>
    <n v="450.91211600000003"/>
  </r>
  <r>
    <n v="69915"/>
    <n v="59031"/>
    <x v="29"/>
    <d v="2013-11-11T00:00:00"/>
    <d v="2013-11-06T00:00:00"/>
    <n v="5"/>
    <s v="Shipped"/>
    <x v="0"/>
    <n v="29695"/>
    <x v="2"/>
    <n v="1"/>
    <x v="1"/>
    <x v="0"/>
    <n v="5"/>
    <x v="0"/>
    <n v="954"/>
    <x v="144"/>
    <x v="19"/>
    <x v="2"/>
    <n v="7"/>
    <n v="1430.442"/>
    <n v="10013.093999999999"/>
    <x v="13813"/>
    <n v="302.74654983244"/>
    <n v="11284.629497"/>
  </r>
  <r>
    <n v="69916"/>
    <n v="59031"/>
    <x v="29"/>
    <d v="2013-11-11T00:00:00"/>
    <d v="2013-11-06T00:00:00"/>
    <n v="5"/>
    <s v="Shipped"/>
    <x v="0"/>
    <n v="29695"/>
    <x v="2"/>
    <n v="1"/>
    <x v="1"/>
    <x v="0"/>
    <n v="5"/>
    <x v="0"/>
    <n v="966"/>
    <x v="162"/>
    <x v="19"/>
    <x v="2"/>
    <n v="2"/>
    <n v="1430.442"/>
    <n v="2860.884"/>
    <x v="13814"/>
    <n v="86.4990142378401"/>
    <n v="3224.1798560000002"/>
  </r>
  <r>
    <n v="69917"/>
    <n v="59031"/>
    <x v="29"/>
    <d v="2013-11-11T00:00:00"/>
    <d v="2013-11-06T00:00:00"/>
    <n v="5"/>
    <s v="Shipped"/>
    <x v="0"/>
    <n v="29695"/>
    <x v="2"/>
    <n v="1"/>
    <x v="1"/>
    <x v="0"/>
    <n v="5"/>
    <x v="0"/>
    <n v="970"/>
    <x v="156"/>
    <x v="19"/>
    <x v="2"/>
    <n v="1"/>
    <n v="728.91"/>
    <n v="728.91"/>
    <x v="13815"/>
    <n v="22.038641366830699"/>
    <n v="821.47229200000004"/>
  </r>
  <r>
    <n v="69918"/>
    <n v="59031"/>
    <x v="29"/>
    <d v="2013-11-11T00:00:00"/>
    <d v="2013-11-06T00:00:00"/>
    <n v="5"/>
    <s v="Shipped"/>
    <x v="0"/>
    <n v="29695"/>
    <x v="2"/>
    <n v="1"/>
    <x v="1"/>
    <x v="0"/>
    <n v="5"/>
    <x v="0"/>
    <n v="957"/>
    <x v="133"/>
    <x v="19"/>
    <x v="2"/>
    <n v="3"/>
    <n v="1430.442"/>
    <n v="4291.326"/>
    <x v="13806"/>
    <n v="129.74852135675999"/>
    <n v="4836.2697840000001"/>
  </r>
  <r>
    <n v="69919"/>
    <n v="59031"/>
    <x v="29"/>
    <d v="2013-11-11T00:00:00"/>
    <d v="2013-11-06T00:00:00"/>
    <n v="5"/>
    <s v="Shipped"/>
    <x v="0"/>
    <n v="29695"/>
    <x v="2"/>
    <n v="1"/>
    <x v="1"/>
    <x v="0"/>
    <n v="5"/>
    <x v="0"/>
    <n v="958"/>
    <x v="154"/>
    <x v="19"/>
    <x v="2"/>
    <n v="6"/>
    <n v="445.41"/>
    <n v="2672.46"/>
    <x v="13816"/>
    <n v="80.802002314689503"/>
    <n v="3011.8284060000001"/>
  </r>
  <r>
    <n v="69920"/>
    <n v="59031"/>
    <x v="29"/>
    <d v="2013-11-11T00:00:00"/>
    <d v="2013-11-06T00:00:00"/>
    <n v="5"/>
    <s v="Shipped"/>
    <x v="0"/>
    <n v="29695"/>
    <x v="2"/>
    <n v="1"/>
    <x v="1"/>
    <x v="0"/>
    <n v="5"/>
    <x v="0"/>
    <n v="899"/>
    <x v="218"/>
    <x v="28"/>
    <x v="0"/>
    <n v="3"/>
    <n v="200.05199999999999"/>
    <n v="600.15599999999995"/>
    <x v="13817"/>
    <n v="18.145755783500899"/>
    <n v="676.36817399999995"/>
  </r>
  <r>
    <n v="69921"/>
    <n v="59031"/>
    <x v="29"/>
    <d v="2013-11-11T00:00:00"/>
    <d v="2013-11-06T00:00:00"/>
    <n v="5"/>
    <s v="Shipped"/>
    <x v="0"/>
    <n v="29695"/>
    <x v="2"/>
    <n v="1"/>
    <x v="1"/>
    <x v="0"/>
    <n v="5"/>
    <x v="0"/>
    <n v="947"/>
    <x v="160"/>
    <x v="8"/>
    <x v="0"/>
    <n v="1"/>
    <n v="54.942"/>
    <n v="54.942"/>
    <x v="13818"/>
    <n v="1.6611749516078"/>
    <n v="61.918934999999998"/>
  </r>
  <r>
    <n v="69922"/>
    <n v="59031"/>
    <x v="29"/>
    <d v="2013-11-11T00:00:00"/>
    <d v="2013-11-06T00:00:00"/>
    <n v="5"/>
    <s v="Shipped"/>
    <x v="0"/>
    <n v="29695"/>
    <x v="2"/>
    <n v="1"/>
    <x v="1"/>
    <x v="0"/>
    <n v="5"/>
    <x v="0"/>
    <n v="885"/>
    <x v="220"/>
    <x v="28"/>
    <x v="0"/>
    <n v="5"/>
    <n v="602.346"/>
    <n v="3011.73"/>
    <x v="13819"/>
    <n v="91.059852881322797"/>
    <n v="3394.1813780000002"/>
  </r>
  <r>
    <n v="69923"/>
    <n v="59031"/>
    <x v="29"/>
    <d v="2013-11-11T00:00:00"/>
    <d v="2013-11-06T00:00:00"/>
    <n v="5"/>
    <s v="Shipped"/>
    <x v="0"/>
    <n v="29695"/>
    <x v="2"/>
    <n v="1"/>
    <x v="1"/>
    <x v="0"/>
    <n v="5"/>
    <x v="0"/>
    <n v="893"/>
    <x v="232"/>
    <x v="28"/>
    <x v="0"/>
    <n v="8"/>
    <n v="602.346"/>
    <n v="4818.768"/>
    <x v="13820"/>
    <n v="145.69576461011599"/>
    <n v="5430.6902060000002"/>
  </r>
  <r>
    <n v="69924"/>
    <n v="59031"/>
    <x v="29"/>
    <d v="2013-11-11T00:00:00"/>
    <d v="2013-11-06T00:00:00"/>
    <n v="5"/>
    <s v="Shipped"/>
    <x v="0"/>
    <n v="29695"/>
    <x v="2"/>
    <n v="1"/>
    <x v="1"/>
    <x v="0"/>
    <n v="5"/>
    <x v="0"/>
    <n v="891"/>
    <x v="230"/>
    <x v="28"/>
    <x v="0"/>
    <n v="2"/>
    <n v="602.346"/>
    <n v="1204.692"/>
    <x v="13821"/>
    <n v="36.423941152529103"/>
    <n v="1357.6725510000001"/>
  </r>
  <r>
    <n v="69930"/>
    <n v="59033"/>
    <x v="29"/>
    <d v="2013-11-11T00:00:00"/>
    <d v="2013-11-06T00:00:00"/>
    <n v="5"/>
    <s v="Shipped"/>
    <x v="0"/>
    <n v="29812"/>
    <x v="7"/>
    <n v="8"/>
    <x v="5"/>
    <x v="1"/>
    <n v="5"/>
    <x v="0"/>
    <n v="876"/>
    <x v="137"/>
    <x v="23"/>
    <x v="3"/>
    <n v="4"/>
    <n v="72"/>
    <n v="288"/>
    <x v="13822"/>
    <n v="7.6112721839201001"/>
    <n v="319.96730500000001"/>
  </r>
  <r>
    <n v="69931"/>
    <n v="59033"/>
    <x v="29"/>
    <d v="2013-11-11T00:00:00"/>
    <d v="2013-11-06T00:00:00"/>
    <n v="5"/>
    <s v="Shipped"/>
    <x v="0"/>
    <n v="29812"/>
    <x v="7"/>
    <n v="8"/>
    <x v="5"/>
    <x v="1"/>
    <n v="5"/>
    <x v="0"/>
    <n v="867"/>
    <x v="214"/>
    <x v="13"/>
    <x v="1"/>
    <n v="3"/>
    <n v="41.994"/>
    <n v="125.982"/>
    <x v="13823"/>
    <n v="3.3294558759534998"/>
    <n v="139.965698"/>
  </r>
  <r>
    <n v="69932"/>
    <n v="59033"/>
    <x v="29"/>
    <d v="2013-11-11T00:00:00"/>
    <d v="2013-11-06T00:00:00"/>
    <n v="5"/>
    <s v="Shipped"/>
    <x v="0"/>
    <n v="29812"/>
    <x v="7"/>
    <n v="8"/>
    <x v="5"/>
    <x v="1"/>
    <n v="5"/>
    <x v="0"/>
    <n v="884"/>
    <x v="140"/>
    <x v="2"/>
    <x v="1"/>
    <n v="3"/>
    <n v="32.393999999999998"/>
    <n v="97.182000000000002"/>
    <x v="13824"/>
    <n v="2.5683286575615001"/>
    <n v="107.968968"/>
  </r>
  <r>
    <n v="69933"/>
    <n v="59033"/>
    <x v="29"/>
    <d v="2013-11-11T00:00:00"/>
    <d v="2013-11-06T00:00:00"/>
    <n v="5"/>
    <s v="Shipped"/>
    <x v="0"/>
    <n v="29812"/>
    <x v="7"/>
    <n v="8"/>
    <x v="5"/>
    <x v="1"/>
    <n v="5"/>
    <x v="0"/>
    <n v="868"/>
    <x v="171"/>
    <x v="13"/>
    <x v="1"/>
    <n v="2"/>
    <n v="41.994"/>
    <n v="83.988"/>
    <x v="13825"/>
    <n v="2.2196372506356998"/>
    <n v="93.310464999999994"/>
  </r>
  <r>
    <n v="69934"/>
    <n v="59033"/>
    <x v="29"/>
    <d v="2013-11-11T00:00:00"/>
    <d v="2013-11-06T00:00:00"/>
    <n v="5"/>
    <s v="Shipped"/>
    <x v="0"/>
    <n v="29812"/>
    <x v="7"/>
    <n v="8"/>
    <x v="5"/>
    <x v="1"/>
    <n v="5"/>
    <x v="0"/>
    <n v="869"/>
    <x v="195"/>
    <x v="13"/>
    <x v="1"/>
    <n v="4"/>
    <n v="41.994"/>
    <n v="167.976"/>
    <x v="13826"/>
    <n v="4.4392745012713997"/>
    <n v="186.62093100000001"/>
  </r>
  <r>
    <n v="69935"/>
    <n v="59033"/>
    <x v="29"/>
    <d v="2013-11-11T00:00:00"/>
    <d v="2013-11-06T00:00:00"/>
    <n v="5"/>
    <s v="Shipped"/>
    <x v="0"/>
    <n v="29812"/>
    <x v="7"/>
    <n v="8"/>
    <x v="5"/>
    <x v="1"/>
    <n v="5"/>
    <x v="0"/>
    <n v="864"/>
    <x v="146"/>
    <x v="18"/>
    <x v="1"/>
    <n v="4"/>
    <n v="38.1"/>
    <n v="152.4"/>
    <x v="13827"/>
    <n v="4.0276315306577004"/>
    <n v="169.316033"/>
  </r>
  <r>
    <n v="69950"/>
    <n v="59037"/>
    <x v="29"/>
    <d v="2013-11-11T00:00:00"/>
    <d v="2013-11-06T00:00:00"/>
    <n v="5"/>
    <s v="Shipped"/>
    <x v="0"/>
    <n v="29864"/>
    <x v="1"/>
    <n v="6"/>
    <x v="0"/>
    <x v="0"/>
    <n v="5"/>
    <x v="0"/>
    <n v="875"/>
    <x v="209"/>
    <x v="7"/>
    <x v="1"/>
    <n v="17"/>
    <n v="4.9444999999999997"/>
    <n v="79.853674999999996"/>
    <x v="13828"/>
    <n v="2.0974724181179001"/>
    <n v="88.663036000000005"/>
  </r>
  <r>
    <n v="69951"/>
    <n v="59037"/>
    <x v="29"/>
    <d v="2013-11-11T00:00:00"/>
    <d v="2013-11-06T00:00:00"/>
    <n v="5"/>
    <s v="Shipped"/>
    <x v="0"/>
    <n v="29864"/>
    <x v="1"/>
    <n v="6"/>
    <x v="0"/>
    <x v="0"/>
    <n v="5"/>
    <x v="0"/>
    <n v="864"/>
    <x v="146"/>
    <x v="18"/>
    <x v="1"/>
    <n v="1"/>
    <n v="38.1"/>
    <n v="38.1"/>
    <x v="13829"/>
    <n v="1.0007516764919999"/>
    <n v="42.303145999999998"/>
  </r>
  <r>
    <n v="69952"/>
    <n v="59037"/>
    <x v="29"/>
    <d v="2013-11-11T00:00:00"/>
    <d v="2013-11-06T00:00:00"/>
    <n v="5"/>
    <s v="Shipped"/>
    <x v="0"/>
    <n v="29864"/>
    <x v="1"/>
    <n v="6"/>
    <x v="0"/>
    <x v="0"/>
    <n v="5"/>
    <x v="0"/>
    <n v="884"/>
    <x v="140"/>
    <x v="2"/>
    <x v="1"/>
    <n v="2"/>
    <n v="32.393999999999998"/>
    <n v="64.787999999999997"/>
    <x v="13830"/>
    <n v="1.701750646104"/>
    <n v="71.935333999999997"/>
  </r>
  <r>
    <n v="69953"/>
    <n v="59037"/>
    <x v="29"/>
    <d v="2013-11-11T00:00:00"/>
    <d v="2013-11-06T00:00:00"/>
    <n v="5"/>
    <s v="Shipped"/>
    <x v="0"/>
    <n v="29864"/>
    <x v="1"/>
    <n v="6"/>
    <x v="0"/>
    <x v="0"/>
    <n v="5"/>
    <x v="0"/>
    <n v="874"/>
    <x v="197"/>
    <x v="7"/>
    <x v="1"/>
    <n v="8"/>
    <n v="5.3940000000000001"/>
    <n v="43.152000000000001"/>
    <x v="13831"/>
    <n v="1.1334497728079"/>
    <n v="47.912477000000003"/>
  </r>
  <r>
    <n v="69954"/>
    <n v="59037"/>
    <x v="29"/>
    <d v="2013-11-11T00:00:00"/>
    <d v="2013-11-06T00:00:00"/>
    <n v="5"/>
    <s v="Shipped"/>
    <x v="0"/>
    <n v="29864"/>
    <x v="1"/>
    <n v="6"/>
    <x v="0"/>
    <x v="0"/>
    <n v="5"/>
    <x v="0"/>
    <n v="712"/>
    <x v="3"/>
    <x v="1"/>
    <x v="1"/>
    <n v="2"/>
    <n v="5.3940000000000001"/>
    <n v="10.788"/>
    <x v="13832"/>
    <n v="0.28336244320199999"/>
    <n v="11.978119"/>
  </r>
  <r>
    <n v="69955"/>
    <n v="59037"/>
    <x v="29"/>
    <d v="2013-11-11T00:00:00"/>
    <d v="2013-11-06T00:00:00"/>
    <n v="5"/>
    <s v="Shipped"/>
    <x v="0"/>
    <n v="29864"/>
    <x v="1"/>
    <n v="6"/>
    <x v="0"/>
    <x v="0"/>
    <n v="5"/>
    <x v="0"/>
    <n v="870"/>
    <x v="134"/>
    <x v="20"/>
    <x v="3"/>
    <n v="2"/>
    <n v="2.9940000000000002"/>
    <n v="5.9880000000000004"/>
    <x v="13833"/>
    <n v="0.1572834918329"/>
    <n v="6.6485880000000002"/>
  </r>
  <r>
    <n v="69956"/>
    <n v="59037"/>
    <x v="29"/>
    <d v="2013-11-11T00:00:00"/>
    <d v="2013-11-06T00:00:00"/>
    <n v="5"/>
    <s v="Shipped"/>
    <x v="0"/>
    <n v="29864"/>
    <x v="1"/>
    <n v="6"/>
    <x v="0"/>
    <x v="0"/>
    <n v="5"/>
    <x v="0"/>
    <n v="715"/>
    <x v="4"/>
    <x v="2"/>
    <x v="1"/>
    <n v="3"/>
    <n v="29.994"/>
    <n v="89.981999999999999"/>
    <x v="13834"/>
    <n v="2.3635075421023002"/>
    <n v="99.908705999999995"/>
  </r>
  <r>
    <n v="69957"/>
    <n v="59037"/>
    <x v="29"/>
    <d v="2013-11-11T00:00:00"/>
    <d v="2013-11-06T00:00:00"/>
    <n v="5"/>
    <s v="Shipped"/>
    <x v="0"/>
    <n v="29864"/>
    <x v="1"/>
    <n v="6"/>
    <x v="0"/>
    <x v="0"/>
    <n v="5"/>
    <x v="0"/>
    <n v="876"/>
    <x v="137"/>
    <x v="23"/>
    <x v="3"/>
    <n v="5"/>
    <n v="72"/>
    <n v="360"/>
    <x v="13835"/>
    <n v="9.4559213526798995"/>
    <n v="399.714765"/>
  </r>
  <r>
    <n v="69958"/>
    <n v="59038"/>
    <x v="29"/>
    <d v="2013-11-11T00:00:00"/>
    <d v="2013-11-06T00:00:00"/>
    <n v="4"/>
    <s v="Rejected"/>
    <x v="0"/>
    <n v="29676"/>
    <x v="7"/>
    <n v="8"/>
    <x v="5"/>
    <x v="1"/>
    <n v="5"/>
    <x v="0"/>
    <n v="974"/>
    <x v="208"/>
    <x v="5"/>
    <x v="2"/>
    <n v="1"/>
    <n v="1020.5940000000001"/>
    <n v="1020.5940000000001"/>
    <x v="13836"/>
    <n v="30.587805294821202"/>
    <n v="1149.062733"/>
  </r>
  <r>
    <n v="69959"/>
    <n v="59038"/>
    <x v="29"/>
    <d v="2013-11-11T00:00:00"/>
    <d v="2013-11-06T00:00:00"/>
    <n v="4"/>
    <s v="Rejected"/>
    <x v="0"/>
    <n v="29676"/>
    <x v="7"/>
    <n v="8"/>
    <x v="5"/>
    <x v="1"/>
    <n v="5"/>
    <x v="0"/>
    <n v="708"/>
    <x v="14"/>
    <x v="4"/>
    <x v="3"/>
    <n v="2"/>
    <n v="20.994"/>
    <n v="41.988"/>
    <x v="13837"/>
    <n v="1.2584051725945"/>
    <n v="47.273299999999999"/>
  </r>
  <r>
    <n v="69960"/>
    <n v="59038"/>
    <x v="29"/>
    <d v="2013-11-11T00:00:00"/>
    <d v="2013-11-06T00:00:00"/>
    <n v="4"/>
    <s v="Rejected"/>
    <x v="0"/>
    <n v="29676"/>
    <x v="7"/>
    <n v="8"/>
    <x v="5"/>
    <x v="1"/>
    <n v="5"/>
    <x v="0"/>
    <n v="801"/>
    <x v="72"/>
    <x v="5"/>
    <x v="2"/>
    <n v="1"/>
    <n v="672.29399999999998"/>
    <n v="672.29399999999998"/>
    <x v="13838"/>
    <n v="20.1490484687119"/>
    <n v="756.91997100000003"/>
  </r>
  <r>
    <n v="69961"/>
    <n v="59038"/>
    <x v="29"/>
    <d v="2013-11-11T00:00:00"/>
    <d v="2013-11-06T00:00:00"/>
    <n v="4"/>
    <s v="Rejected"/>
    <x v="0"/>
    <n v="29676"/>
    <x v="7"/>
    <n v="8"/>
    <x v="5"/>
    <x v="1"/>
    <n v="5"/>
    <x v="0"/>
    <n v="940"/>
    <x v="201"/>
    <x v="31"/>
    <x v="0"/>
    <n v="1"/>
    <n v="48.594000000000001"/>
    <n v="48.594000000000001"/>
    <x v="13839"/>
    <n v="1.4563908963765999"/>
    <n v="54.710839999999997"/>
  </r>
  <r>
    <n v="69962"/>
    <n v="59038"/>
    <x v="29"/>
    <d v="2013-11-11T00:00:00"/>
    <d v="2013-11-06T00:00:00"/>
    <n v="4"/>
    <s v="Rejected"/>
    <x v="0"/>
    <n v="29676"/>
    <x v="7"/>
    <n v="8"/>
    <x v="5"/>
    <x v="1"/>
    <n v="5"/>
    <x v="0"/>
    <n v="870"/>
    <x v="134"/>
    <x v="20"/>
    <x v="3"/>
    <n v="4"/>
    <n v="2.9940000000000002"/>
    <n v="11.976000000000001"/>
    <x v="13840"/>
    <n v="0.35892779715610001"/>
    <n v="13.483496000000001"/>
  </r>
  <r>
    <n v="69963"/>
    <n v="59038"/>
    <x v="29"/>
    <d v="2013-11-11T00:00:00"/>
    <d v="2013-11-06T00:00:00"/>
    <n v="4"/>
    <s v="Rejected"/>
    <x v="0"/>
    <n v="29676"/>
    <x v="7"/>
    <n v="8"/>
    <x v="5"/>
    <x v="1"/>
    <n v="5"/>
    <x v="0"/>
    <n v="883"/>
    <x v="138"/>
    <x v="2"/>
    <x v="1"/>
    <n v="1"/>
    <n v="32.393999999999998"/>
    <n v="32.393999999999998"/>
    <x v="13841"/>
    <n v="0.97086732306919998"/>
    <n v="36.471640999999998"/>
  </r>
  <r>
    <n v="69964"/>
    <n v="59038"/>
    <x v="29"/>
    <d v="2013-11-11T00:00:00"/>
    <d v="2013-11-06T00:00:00"/>
    <n v="4"/>
    <s v="Rejected"/>
    <x v="0"/>
    <n v="29676"/>
    <x v="7"/>
    <n v="8"/>
    <x v="5"/>
    <x v="1"/>
    <n v="5"/>
    <x v="0"/>
    <n v="877"/>
    <x v="142"/>
    <x v="25"/>
    <x v="3"/>
    <n v="2"/>
    <n v="4.7699999999999996"/>
    <n v="9.5399999999999991"/>
    <x v="13842"/>
    <n v="0.28591943761439997"/>
    <n v="10.740861000000001"/>
  </r>
  <r>
    <n v="69965"/>
    <n v="59038"/>
    <x v="29"/>
    <d v="2013-11-11T00:00:00"/>
    <d v="2013-11-06T00:00:00"/>
    <n v="4"/>
    <s v="Rejected"/>
    <x v="0"/>
    <n v="29676"/>
    <x v="7"/>
    <n v="8"/>
    <x v="5"/>
    <x v="1"/>
    <n v="5"/>
    <x v="0"/>
    <n v="835"/>
    <x v="82"/>
    <x v="6"/>
    <x v="0"/>
    <n v="1"/>
    <n v="356.89800000000002"/>
    <n v="356.89800000000002"/>
    <x v="13843"/>
    <n v="10.6964439670536"/>
    <n v="401.82304799999997"/>
  </r>
  <r>
    <n v="69966"/>
    <n v="59038"/>
    <x v="29"/>
    <d v="2013-11-11T00:00:00"/>
    <d v="2013-11-06T00:00:00"/>
    <n v="4"/>
    <s v="Rejected"/>
    <x v="0"/>
    <n v="29676"/>
    <x v="7"/>
    <n v="8"/>
    <x v="5"/>
    <x v="1"/>
    <n v="5"/>
    <x v="0"/>
    <n v="999"/>
    <x v="203"/>
    <x v="5"/>
    <x v="2"/>
    <n v="1"/>
    <n v="323.99400000000003"/>
    <n v="323.99400000000003"/>
    <x v="13844"/>
    <n v="9.7102916426025008"/>
    <n v="364.77721000000003"/>
  </r>
  <r>
    <n v="69991"/>
    <n v="59042"/>
    <x v="29"/>
    <d v="2013-11-11T00:00:00"/>
    <d v="2013-11-06T00:00:00"/>
    <n v="2"/>
    <s v="Approved"/>
    <x v="0"/>
    <n v="29939"/>
    <x v="1"/>
    <n v="6"/>
    <x v="0"/>
    <x v="0"/>
    <n v="5"/>
    <x v="0"/>
    <n v="984"/>
    <x v="176"/>
    <x v="3"/>
    <x v="2"/>
    <n v="2"/>
    <n v="338.99400000000003"/>
    <n v="677.98800000000006"/>
    <x v="13845"/>
    <n v="20.4015094790627"/>
    <n v="763.67433900000003"/>
  </r>
  <r>
    <n v="69992"/>
    <n v="59042"/>
    <x v="29"/>
    <d v="2013-11-11T00:00:00"/>
    <d v="2013-11-06T00:00:00"/>
    <n v="2"/>
    <s v="Approved"/>
    <x v="0"/>
    <n v="29939"/>
    <x v="1"/>
    <n v="6"/>
    <x v="0"/>
    <x v="0"/>
    <n v="5"/>
    <x v="0"/>
    <n v="985"/>
    <x v="194"/>
    <x v="3"/>
    <x v="2"/>
    <n v="1"/>
    <n v="338.99400000000003"/>
    <n v="338.99400000000003"/>
    <x v="13846"/>
    <n v="10.2007547395313"/>
    <n v="381.83717000000001"/>
  </r>
  <r>
    <n v="69993"/>
    <n v="59042"/>
    <x v="29"/>
    <d v="2013-11-11T00:00:00"/>
    <d v="2013-11-06T00:00:00"/>
    <n v="2"/>
    <s v="Approved"/>
    <x v="0"/>
    <n v="29939"/>
    <x v="1"/>
    <n v="6"/>
    <x v="0"/>
    <x v="0"/>
    <n v="5"/>
    <x v="0"/>
    <n v="952"/>
    <x v="145"/>
    <x v="26"/>
    <x v="0"/>
    <n v="1"/>
    <n v="12.144"/>
    <n v="12.144"/>
    <x v="13847"/>
    <n v="0.3654281950621"/>
    <n v="13.678798"/>
  </r>
  <r>
    <n v="69994"/>
    <n v="59042"/>
    <x v="29"/>
    <d v="2013-11-11T00:00:00"/>
    <d v="2013-11-06T00:00:00"/>
    <n v="2"/>
    <s v="Approved"/>
    <x v="0"/>
    <n v="29939"/>
    <x v="1"/>
    <n v="6"/>
    <x v="0"/>
    <x v="0"/>
    <n v="5"/>
    <x v="0"/>
    <n v="981"/>
    <x v="177"/>
    <x v="3"/>
    <x v="2"/>
    <n v="2"/>
    <n v="461.69400000000002"/>
    <n v="923.38800000000003"/>
    <x v="13848"/>
    <n v="27.785903341729899"/>
    <n v="1040.088794"/>
  </r>
  <r>
    <n v="69995"/>
    <n v="59042"/>
    <x v="29"/>
    <d v="2013-11-11T00:00:00"/>
    <d v="2013-11-06T00:00:00"/>
    <n v="2"/>
    <s v="Approved"/>
    <x v="0"/>
    <n v="29939"/>
    <x v="1"/>
    <n v="6"/>
    <x v="0"/>
    <x v="0"/>
    <n v="5"/>
    <x v="0"/>
    <n v="986"/>
    <x v="190"/>
    <x v="3"/>
    <x v="2"/>
    <n v="3"/>
    <n v="338.99400000000003"/>
    <n v="1016.982"/>
    <x v="13849"/>
    <n v="30.602264218594001"/>
    <n v="1145.5115089999999"/>
  </r>
  <r>
    <n v="69996"/>
    <n v="59042"/>
    <x v="29"/>
    <d v="2013-11-11T00:00:00"/>
    <d v="2013-11-06T00:00:00"/>
    <n v="2"/>
    <s v="Approved"/>
    <x v="0"/>
    <n v="29939"/>
    <x v="1"/>
    <n v="6"/>
    <x v="0"/>
    <x v="0"/>
    <n v="5"/>
    <x v="0"/>
    <n v="990"/>
    <x v="179"/>
    <x v="3"/>
    <x v="2"/>
    <n v="1"/>
    <n v="323.99400000000003"/>
    <n v="323.99400000000003"/>
    <x v="13850"/>
    <n v="9.7493859215199006"/>
    <n v="364.94142099999999"/>
  </r>
  <r>
    <n v="69997"/>
    <n v="59042"/>
    <x v="29"/>
    <d v="2013-11-11T00:00:00"/>
    <d v="2013-11-06T00:00:00"/>
    <n v="2"/>
    <s v="Approved"/>
    <x v="0"/>
    <n v="29939"/>
    <x v="1"/>
    <n v="6"/>
    <x v="0"/>
    <x v="0"/>
    <n v="5"/>
    <x v="0"/>
    <n v="918"/>
    <x v="192"/>
    <x v="0"/>
    <x v="0"/>
    <n v="2"/>
    <n v="158.43"/>
    <n v="316.86"/>
    <x v="13851"/>
    <n v="9.5347149116736993"/>
    <n v="356.90580299999999"/>
  </r>
  <r>
    <n v="69998"/>
    <n v="59042"/>
    <x v="29"/>
    <d v="2013-11-11T00:00:00"/>
    <d v="2013-11-06T00:00:00"/>
    <n v="2"/>
    <s v="Approved"/>
    <x v="0"/>
    <n v="29939"/>
    <x v="1"/>
    <n v="6"/>
    <x v="0"/>
    <x v="0"/>
    <n v="5"/>
    <x v="0"/>
    <n v="936"/>
    <x v="181"/>
    <x v="31"/>
    <x v="0"/>
    <n v="2"/>
    <n v="37.253999999999998"/>
    <n v="74.507999999999996"/>
    <x v="13852"/>
    <n v="2.2420391928263999"/>
    <n v="83.924564000000004"/>
  </r>
  <r>
    <n v="69999"/>
    <n v="59043"/>
    <x v="29"/>
    <d v="2013-11-11T00:00:00"/>
    <d v="2013-11-06T00:00:00"/>
    <n v="5"/>
    <s v="Shipped"/>
    <x v="0"/>
    <n v="29730"/>
    <x v="1"/>
    <n v="6"/>
    <x v="0"/>
    <x v="0"/>
    <n v="5"/>
    <x v="0"/>
    <n v="736"/>
    <x v="48"/>
    <x v="6"/>
    <x v="0"/>
    <n v="1"/>
    <n v="202.33199999999999"/>
    <n v="202.33199999999999"/>
    <x v="2767"/>
    <n v="6.2385999999999999"/>
    <n v="228.53399999999999"/>
  </r>
  <r>
    <n v="70000"/>
    <n v="59044"/>
    <x v="29"/>
    <d v="2013-11-11T00:00:00"/>
    <d v="2013-11-06T00:00:00"/>
    <n v="4"/>
    <s v="Rejected"/>
    <x v="0"/>
    <n v="29917"/>
    <x v="4"/>
    <n v="8"/>
    <x v="5"/>
    <x v="1"/>
    <n v="5"/>
    <x v="0"/>
    <n v="956"/>
    <x v="158"/>
    <x v="19"/>
    <x v="2"/>
    <n v="2"/>
    <n v="1430.442"/>
    <n v="2860.884"/>
    <x v="13853"/>
    <n v="85.982316012126702"/>
    <n v="3222.0097310000001"/>
  </r>
  <r>
    <n v="70001"/>
    <n v="59044"/>
    <x v="29"/>
    <d v="2013-11-11T00:00:00"/>
    <d v="2013-11-06T00:00:00"/>
    <n v="4"/>
    <s v="Rejected"/>
    <x v="0"/>
    <n v="29917"/>
    <x v="4"/>
    <n v="8"/>
    <x v="5"/>
    <x v="1"/>
    <n v="5"/>
    <x v="0"/>
    <n v="978"/>
    <x v="161"/>
    <x v="19"/>
    <x v="2"/>
    <n v="3"/>
    <n v="445.41"/>
    <n v="1336.23"/>
    <x v="13854"/>
    <n v="40.159667475117502"/>
    <n v="1504.900605"/>
  </r>
  <r>
    <n v="70002"/>
    <n v="59044"/>
    <x v="29"/>
    <d v="2013-11-11T00:00:00"/>
    <d v="2013-11-06T00:00:00"/>
    <n v="4"/>
    <s v="Rejected"/>
    <x v="0"/>
    <n v="29917"/>
    <x v="4"/>
    <n v="8"/>
    <x v="5"/>
    <x v="1"/>
    <n v="5"/>
    <x v="0"/>
    <n v="941"/>
    <x v="226"/>
    <x v="31"/>
    <x v="0"/>
    <n v="1"/>
    <n v="48.594000000000001"/>
    <n v="48.594000000000001"/>
    <x v="13855"/>
    <n v="1.4604662979320999"/>
    <n v="54.727958000000001"/>
  </r>
  <r>
    <n v="70003"/>
    <n v="59044"/>
    <x v="29"/>
    <d v="2013-11-11T00:00:00"/>
    <d v="2013-11-06T00:00:00"/>
    <n v="4"/>
    <s v="Rejected"/>
    <x v="0"/>
    <n v="29917"/>
    <x v="4"/>
    <n v="8"/>
    <x v="5"/>
    <x v="1"/>
    <n v="5"/>
    <x v="0"/>
    <n v="958"/>
    <x v="154"/>
    <x v="19"/>
    <x v="2"/>
    <n v="3"/>
    <n v="445.41"/>
    <n v="1336.23"/>
    <x v="13854"/>
    <n v="40.159667475117502"/>
    <n v="1504.900605"/>
  </r>
  <r>
    <n v="70004"/>
    <n v="59044"/>
    <x v="29"/>
    <d v="2013-11-11T00:00:00"/>
    <d v="2013-11-06T00:00:00"/>
    <n v="4"/>
    <s v="Rejected"/>
    <x v="0"/>
    <n v="29917"/>
    <x v="4"/>
    <n v="8"/>
    <x v="5"/>
    <x v="1"/>
    <n v="5"/>
    <x v="0"/>
    <n v="972"/>
    <x v="143"/>
    <x v="19"/>
    <x v="2"/>
    <n v="2"/>
    <n v="728.91"/>
    <n v="1457.82"/>
    <x v="13856"/>
    <n v="43.813988937964098"/>
    <n v="1641.838755"/>
  </r>
  <r>
    <n v="70005"/>
    <n v="59044"/>
    <x v="29"/>
    <d v="2013-11-11T00:00:00"/>
    <d v="2013-11-06T00:00:00"/>
    <n v="4"/>
    <s v="Rejected"/>
    <x v="0"/>
    <n v="29917"/>
    <x v="4"/>
    <n v="8"/>
    <x v="5"/>
    <x v="1"/>
    <n v="5"/>
    <x v="0"/>
    <n v="966"/>
    <x v="162"/>
    <x v="19"/>
    <x v="2"/>
    <n v="6"/>
    <n v="1430.442"/>
    <n v="8582.652"/>
    <x v="13857"/>
    <n v="257.94694803637998"/>
    <n v="9666.0291930000003"/>
  </r>
  <r>
    <n v="70006"/>
    <n v="59044"/>
    <x v="29"/>
    <d v="2013-11-11T00:00:00"/>
    <d v="2013-11-06T00:00:00"/>
    <n v="4"/>
    <s v="Rejected"/>
    <x v="0"/>
    <n v="29917"/>
    <x v="4"/>
    <n v="8"/>
    <x v="5"/>
    <x v="1"/>
    <n v="5"/>
    <x v="0"/>
    <n v="951"/>
    <x v="152"/>
    <x v="29"/>
    <x v="0"/>
    <n v="1"/>
    <n v="242.994"/>
    <n v="242.994"/>
    <x v="13858"/>
    <n v="7.3030527966358001"/>
    <n v="273.66682200000002"/>
  </r>
  <r>
    <n v="70007"/>
    <n v="59044"/>
    <x v="29"/>
    <d v="2013-11-11T00:00:00"/>
    <d v="2013-11-06T00:00:00"/>
    <n v="4"/>
    <s v="Rejected"/>
    <x v="0"/>
    <n v="29917"/>
    <x v="4"/>
    <n v="8"/>
    <x v="5"/>
    <x v="1"/>
    <n v="5"/>
    <x v="0"/>
    <n v="969"/>
    <x v="141"/>
    <x v="19"/>
    <x v="2"/>
    <n v="5"/>
    <n v="1430.442"/>
    <n v="7152.21"/>
    <x v="13859"/>
    <n v="214.955790030316"/>
    <n v="8055.0243270000001"/>
  </r>
  <r>
    <n v="70008"/>
    <n v="59044"/>
    <x v="29"/>
    <d v="2013-11-11T00:00:00"/>
    <d v="2013-11-06T00:00:00"/>
    <n v="4"/>
    <s v="Rejected"/>
    <x v="0"/>
    <n v="29917"/>
    <x v="4"/>
    <n v="8"/>
    <x v="5"/>
    <x v="1"/>
    <n v="5"/>
    <x v="0"/>
    <n v="955"/>
    <x v="219"/>
    <x v="19"/>
    <x v="2"/>
    <n v="4"/>
    <n v="1430.442"/>
    <n v="5721.768"/>
    <x v="13860"/>
    <n v="171.96463202425301"/>
    <n v="6444.0194620000002"/>
  </r>
  <r>
    <n v="70009"/>
    <n v="59044"/>
    <x v="29"/>
    <d v="2013-11-11T00:00:00"/>
    <d v="2013-11-06T00:00:00"/>
    <n v="4"/>
    <s v="Rejected"/>
    <x v="0"/>
    <n v="29917"/>
    <x v="4"/>
    <n v="8"/>
    <x v="5"/>
    <x v="1"/>
    <n v="5"/>
    <x v="0"/>
    <n v="979"/>
    <x v="216"/>
    <x v="19"/>
    <x v="2"/>
    <n v="4"/>
    <n v="445.41"/>
    <n v="1781.64"/>
    <x v="13861"/>
    <n v="53.546223300156598"/>
    <n v="2006.53414"/>
  </r>
  <r>
    <n v="70010"/>
    <n v="59044"/>
    <x v="29"/>
    <d v="2013-11-11T00:00:00"/>
    <d v="2013-11-06T00:00:00"/>
    <n v="4"/>
    <s v="Rejected"/>
    <x v="0"/>
    <n v="29917"/>
    <x v="4"/>
    <n v="8"/>
    <x v="5"/>
    <x v="1"/>
    <n v="5"/>
    <x v="0"/>
    <n v="963"/>
    <x v="221"/>
    <x v="19"/>
    <x v="2"/>
    <n v="4"/>
    <n v="445.41"/>
    <n v="1781.64"/>
    <x v="13861"/>
    <n v="53.546223300156598"/>
    <n v="2006.53414"/>
  </r>
  <r>
    <n v="70011"/>
    <n v="59044"/>
    <x v="29"/>
    <d v="2013-11-11T00:00:00"/>
    <d v="2013-11-06T00:00:00"/>
    <n v="4"/>
    <s v="Rejected"/>
    <x v="0"/>
    <n v="29917"/>
    <x v="4"/>
    <n v="8"/>
    <x v="5"/>
    <x v="1"/>
    <n v="5"/>
    <x v="0"/>
    <n v="994"/>
    <x v="238"/>
    <x v="30"/>
    <x v="0"/>
    <n v="5"/>
    <n v="32.393999999999998"/>
    <n v="161.97"/>
    <x v="13862"/>
    <n v="4.8679204485341003"/>
    <n v="182.415266"/>
  </r>
  <r>
    <n v="70012"/>
    <n v="59044"/>
    <x v="29"/>
    <d v="2013-11-11T00:00:00"/>
    <d v="2013-11-06T00:00:00"/>
    <n v="4"/>
    <s v="Rejected"/>
    <x v="0"/>
    <n v="29917"/>
    <x v="4"/>
    <n v="8"/>
    <x v="5"/>
    <x v="1"/>
    <n v="5"/>
    <x v="0"/>
    <n v="965"/>
    <x v="150"/>
    <x v="19"/>
    <x v="2"/>
    <n v="3"/>
    <n v="445.41"/>
    <n v="1336.23"/>
    <x v="13854"/>
    <n v="40.159667475117502"/>
    <n v="1504.900605"/>
  </r>
  <r>
    <n v="70013"/>
    <n v="59044"/>
    <x v="29"/>
    <d v="2013-11-11T00:00:00"/>
    <d v="2013-11-06T00:00:00"/>
    <n v="4"/>
    <s v="Rejected"/>
    <x v="0"/>
    <n v="29917"/>
    <x v="4"/>
    <n v="8"/>
    <x v="5"/>
    <x v="1"/>
    <n v="5"/>
    <x v="0"/>
    <n v="949"/>
    <x v="164"/>
    <x v="29"/>
    <x v="0"/>
    <n v="4"/>
    <n v="105.294"/>
    <n v="421.17599999999999"/>
    <x v="13863"/>
    <n v="12.6582161068829"/>
    <n v="474.340508"/>
  </r>
  <r>
    <n v="70014"/>
    <n v="59044"/>
    <x v="29"/>
    <d v="2013-11-11T00:00:00"/>
    <d v="2013-11-06T00:00:00"/>
    <n v="4"/>
    <s v="Rejected"/>
    <x v="0"/>
    <n v="29917"/>
    <x v="4"/>
    <n v="8"/>
    <x v="5"/>
    <x v="1"/>
    <n v="5"/>
    <x v="0"/>
    <n v="961"/>
    <x v="165"/>
    <x v="19"/>
    <x v="2"/>
    <n v="4"/>
    <n v="445.41"/>
    <n v="1781.64"/>
    <x v="13861"/>
    <n v="53.546223300156598"/>
    <n v="2006.53414"/>
  </r>
  <r>
    <n v="70015"/>
    <n v="59044"/>
    <x v="29"/>
    <d v="2013-11-11T00:00:00"/>
    <d v="2013-11-06T00:00:00"/>
    <n v="4"/>
    <s v="Rejected"/>
    <x v="0"/>
    <n v="29917"/>
    <x v="4"/>
    <n v="8"/>
    <x v="5"/>
    <x v="1"/>
    <n v="5"/>
    <x v="0"/>
    <n v="948"/>
    <x v="135"/>
    <x v="21"/>
    <x v="0"/>
    <n v="3"/>
    <n v="63.9"/>
    <n v="191.7"/>
    <x v="13864"/>
    <n v="5.7614394639995004"/>
    <n v="215.89804599999999"/>
  </r>
  <r>
    <n v="70016"/>
    <n v="59044"/>
    <x v="29"/>
    <d v="2013-11-11T00:00:00"/>
    <d v="2013-11-06T00:00:00"/>
    <n v="4"/>
    <s v="Rejected"/>
    <x v="0"/>
    <n v="29917"/>
    <x v="4"/>
    <n v="8"/>
    <x v="5"/>
    <x v="1"/>
    <n v="5"/>
    <x v="0"/>
    <n v="907"/>
    <x v="159"/>
    <x v="21"/>
    <x v="0"/>
    <n v="3"/>
    <n v="63.9"/>
    <n v="191.7"/>
    <x v="13864"/>
    <n v="5.7614394639995004"/>
    <n v="215.89804599999999"/>
  </r>
  <r>
    <n v="70017"/>
    <n v="59044"/>
    <x v="29"/>
    <d v="2013-11-11T00:00:00"/>
    <d v="2013-11-06T00:00:00"/>
    <n v="4"/>
    <s v="Rejected"/>
    <x v="0"/>
    <n v="29917"/>
    <x v="4"/>
    <n v="8"/>
    <x v="5"/>
    <x v="1"/>
    <n v="5"/>
    <x v="0"/>
    <n v="889"/>
    <x v="149"/>
    <x v="28"/>
    <x v="0"/>
    <n v="2"/>
    <n v="602.346"/>
    <n v="1204.692"/>
    <x v="13865"/>
    <n v="36.206364271071799"/>
    <n v="1356.7587309999999"/>
  </r>
  <r>
    <n v="70018"/>
    <n v="59044"/>
    <x v="29"/>
    <d v="2013-11-11T00:00:00"/>
    <d v="2013-11-06T00:00:00"/>
    <n v="4"/>
    <s v="Rejected"/>
    <x v="0"/>
    <n v="29917"/>
    <x v="4"/>
    <n v="8"/>
    <x v="5"/>
    <x v="1"/>
    <n v="5"/>
    <x v="0"/>
    <n v="960"/>
    <x v="240"/>
    <x v="19"/>
    <x v="2"/>
    <n v="3"/>
    <n v="445.41"/>
    <n v="1336.23"/>
    <x v="13854"/>
    <n v="40.159667475117502"/>
    <n v="1504.900605"/>
  </r>
  <r>
    <n v="70019"/>
    <n v="59044"/>
    <x v="29"/>
    <d v="2013-11-11T00:00:00"/>
    <d v="2013-11-06T00:00:00"/>
    <n v="4"/>
    <s v="Rejected"/>
    <x v="0"/>
    <n v="29917"/>
    <x v="4"/>
    <n v="8"/>
    <x v="5"/>
    <x v="1"/>
    <n v="5"/>
    <x v="0"/>
    <n v="952"/>
    <x v="145"/>
    <x v="26"/>
    <x v="0"/>
    <n v="2"/>
    <n v="12.144"/>
    <n v="24.288"/>
    <x v="13866"/>
    <n v="0.72996265885040001"/>
    <n v="27.353843999999999"/>
  </r>
  <r>
    <n v="70020"/>
    <n v="59044"/>
    <x v="29"/>
    <d v="2013-11-11T00:00:00"/>
    <d v="2013-11-06T00:00:00"/>
    <n v="4"/>
    <s v="Rejected"/>
    <x v="0"/>
    <n v="29917"/>
    <x v="4"/>
    <n v="8"/>
    <x v="5"/>
    <x v="1"/>
    <n v="5"/>
    <x v="0"/>
    <n v="892"/>
    <x v="155"/>
    <x v="28"/>
    <x v="0"/>
    <n v="2"/>
    <n v="602.346"/>
    <n v="1204.692"/>
    <x v="13865"/>
    <n v="36.206364271071799"/>
    <n v="1356.7587309999999"/>
  </r>
  <r>
    <n v="70021"/>
    <n v="59044"/>
    <x v="29"/>
    <d v="2013-11-11T00:00:00"/>
    <d v="2013-11-06T00:00:00"/>
    <n v="4"/>
    <s v="Rejected"/>
    <x v="0"/>
    <n v="29917"/>
    <x v="4"/>
    <n v="8"/>
    <x v="5"/>
    <x v="1"/>
    <n v="5"/>
    <x v="0"/>
    <n v="959"/>
    <x v="222"/>
    <x v="19"/>
    <x v="2"/>
    <n v="4"/>
    <n v="445.41"/>
    <n v="1781.64"/>
    <x v="13861"/>
    <n v="53.546223300156598"/>
    <n v="2006.53414"/>
  </r>
  <r>
    <n v="70022"/>
    <n v="59044"/>
    <x v="29"/>
    <d v="2013-11-11T00:00:00"/>
    <d v="2013-11-06T00:00:00"/>
    <n v="4"/>
    <s v="Rejected"/>
    <x v="0"/>
    <n v="29917"/>
    <x v="4"/>
    <n v="8"/>
    <x v="5"/>
    <x v="1"/>
    <n v="5"/>
    <x v="0"/>
    <n v="996"/>
    <x v="163"/>
    <x v="30"/>
    <x v="0"/>
    <n v="2"/>
    <n v="72.894000000000005"/>
    <n v="145.78800000000001"/>
    <x v="13867"/>
    <n v="4.3815792205401998"/>
    <n v="164.19063299999999"/>
  </r>
  <r>
    <n v="70023"/>
    <n v="59044"/>
    <x v="29"/>
    <d v="2013-11-11T00:00:00"/>
    <d v="2013-11-06T00:00:00"/>
    <n v="4"/>
    <s v="Rejected"/>
    <x v="0"/>
    <n v="29917"/>
    <x v="4"/>
    <n v="8"/>
    <x v="5"/>
    <x v="1"/>
    <n v="5"/>
    <x v="0"/>
    <n v="894"/>
    <x v="148"/>
    <x v="22"/>
    <x v="0"/>
    <n v="2"/>
    <n v="72.876000000000005"/>
    <n v="145.75200000000001"/>
    <x v="13868"/>
    <n v="4.3804972600775001"/>
    <n v="164.15008800000001"/>
  </r>
  <r>
    <n v="70024"/>
    <n v="59044"/>
    <x v="29"/>
    <d v="2013-11-11T00:00:00"/>
    <d v="2013-11-06T00:00:00"/>
    <n v="4"/>
    <s v="Rejected"/>
    <x v="0"/>
    <n v="29917"/>
    <x v="4"/>
    <n v="8"/>
    <x v="5"/>
    <x v="1"/>
    <n v="5"/>
    <x v="0"/>
    <n v="967"/>
    <x v="157"/>
    <x v="19"/>
    <x v="2"/>
    <n v="2"/>
    <n v="1430.442"/>
    <n v="2860.884"/>
    <x v="13853"/>
    <n v="85.982316012126702"/>
    <n v="3222.0097310000001"/>
  </r>
  <r>
    <n v="70025"/>
    <n v="59044"/>
    <x v="29"/>
    <d v="2013-11-11T00:00:00"/>
    <d v="2013-11-06T00:00:00"/>
    <n v="4"/>
    <s v="Rejected"/>
    <x v="0"/>
    <n v="29917"/>
    <x v="4"/>
    <n v="8"/>
    <x v="5"/>
    <x v="1"/>
    <n v="5"/>
    <x v="0"/>
    <n v="957"/>
    <x v="133"/>
    <x v="19"/>
    <x v="2"/>
    <n v="3"/>
    <n v="1430.442"/>
    <n v="4291.326"/>
    <x v="13869"/>
    <n v="128.97347401818999"/>
    <n v="4833.014596"/>
  </r>
  <r>
    <n v="70026"/>
    <n v="59044"/>
    <x v="29"/>
    <d v="2013-11-11T00:00:00"/>
    <d v="2013-11-06T00:00:00"/>
    <n v="4"/>
    <s v="Rejected"/>
    <x v="0"/>
    <n v="29917"/>
    <x v="4"/>
    <n v="8"/>
    <x v="5"/>
    <x v="1"/>
    <n v="5"/>
    <x v="0"/>
    <n v="954"/>
    <x v="144"/>
    <x v="19"/>
    <x v="2"/>
    <n v="1"/>
    <n v="1430.442"/>
    <n v="1430.442"/>
    <x v="13870"/>
    <n v="42.991158006063301"/>
    <n v="1611.0048650000001"/>
  </r>
  <r>
    <n v="70027"/>
    <n v="59044"/>
    <x v="29"/>
    <d v="2013-11-11T00:00:00"/>
    <d v="2013-11-06T00:00:00"/>
    <n v="4"/>
    <s v="Rejected"/>
    <x v="0"/>
    <n v="29917"/>
    <x v="4"/>
    <n v="8"/>
    <x v="5"/>
    <x v="1"/>
    <n v="5"/>
    <x v="0"/>
    <n v="971"/>
    <x v="241"/>
    <x v="19"/>
    <x v="2"/>
    <n v="5"/>
    <n v="728.91"/>
    <n v="3644.55"/>
    <x v="13871"/>
    <n v="109.53497234491"/>
    <n v="4104.596888"/>
  </r>
  <r>
    <n v="70028"/>
    <n v="59044"/>
    <x v="29"/>
    <d v="2013-11-11T00:00:00"/>
    <d v="2013-11-06T00:00:00"/>
    <n v="4"/>
    <s v="Rejected"/>
    <x v="0"/>
    <n v="29917"/>
    <x v="4"/>
    <n v="8"/>
    <x v="5"/>
    <x v="1"/>
    <n v="5"/>
    <x v="0"/>
    <n v="945"/>
    <x v="136"/>
    <x v="22"/>
    <x v="0"/>
    <n v="1"/>
    <n v="54.893999999999998"/>
    <n v="54.893999999999998"/>
    <x v="13872"/>
    <n v="1.6498093789085999"/>
    <n v="61.823199000000002"/>
  </r>
  <r>
    <n v="70029"/>
    <n v="59044"/>
    <x v="29"/>
    <d v="2013-11-11T00:00:00"/>
    <d v="2013-11-06T00:00:00"/>
    <n v="4"/>
    <s v="Rejected"/>
    <x v="0"/>
    <n v="29917"/>
    <x v="4"/>
    <n v="8"/>
    <x v="5"/>
    <x v="1"/>
    <n v="5"/>
    <x v="0"/>
    <n v="968"/>
    <x v="244"/>
    <x v="19"/>
    <x v="2"/>
    <n v="4"/>
    <n v="1430.442"/>
    <n v="5721.768"/>
    <x v="13860"/>
    <n v="171.96463202425301"/>
    <n v="6444.0194620000002"/>
  </r>
  <r>
    <n v="70030"/>
    <n v="59044"/>
    <x v="29"/>
    <d v="2013-11-11T00:00:00"/>
    <d v="2013-11-06T00:00:00"/>
    <n v="4"/>
    <s v="Rejected"/>
    <x v="0"/>
    <n v="29917"/>
    <x v="4"/>
    <n v="8"/>
    <x v="5"/>
    <x v="1"/>
    <n v="5"/>
    <x v="0"/>
    <n v="916"/>
    <x v="147"/>
    <x v="27"/>
    <x v="0"/>
    <n v="3"/>
    <n v="31.584"/>
    <n v="94.751999999999995"/>
    <x v="13873"/>
    <n v="2.8477199378867"/>
    <n v="106.712424"/>
  </r>
  <r>
    <n v="70031"/>
    <n v="59044"/>
    <x v="29"/>
    <d v="2013-11-11T00:00:00"/>
    <d v="2013-11-06T00:00:00"/>
    <n v="4"/>
    <s v="Rejected"/>
    <x v="0"/>
    <n v="29917"/>
    <x v="4"/>
    <n v="8"/>
    <x v="5"/>
    <x v="1"/>
    <n v="5"/>
    <x v="0"/>
    <n v="953"/>
    <x v="239"/>
    <x v="19"/>
    <x v="2"/>
    <n v="4"/>
    <n v="728.91"/>
    <n v="2915.64"/>
    <x v="13874"/>
    <n v="87.627977875928195"/>
    <n v="3283.6775109999999"/>
  </r>
  <r>
    <n v="70032"/>
    <n v="59045"/>
    <x v="29"/>
    <d v="2013-11-11T00:00:00"/>
    <d v="2013-11-06T00:00:00"/>
    <n v="5"/>
    <s v="Shipped"/>
    <x v="0"/>
    <n v="29512"/>
    <x v="8"/>
    <n v="9"/>
    <x v="4"/>
    <x v="2"/>
    <n v="5"/>
    <x v="0"/>
    <n v="972"/>
    <x v="143"/>
    <x v="19"/>
    <x v="2"/>
    <n v="1"/>
    <n v="728.91"/>
    <n v="728.91"/>
    <x v="13875"/>
    <n v="21.867295938986999"/>
    <n v="820.75265100000001"/>
  </r>
  <r>
    <n v="70033"/>
    <n v="59045"/>
    <x v="29"/>
    <d v="2013-11-11T00:00:00"/>
    <d v="2013-11-06T00:00:00"/>
    <n v="5"/>
    <s v="Shipped"/>
    <x v="0"/>
    <n v="29512"/>
    <x v="8"/>
    <n v="9"/>
    <x v="4"/>
    <x v="2"/>
    <n v="5"/>
    <x v="0"/>
    <n v="968"/>
    <x v="244"/>
    <x v="19"/>
    <x v="2"/>
    <n v="1"/>
    <n v="1430.442"/>
    <n v="1430.442"/>
    <x v="13876"/>
    <n v="42.913252030506499"/>
    <n v="1610.677674"/>
  </r>
  <r>
    <n v="70034"/>
    <n v="59045"/>
    <x v="29"/>
    <d v="2013-11-11T00:00:00"/>
    <d v="2013-11-06T00:00:00"/>
    <n v="5"/>
    <s v="Shipped"/>
    <x v="0"/>
    <n v="29512"/>
    <x v="8"/>
    <n v="9"/>
    <x v="4"/>
    <x v="2"/>
    <n v="5"/>
    <x v="0"/>
    <n v="966"/>
    <x v="162"/>
    <x v="19"/>
    <x v="2"/>
    <n v="1"/>
    <n v="1430.442"/>
    <n v="1430.442"/>
    <x v="13876"/>
    <n v="42.913252030506499"/>
    <n v="1610.677674"/>
  </r>
  <r>
    <n v="70037"/>
    <n v="59047"/>
    <x v="29"/>
    <d v="2013-11-11T00:00:00"/>
    <d v="2013-11-06T00:00:00"/>
    <n v="5"/>
    <s v="Shipped"/>
    <x v="0"/>
    <n v="30079"/>
    <x v="7"/>
    <n v="8"/>
    <x v="5"/>
    <x v="1"/>
    <n v="5"/>
    <x v="0"/>
    <n v="940"/>
    <x v="201"/>
    <x v="31"/>
    <x v="0"/>
    <n v="1"/>
    <n v="48.594000000000001"/>
    <n v="48.594000000000001"/>
    <x v="11790"/>
    <n v="1.4983"/>
    <n v="54.886899999999997"/>
  </r>
  <r>
    <n v="70038"/>
    <n v="59048"/>
    <x v="29"/>
    <d v="2013-11-11T00:00:00"/>
    <d v="2013-11-06T00:00:00"/>
    <n v="1"/>
    <s v="In process"/>
    <x v="0"/>
    <n v="30102"/>
    <x v="0"/>
    <n v="10"/>
    <x v="2"/>
    <x v="1"/>
    <n v="5"/>
    <x v="0"/>
    <n v="986"/>
    <x v="190"/>
    <x v="3"/>
    <x v="2"/>
    <n v="1"/>
    <n v="338.99400000000003"/>
    <n v="338.99400000000003"/>
    <x v="13877"/>
    <n v="10.1698"/>
    <n v="381.7072"/>
  </r>
  <r>
    <n v="70043"/>
    <n v="59050"/>
    <x v="29"/>
    <d v="2013-11-11T00:00:00"/>
    <d v="2013-11-06T00:00:00"/>
    <n v="2"/>
    <s v="Approved"/>
    <x v="0"/>
    <n v="30034"/>
    <x v="5"/>
    <n v="1"/>
    <x v="1"/>
    <x v="0"/>
    <n v="5"/>
    <x v="0"/>
    <n v="973"/>
    <x v="196"/>
    <x v="5"/>
    <x v="2"/>
    <n v="2"/>
    <n v="1020.5940000000001"/>
    <n v="2041.1880000000001"/>
    <x v="13878"/>
    <n v="61.265827997050202"/>
    <n v="2298.5044779999998"/>
  </r>
  <r>
    <n v="70044"/>
    <n v="59050"/>
    <x v="29"/>
    <d v="2013-11-11T00:00:00"/>
    <d v="2013-11-06T00:00:00"/>
    <n v="2"/>
    <s v="Approved"/>
    <x v="0"/>
    <n v="30034"/>
    <x v="5"/>
    <n v="1"/>
    <x v="1"/>
    <x v="0"/>
    <n v="5"/>
    <x v="0"/>
    <n v="940"/>
    <x v="201"/>
    <x v="31"/>
    <x v="0"/>
    <n v="1"/>
    <n v="48.594000000000001"/>
    <n v="48.594000000000001"/>
    <x v="13879"/>
    <n v="1.4585386773235001"/>
    <n v="54.719862999999997"/>
  </r>
  <r>
    <n v="70045"/>
    <n v="59050"/>
    <x v="29"/>
    <d v="2013-11-11T00:00:00"/>
    <d v="2013-11-06T00:00:00"/>
    <n v="2"/>
    <s v="Approved"/>
    <x v="0"/>
    <n v="30034"/>
    <x v="5"/>
    <n v="1"/>
    <x v="1"/>
    <x v="0"/>
    <n v="5"/>
    <x v="0"/>
    <n v="998"/>
    <x v="200"/>
    <x v="5"/>
    <x v="2"/>
    <n v="3"/>
    <n v="323.99400000000003"/>
    <n v="971.98199999999997"/>
    <x v="13880"/>
    <n v="29.173835054991901"/>
    <n v="1094.512107"/>
  </r>
  <r>
    <n v="70046"/>
    <n v="59050"/>
    <x v="29"/>
    <d v="2013-11-11T00:00:00"/>
    <d v="2013-11-06T00:00:00"/>
    <n v="2"/>
    <s v="Approved"/>
    <x v="0"/>
    <n v="30034"/>
    <x v="5"/>
    <n v="1"/>
    <x v="1"/>
    <x v="0"/>
    <n v="5"/>
    <x v="0"/>
    <n v="999"/>
    <x v="203"/>
    <x v="5"/>
    <x v="2"/>
    <n v="1"/>
    <n v="323.99400000000003"/>
    <n v="323.99400000000003"/>
    <x v="13881"/>
    <n v="9.7246116849972992"/>
    <n v="364.83736900000002"/>
  </r>
  <r>
    <n v="70047"/>
    <n v="59050"/>
    <x v="29"/>
    <d v="2013-11-11T00:00:00"/>
    <d v="2013-11-06T00:00:00"/>
    <n v="2"/>
    <s v="Approved"/>
    <x v="0"/>
    <n v="30034"/>
    <x v="5"/>
    <n v="1"/>
    <x v="1"/>
    <x v="0"/>
    <n v="5"/>
    <x v="0"/>
    <n v="976"/>
    <x v="202"/>
    <x v="5"/>
    <x v="2"/>
    <n v="2"/>
    <n v="1020.5940000000001"/>
    <n v="2041.1880000000001"/>
    <x v="13878"/>
    <n v="61.265827997050202"/>
    <n v="2298.5044779999998"/>
  </r>
  <r>
    <n v="70048"/>
    <n v="59050"/>
    <x v="29"/>
    <d v="2013-11-11T00:00:00"/>
    <d v="2013-11-06T00:00:00"/>
    <n v="2"/>
    <s v="Approved"/>
    <x v="0"/>
    <n v="30034"/>
    <x v="5"/>
    <n v="1"/>
    <x v="1"/>
    <x v="0"/>
    <n v="5"/>
    <x v="0"/>
    <n v="938"/>
    <x v="207"/>
    <x v="31"/>
    <x v="0"/>
    <n v="2"/>
    <n v="24.294"/>
    <n v="48.588000000000001"/>
    <x v="13882"/>
    <n v="1.4583585885870001"/>
    <n v="54.713106000000003"/>
  </r>
  <r>
    <n v="70050"/>
    <n v="59052"/>
    <x v="29"/>
    <d v="2013-11-11T00:00:00"/>
    <d v="2013-11-06T00:00:00"/>
    <n v="1"/>
    <s v="In process"/>
    <x v="0"/>
    <n v="29676"/>
    <x v="7"/>
    <n v="8"/>
    <x v="5"/>
    <x v="1"/>
    <n v="5"/>
    <x v="0"/>
    <n v="711"/>
    <x v="8"/>
    <x v="4"/>
    <x v="3"/>
    <n v="1"/>
    <n v="20.994"/>
    <n v="20.994"/>
    <x v="13883"/>
    <n v="0.58607428571429998"/>
    <n v="23.455507999999998"/>
  </r>
  <r>
    <n v="70051"/>
    <n v="59052"/>
    <x v="29"/>
    <d v="2013-11-11T00:00:00"/>
    <d v="2013-11-06T00:00:00"/>
    <n v="1"/>
    <s v="In process"/>
    <x v="0"/>
    <n v="29676"/>
    <x v="7"/>
    <n v="8"/>
    <x v="5"/>
    <x v="1"/>
    <n v="5"/>
    <x v="0"/>
    <n v="835"/>
    <x v="82"/>
    <x v="6"/>
    <x v="0"/>
    <n v="2"/>
    <n v="356.89800000000002"/>
    <n v="713.79600000000005"/>
    <x v="13884"/>
    <n v="19.926525714285699"/>
    <n v="797.48729200000002"/>
  </r>
  <r>
    <n v="70052"/>
    <n v="59053"/>
    <x v="29"/>
    <d v="2013-11-11T00:00:00"/>
    <d v="2013-11-06T00:00:00"/>
    <n v="2"/>
    <s v="Approved"/>
    <x v="0"/>
    <n v="29812"/>
    <x v="7"/>
    <n v="8"/>
    <x v="5"/>
    <x v="1"/>
    <n v="5"/>
    <x v="0"/>
    <n v="712"/>
    <x v="3"/>
    <x v="1"/>
    <x v="1"/>
    <n v="1"/>
    <n v="5.3940000000000001"/>
    <n v="5.3940000000000001"/>
    <x v="13885"/>
    <n v="0.1366249655855"/>
    <n v="5.9678230000000001"/>
  </r>
  <r>
    <n v="70053"/>
    <n v="59053"/>
    <x v="29"/>
    <d v="2013-11-11T00:00:00"/>
    <d v="2013-11-06T00:00:00"/>
    <n v="2"/>
    <s v="Approved"/>
    <x v="0"/>
    <n v="29812"/>
    <x v="7"/>
    <n v="8"/>
    <x v="5"/>
    <x v="1"/>
    <n v="5"/>
    <x v="0"/>
    <n v="715"/>
    <x v="4"/>
    <x v="2"/>
    <x v="1"/>
    <n v="4"/>
    <n v="29.994"/>
    <n v="119.976"/>
    <x v="13886"/>
    <n v="3.0388796572279002"/>
    <n v="132.739259"/>
  </r>
  <r>
    <n v="70054"/>
    <n v="59053"/>
    <x v="29"/>
    <d v="2013-11-11T00:00:00"/>
    <d v="2013-11-06T00:00:00"/>
    <n v="2"/>
    <s v="Approved"/>
    <x v="0"/>
    <n v="29812"/>
    <x v="7"/>
    <n v="8"/>
    <x v="5"/>
    <x v="1"/>
    <n v="5"/>
    <x v="0"/>
    <n v="861"/>
    <x v="87"/>
    <x v="10"/>
    <x v="1"/>
    <n v="3"/>
    <n v="24.6935"/>
    <n v="74.080500000000001"/>
    <x v="13887"/>
    <n v="1.8763896483236"/>
    <n v="81.961314000000002"/>
  </r>
  <r>
    <n v="70055"/>
    <n v="59053"/>
    <x v="29"/>
    <d v="2013-11-11T00:00:00"/>
    <d v="2013-11-06T00:00:00"/>
    <n v="2"/>
    <s v="Approved"/>
    <x v="0"/>
    <n v="29812"/>
    <x v="7"/>
    <n v="8"/>
    <x v="5"/>
    <x v="1"/>
    <n v="5"/>
    <x v="0"/>
    <n v="862"/>
    <x v="84"/>
    <x v="10"/>
    <x v="1"/>
    <n v="2"/>
    <n v="24.6935"/>
    <n v="49.387"/>
    <x v="13888"/>
    <n v="1.2509264322157001"/>
    <n v="54.640875999999999"/>
  </r>
  <r>
    <n v="70056"/>
    <n v="59053"/>
    <x v="29"/>
    <d v="2013-11-11T00:00:00"/>
    <d v="2013-11-06T00:00:00"/>
    <n v="2"/>
    <s v="Approved"/>
    <x v="0"/>
    <n v="29812"/>
    <x v="7"/>
    <n v="8"/>
    <x v="5"/>
    <x v="1"/>
    <n v="5"/>
    <x v="0"/>
    <n v="863"/>
    <x v="128"/>
    <x v="10"/>
    <x v="1"/>
    <n v="6"/>
    <n v="24.6935"/>
    <n v="148.161"/>
    <x v="13889"/>
    <n v="3.7527792966472"/>
    <n v="163.922628"/>
  </r>
  <r>
    <n v="70059"/>
    <n v="59055"/>
    <x v="29"/>
    <d v="2013-11-11T00:00:00"/>
    <d v="2013-11-06T00:00:00"/>
    <n v="1"/>
    <s v="In process"/>
    <x v="0"/>
    <n v="29612"/>
    <x v="0"/>
    <n v="10"/>
    <x v="2"/>
    <x v="1"/>
    <n v="5"/>
    <x v="0"/>
    <n v="884"/>
    <x v="140"/>
    <x v="2"/>
    <x v="1"/>
    <n v="4"/>
    <n v="32.393999999999998"/>
    <n v="129.57599999999999"/>
    <x v="13890"/>
    <n v="3.454459495559"/>
    <n v="144.08466300000001"/>
  </r>
  <r>
    <n v="70060"/>
    <n v="59055"/>
    <x v="29"/>
    <d v="2013-11-11T00:00:00"/>
    <d v="2013-11-06T00:00:00"/>
    <n v="1"/>
    <s v="In process"/>
    <x v="0"/>
    <n v="29612"/>
    <x v="0"/>
    <n v="10"/>
    <x v="2"/>
    <x v="1"/>
    <n v="5"/>
    <x v="0"/>
    <n v="876"/>
    <x v="137"/>
    <x v="23"/>
    <x v="3"/>
    <n v="1"/>
    <n v="72"/>
    <n v="72"/>
    <x v="13891"/>
    <n v="1.9194996270933999"/>
    <n v="80.061862000000005"/>
  </r>
  <r>
    <n v="70061"/>
    <n v="59055"/>
    <x v="29"/>
    <d v="2013-11-11T00:00:00"/>
    <d v="2013-11-06T00:00:00"/>
    <n v="1"/>
    <s v="In process"/>
    <x v="0"/>
    <n v="29612"/>
    <x v="0"/>
    <n v="10"/>
    <x v="2"/>
    <x v="1"/>
    <n v="5"/>
    <x v="0"/>
    <n v="864"/>
    <x v="146"/>
    <x v="18"/>
    <x v="1"/>
    <n v="4"/>
    <n v="38.1"/>
    <n v="152.4"/>
    <x v="13892"/>
    <n v="4.0629408773476001"/>
    <n v="169.46427399999999"/>
  </r>
  <r>
    <n v="70108"/>
    <n v="59059"/>
    <x v="29"/>
    <d v="2013-11-11T00:00:00"/>
    <d v="2013-11-06T00:00:00"/>
    <n v="1"/>
    <s v="In process"/>
    <x v="0"/>
    <n v="29645"/>
    <x v="5"/>
    <n v="1"/>
    <x v="1"/>
    <x v="0"/>
    <n v="5"/>
    <x v="0"/>
    <n v="962"/>
    <x v="231"/>
    <x v="19"/>
    <x v="2"/>
    <n v="2"/>
    <n v="445.41"/>
    <n v="890.82"/>
    <x v="13893"/>
    <n v="27.0464611397034"/>
    <n v="1004.415139"/>
  </r>
  <r>
    <n v="70109"/>
    <n v="59059"/>
    <x v="29"/>
    <d v="2013-11-11T00:00:00"/>
    <d v="2013-11-06T00:00:00"/>
    <n v="1"/>
    <s v="In process"/>
    <x v="0"/>
    <n v="29645"/>
    <x v="5"/>
    <n v="1"/>
    <x v="1"/>
    <x v="0"/>
    <n v="5"/>
    <x v="0"/>
    <n v="885"/>
    <x v="220"/>
    <x v="28"/>
    <x v="0"/>
    <n v="5"/>
    <n v="602.346"/>
    <n v="3011.73"/>
    <x v="13894"/>
    <n v="91.440064668820895"/>
    <n v="3395.7782820000002"/>
  </r>
  <r>
    <n v="70110"/>
    <n v="59059"/>
    <x v="29"/>
    <d v="2013-11-11T00:00:00"/>
    <d v="2013-11-06T00:00:00"/>
    <n v="1"/>
    <s v="In process"/>
    <x v="0"/>
    <n v="29645"/>
    <x v="5"/>
    <n v="1"/>
    <x v="1"/>
    <x v="0"/>
    <n v="5"/>
    <x v="0"/>
    <n v="961"/>
    <x v="165"/>
    <x v="19"/>
    <x v="2"/>
    <n v="4"/>
    <n v="445.41"/>
    <n v="1781.64"/>
    <x v="13895"/>
    <n v="54.092922279406899"/>
    <n v="2008.830279"/>
  </r>
  <r>
    <n v="70111"/>
    <n v="59059"/>
    <x v="29"/>
    <d v="2013-11-11T00:00:00"/>
    <d v="2013-11-06T00:00:00"/>
    <n v="1"/>
    <s v="In process"/>
    <x v="0"/>
    <n v="29645"/>
    <x v="5"/>
    <n v="1"/>
    <x v="1"/>
    <x v="0"/>
    <n v="5"/>
    <x v="0"/>
    <n v="889"/>
    <x v="149"/>
    <x v="28"/>
    <x v="0"/>
    <n v="4"/>
    <n v="602.346"/>
    <n v="2409.384"/>
    <x v="13896"/>
    <n v="73.152051735056702"/>
    <n v="2716.622625"/>
  </r>
  <r>
    <n v="70112"/>
    <n v="59059"/>
    <x v="29"/>
    <d v="2013-11-11T00:00:00"/>
    <d v="2013-11-06T00:00:00"/>
    <n v="1"/>
    <s v="In process"/>
    <x v="0"/>
    <n v="29645"/>
    <x v="5"/>
    <n v="1"/>
    <x v="1"/>
    <x v="0"/>
    <n v="5"/>
    <x v="0"/>
    <n v="893"/>
    <x v="232"/>
    <x v="28"/>
    <x v="0"/>
    <n v="4"/>
    <n v="602.346"/>
    <n v="2409.384"/>
    <x v="13896"/>
    <n v="73.152051735056702"/>
    <n v="2716.622625"/>
  </r>
  <r>
    <n v="70113"/>
    <n v="59059"/>
    <x v="29"/>
    <d v="2013-11-11T00:00:00"/>
    <d v="2013-11-06T00:00:00"/>
    <n v="1"/>
    <s v="In process"/>
    <x v="0"/>
    <n v="29645"/>
    <x v="5"/>
    <n v="1"/>
    <x v="1"/>
    <x v="0"/>
    <n v="5"/>
    <x v="0"/>
    <n v="967"/>
    <x v="157"/>
    <x v="19"/>
    <x v="2"/>
    <n v="2"/>
    <n v="1430.442"/>
    <n v="2860.884"/>
    <x v="13897"/>
    <n v="86.860182675736198"/>
    <n v="3225.6967770000001"/>
  </r>
  <r>
    <n v="70114"/>
    <n v="59059"/>
    <x v="29"/>
    <d v="2013-11-11T00:00:00"/>
    <d v="2013-11-06T00:00:00"/>
    <n v="1"/>
    <s v="In process"/>
    <x v="0"/>
    <n v="29645"/>
    <x v="5"/>
    <n v="1"/>
    <x v="1"/>
    <x v="0"/>
    <n v="5"/>
    <x v="0"/>
    <n v="895"/>
    <x v="224"/>
    <x v="28"/>
    <x v="0"/>
    <n v="5"/>
    <n v="200.05199999999999"/>
    <n v="1000.26"/>
    <x v="13898"/>
    <n v="30.369202779012301"/>
    <n v="1127.810655"/>
  </r>
  <r>
    <n v="70115"/>
    <n v="59059"/>
    <x v="29"/>
    <d v="2013-11-11T00:00:00"/>
    <d v="2013-11-06T00:00:00"/>
    <n v="1"/>
    <s v="In process"/>
    <x v="0"/>
    <n v="29645"/>
    <x v="5"/>
    <n v="1"/>
    <x v="1"/>
    <x v="0"/>
    <n v="5"/>
    <x v="0"/>
    <n v="896"/>
    <x v="228"/>
    <x v="28"/>
    <x v="0"/>
    <n v="1"/>
    <n v="200.05199999999999"/>
    <n v="200.05199999999999"/>
    <x v="13899"/>
    <n v="6.0738405558024997"/>
    <n v="225.56213099999999"/>
  </r>
  <r>
    <n v="70116"/>
    <n v="59059"/>
    <x v="29"/>
    <d v="2013-11-11T00:00:00"/>
    <d v="2013-11-06T00:00:00"/>
    <n v="1"/>
    <s v="In process"/>
    <x v="0"/>
    <n v="29645"/>
    <x v="5"/>
    <n v="1"/>
    <x v="1"/>
    <x v="0"/>
    <n v="5"/>
    <x v="0"/>
    <n v="900"/>
    <x v="217"/>
    <x v="28"/>
    <x v="0"/>
    <n v="1"/>
    <n v="200.05199999999999"/>
    <n v="200.05199999999999"/>
    <x v="13899"/>
    <n v="6.0738405558024997"/>
    <n v="225.56213099999999"/>
  </r>
  <r>
    <n v="70117"/>
    <n v="59059"/>
    <x v="29"/>
    <d v="2013-11-11T00:00:00"/>
    <d v="2013-11-06T00:00:00"/>
    <n v="1"/>
    <s v="In process"/>
    <x v="0"/>
    <n v="29645"/>
    <x v="5"/>
    <n v="1"/>
    <x v="1"/>
    <x v="0"/>
    <n v="5"/>
    <x v="0"/>
    <n v="965"/>
    <x v="150"/>
    <x v="19"/>
    <x v="2"/>
    <n v="3"/>
    <n v="445.41"/>
    <n v="1336.23"/>
    <x v="13900"/>
    <n v="40.569691709555201"/>
    <n v="1506.6227100000001"/>
  </r>
  <r>
    <n v="70118"/>
    <n v="59059"/>
    <x v="29"/>
    <d v="2013-11-11T00:00:00"/>
    <d v="2013-11-06T00:00:00"/>
    <n v="1"/>
    <s v="In process"/>
    <x v="0"/>
    <n v="29645"/>
    <x v="5"/>
    <n v="1"/>
    <x v="1"/>
    <x v="0"/>
    <n v="5"/>
    <x v="0"/>
    <n v="916"/>
    <x v="147"/>
    <x v="27"/>
    <x v="0"/>
    <n v="2"/>
    <n v="31.584"/>
    <n v="63.167999999999999"/>
    <x v="13901"/>
    <n v="1.9178631567239"/>
    <n v="71.223025000000007"/>
  </r>
  <r>
    <n v="70119"/>
    <n v="59059"/>
    <x v="29"/>
    <d v="2013-11-11T00:00:00"/>
    <d v="2013-11-06T00:00:00"/>
    <n v="1"/>
    <s v="In process"/>
    <x v="0"/>
    <n v="29645"/>
    <x v="5"/>
    <n v="1"/>
    <x v="1"/>
    <x v="0"/>
    <n v="5"/>
    <x v="0"/>
    <n v="963"/>
    <x v="221"/>
    <x v="19"/>
    <x v="2"/>
    <n v="2"/>
    <n v="445.41"/>
    <n v="890.82"/>
    <x v="13893"/>
    <n v="27.0464611397034"/>
    <n v="1004.415139"/>
  </r>
  <r>
    <n v="70120"/>
    <n v="59059"/>
    <x v="29"/>
    <d v="2013-11-11T00:00:00"/>
    <d v="2013-11-06T00:00:00"/>
    <n v="1"/>
    <s v="In process"/>
    <x v="0"/>
    <n v="29645"/>
    <x v="5"/>
    <n v="1"/>
    <x v="1"/>
    <x v="0"/>
    <n v="5"/>
    <x v="0"/>
    <n v="954"/>
    <x v="144"/>
    <x v="19"/>
    <x v="2"/>
    <n v="3"/>
    <n v="1430.442"/>
    <n v="4291.326"/>
    <x v="13902"/>
    <n v="130.29027401360401"/>
    <n v="4838.5451650000005"/>
  </r>
  <r>
    <n v="70121"/>
    <n v="59059"/>
    <x v="29"/>
    <d v="2013-11-11T00:00:00"/>
    <d v="2013-11-06T00:00:00"/>
    <n v="1"/>
    <s v="In process"/>
    <x v="0"/>
    <n v="29645"/>
    <x v="5"/>
    <n v="1"/>
    <x v="1"/>
    <x v="0"/>
    <n v="5"/>
    <x v="0"/>
    <n v="970"/>
    <x v="156"/>
    <x v="19"/>
    <x v="2"/>
    <n v="3"/>
    <n v="728.91"/>
    <n v="2186.73"/>
    <x v="13903"/>
    <n v="66.391984876881594"/>
    <n v="2465.5763440000001"/>
  </r>
  <r>
    <n v="70122"/>
    <n v="59059"/>
    <x v="29"/>
    <d v="2013-11-11T00:00:00"/>
    <d v="2013-11-06T00:00:00"/>
    <n v="1"/>
    <s v="In process"/>
    <x v="0"/>
    <n v="29645"/>
    <x v="5"/>
    <n v="1"/>
    <x v="1"/>
    <x v="0"/>
    <n v="5"/>
    <x v="0"/>
    <n v="886"/>
    <x v="225"/>
    <x v="28"/>
    <x v="0"/>
    <n v="2"/>
    <n v="200.05199999999999"/>
    <n v="400.10399999999998"/>
    <x v="13904"/>
    <n v="12.1476811116049"/>
    <n v="451.12426199999999"/>
  </r>
  <r>
    <n v="70123"/>
    <n v="59059"/>
    <x v="29"/>
    <d v="2013-11-11T00:00:00"/>
    <d v="2013-11-06T00:00:00"/>
    <n v="1"/>
    <s v="In process"/>
    <x v="0"/>
    <n v="29645"/>
    <x v="5"/>
    <n v="1"/>
    <x v="1"/>
    <x v="0"/>
    <n v="5"/>
    <x v="0"/>
    <n v="892"/>
    <x v="155"/>
    <x v="28"/>
    <x v="0"/>
    <n v="2"/>
    <n v="602.346"/>
    <n v="1204.692"/>
    <x v="13905"/>
    <n v="36.576025867528401"/>
    <n v="1358.3113129999999"/>
  </r>
  <r>
    <n v="70124"/>
    <n v="59060"/>
    <x v="29"/>
    <d v="2013-11-11T00:00:00"/>
    <d v="2013-11-06T00:00:00"/>
    <n v="5"/>
    <s v="Shipped"/>
    <x v="0"/>
    <n v="30080"/>
    <x v="2"/>
    <n v="1"/>
    <x v="1"/>
    <x v="0"/>
    <n v="5"/>
    <x v="0"/>
    <n v="980"/>
    <x v="168"/>
    <x v="3"/>
    <x v="2"/>
    <n v="2"/>
    <n v="461.69400000000002"/>
    <n v="923.38800000000003"/>
    <x v="13906"/>
    <n v="27.701599999999999"/>
    <n v="1039.7348"/>
  </r>
  <r>
    <n v="70131"/>
    <n v="59062"/>
    <x v="29"/>
    <d v="2013-11-11T00:00:00"/>
    <d v="2013-11-06T00:00:00"/>
    <n v="2"/>
    <s v="Approved"/>
    <x v="0"/>
    <n v="29700"/>
    <x v="6"/>
    <n v="9"/>
    <x v="4"/>
    <x v="2"/>
    <n v="5"/>
    <x v="0"/>
    <n v="915"/>
    <x v="229"/>
    <x v="27"/>
    <x v="0"/>
    <n v="1"/>
    <n v="23.484000000000002"/>
    <n v="23.484000000000002"/>
    <x v="13907"/>
    <n v="0.72409999999999997"/>
    <n v="26.525200000000002"/>
  </r>
  <r>
    <n v="70132"/>
    <n v="59063"/>
    <x v="29"/>
    <d v="2013-11-11T00:00:00"/>
    <d v="2013-11-06T00:00:00"/>
    <n v="5"/>
    <s v="Shipped"/>
    <x v="0"/>
    <n v="29546"/>
    <x v="0"/>
    <n v="10"/>
    <x v="2"/>
    <x v="1"/>
    <n v="5"/>
    <x v="0"/>
    <n v="875"/>
    <x v="209"/>
    <x v="7"/>
    <x v="1"/>
    <n v="3"/>
    <n v="5.3940000000000001"/>
    <n v="16.181999999999999"/>
    <x v="13908"/>
    <n v="0.48340321361159999"/>
    <n v="18.212292999999999"/>
  </r>
  <r>
    <n v="70133"/>
    <n v="59063"/>
    <x v="29"/>
    <d v="2013-11-11T00:00:00"/>
    <d v="2013-11-06T00:00:00"/>
    <n v="5"/>
    <s v="Shipped"/>
    <x v="0"/>
    <n v="29546"/>
    <x v="0"/>
    <n v="10"/>
    <x v="2"/>
    <x v="1"/>
    <n v="5"/>
    <x v="0"/>
    <n v="800"/>
    <x v="131"/>
    <x v="5"/>
    <x v="2"/>
    <n v="1"/>
    <n v="672.29399999999998"/>
    <n v="672.29399999999998"/>
    <x v="13909"/>
    <n v="20.083369181301901"/>
    <n v="756.64414999999997"/>
  </r>
  <r>
    <n v="70134"/>
    <n v="59063"/>
    <x v="29"/>
    <d v="2013-11-11T00:00:00"/>
    <d v="2013-11-06T00:00:00"/>
    <n v="5"/>
    <s v="Shipped"/>
    <x v="0"/>
    <n v="29546"/>
    <x v="0"/>
    <n v="10"/>
    <x v="2"/>
    <x v="1"/>
    <n v="5"/>
    <x v="0"/>
    <n v="795"/>
    <x v="69"/>
    <x v="5"/>
    <x v="2"/>
    <n v="2"/>
    <n v="1466.01"/>
    <n v="2932.02"/>
    <x v="13910"/>
    <n v="87.587930439600598"/>
    <n v="3299.889306"/>
  </r>
  <r>
    <n v="70135"/>
    <n v="59063"/>
    <x v="29"/>
    <d v="2013-11-11T00:00:00"/>
    <d v="2013-11-06T00:00:00"/>
    <n v="5"/>
    <s v="Shipped"/>
    <x v="0"/>
    <n v="29546"/>
    <x v="0"/>
    <n v="10"/>
    <x v="2"/>
    <x v="1"/>
    <n v="5"/>
    <x v="0"/>
    <n v="874"/>
    <x v="197"/>
    <x v="7"/>
    <x v="1"/>
    <n v="2"/>
    <n v="5.3940000000000001"/>
    <n v="10.788"/>
    <x v="13911"/>
    <n v="0.32226880907439998"/>
    <n v="12.141529"/>
  </r>
  <r>
    <n v="70136"/>
    <n v="59063"/>
    <x v="29"/>
    <d v="2013-11-11T00:00:00"/>
    <d v="2013-11-06T00:00:00"/>
    <n v="5"/>
    <s v="Shipped"/>
    <x v="0"/>
    <n v="29546"/>
    <x v="0"/>
    <n v="10"/>
    <x v="2"/>
    <x v="1"/>
    <n v="5"/>
    <x v="0"/>
    <n v="877"/>
    <x v="142"/>
    <x v="25"/>
    <x v="3"/>
    <n v="5"/>
    <n v="4.7699999999999996"/>
    <n v="23.85"/>
    <x v="13912"/>
    <n v="0.71246858513400002"/>
    <n v="26.842368"/>
  </r>
  <r>
    <n v="70137"/>
    <n v="59063"/>
    <x v="29"/>
    <d v="2013-11-11T00:00:00"/>
    <d v="2013-11-06T00:00:00"/>
    <n v="5"/>
    <s v="Shipped"/>
    <x v="0"/>
    <n v="29546"/>
    <x v="0"/>
    <n v="10"/>
    <x v="2"/>
    <x v="1"/>
    <n v="5"/>
    <x v="0"/>
    <n v="976"/>
    <x v="202"/>
    <x v="5"/>
    <x v="2"/>
    <n v="1"/>
    <n v="1020.5940000000001"/>
    <n v="1020.5940000000001"/>
    <x v="13913"/>
    <n v="30.4880990849563"/>
    <n v="1148.644016"/>
  </r>
  <r>
    <n v="70138"/>
    <n v="59063"/>
    <x v="29"/>
    <d v="2013-11-11T00:00:00"/>
    <d v="2013-11-06T00:00:00"/>
    <n v="5"/>
    <s v="Shipped"/>
    <x v="0"/>
    <n v="29546"/>
    <x v="0"/>
    <n v="10"/>
    <x v="2"/>
    <x v="1"/>
    <n v="5"/>
    <x v="0"/>
    <n v="973"/>
    <x v="196"/>
    <x v="5"/>
    <x v="2"/>
    <n v="4"/>
    <n v="1020.5940000000001"/>
    <n v="4082.3760000000002"/>
    <x v="13914"/>
    <n v="121.952396339825"/>
    <n v="4594.5760630000004"/>
  </r>
  <r>
    <n v="70139"/>
    <n v="59063"/>
    <x v="29"/>
    <d v="2013-11-11T00:00:00"/>
    <d v="2013-11-06T00:00:00"/>
    <n v="5"/>
    <s v="Shipped"/>
    <x v="0"/>
    <n v="29546"/>
    <x v="0"/>
    <n v="10"/>
    <x v="2"/>
    <x v="1"/>
    <n v="5"/>
    <x v="0"/>
    <n v="707"/>
    <x v="37"/>
    <x v="4"/>
    <x v="3"/>
    <n v="3"/>
    <n v="20.994"/>
    <n v="62.981999999999999"/>
    <x v="13915"/>
    <n v="1.8814547768934"/>
    <n v="70.884110000000007"/>
  </r>
  <r>
    <n v="70140"/>
    <n v="59063"/>
    <x v="29"/>
    <d v="2013-11-11T00:00:00"/>
    <d v="2013-11-06T00:00:00"/>
    <n v="5"/>
    <s v="Shipped"/>
    <x v="0"/>
    <n v="29546"/>
    <x v="0"/>
    <n v="10"/>
    <x v="2"/>
    <x v="1"/>
    <n v="5"/>
    <x v="0"/>
    <n v="797"/>
    <x v="65"/>
    <x v="5"/>
    <x v="2"/>
    <n v="3"/>
    <n v="672.29399999999998"/>
    <n v="2016.8820000000001"/>
    <x v="13916"/>
    <n v="60.250107543905699"/>
    <n v="2269.9324510000001"/>
  </r>
  <r>
    <n v="70141"/>
    <n v="59063"/>
    <x v="29"/>
    <d v="2013-11-11T00:00:00"/>
    <d v="2013-11-06T00:00:00"/>
    <n v="5"/>
    <s v="Shipped"/>
    <x v="0"/>
    <n v="29546"/>
    <x v="0"/>
    <n v="10"/>
    <x v="2"/>
    <x v="1"/>
    <n v="5"/>
    <x v="0"/>
    <n v="938"/>
    <x v="207"/>
    <x v="31"/>
    <x v="0"/>
    <n v="5"/>
    <n v="24.294"/>
    <n v="121.47"/>
    <x v="13917"/>
    <n v="3.6286607562356998"/>
    <n v="136.710375"/>
  </r>
  <r>
    <n v="70142"/>
    <n v="59063"/>
    <x v="29"/>
    <d v="2013-11-11T00:00:00"/>
    <d v="2013-11-06T00:00:00"/>
    <n v="5"/>
    <s v="Shipped"/>
    <x v="0"/>
    <n v="29546"/>
    <x v="0"/>
    <n v="10"/>
    <x v="2"/>
    <x v="1"/>
    <n v="5"/>
    <x v="0"/>
    <n v="974"/>
    <x v="208"/>
    <x v="5"/>
    <x v="2"/>
    <n v="2"/>
    <n v="1020.5940000000001"/>
    <n v="2041.1880000000001"/>
    <x v="13918"/>
    <n v="60.976198169912699"/>
    <n v="2297.288031"/>
  </r>
  <r>
    <n v="70143"/>
    <n v="59063"/>
    <x v="29"/>
    <d v="2013-11-11T00:00:00"/>
    <d v="2013-11-06T00:00:00"/>
    <n v="5"/>
    <s v="Shipped"/>
    <x v="0"/>
    <n v="29546"/>
    <x v="0"/>
    <n v="10"/>
    <x v="2"/>
    <x v="1"/>
    <n v="5"/>
    <x v="0"/>
    <n v="865"/>
    <x v="132"/>
    <x v="18"/>
    <x v="1"/>
    <n v="9"/>
    <n v="38.1"/>
    <n v="342.9"/>
    <x v="13919"/>
    <n v="10.2434162617373"/>
    <n v="385.922348"/>
  </r>
  <r>
    <n v="70144"/>
    <n v="59063"/>
    <x v="29"/>
    <d v="2013-11-11T00:00:00"/>
    <d v="2013-11-06T00:00:00"/>
    <n v="5"/>
    <s v="Shipped"/>
    <x v="0"/>
    <n v="29546"/>
    <x v="0"/>
    <n v="10"/>
    <x v="2"/>
    <x v="1"/>
    <n v="5"/>
    <x v="0"/>
    <n v="977"/>
    <x v="206"/>
    <x v="5"/>
    <x v="2"/>
    <n v="6"/>
    <n v="323.99400000000003"/>
    <n v="1943.9639999999999"/>
    <x v="13920"/>
    <n v="58.071835665884798"/>
    <n v="2187.8657090000002"/>
  </r>
  <r>
    <n v="70145"/>
    <n v="59063"/>
    <x v="29"/>
    <d v="2013-11-11T00:00:00"/>
    <d v="2013-11-06T00:00:00"/>
    <n v="5"/>
    <s v="Shipped"/>
    <x v="0"/>
    <n v="29546"/>
    <x v="0"/>
    <n v="10"/>
    <x v="2"/>
    <x v="1"/>
    <n v="5"/>
    <x v="0"/>
    <n v="712"/>
    <x v="3"/>
    <x v="1"/>
    <x v="1"/>
    <n v="5"/>
    <n v="5.3940000000000001"/>
    <n v="26.97"/>
    <x v="13921"/>
    <n v="0.80567202268610005"/>
    <n v="30.353822000000001"/>
  </r>
  <r>
    <n v="70146"/>
    <n v="59063"/>
    <x v="29"/>
    <d v="2013-11-11T00:00:00"/>
    <d v="2013-11-06T00:00:00"/>
    <n v="5"/>
    <s v="Shipped"/>
    <x v="0"/>
    <n v="29546"/>
    <x v="0"/>
    <n v="10"/>
    <x v="2"/>
    <x v="1"/>
    <n v="5"/>
    <x v="0"/>
    <n v="859"/>
    <x v="110"/>
    <x v="10"/>
    <x v="1"/>
    <n v="4"/>
    <n v="14.694000000000001"/>
    <n v="58.776000000000003"/>
    <x v="13922"/>
    <n v="1.7558093735778999"/>
    <n v="66.150398999999993"/>
  </r>
  <r>
    <n v="70147"/>
    <n v="59063"/>
    <x v="29"/>
    <d v="2013-11-11T00:00:00"/>
    <d v="2013-11-06T00:00:00"/>
    <n v="5"/>
    <s v="Shipped"/>
    <x v="0"/>
    <n v="29546"/>
    <x v="0"/>
    <n v="10"/>
    <x v="2"/>
    <x v="1"/>
    <n v="5"/>
    <x v="0"/>
    <n v="884"/>
    <x v="140"/>
    <x v="2"/>
    <x v="1"/>
    <n v="4"/>
    <n v="32.393999999999998"/>
    <n v="129.57599999999999"/>
    <x v="13923"/>
    <n v="3.8708104564913"/>
    <n v="145.833403"/>
  </r>
  <r>
    <n v="70148"/>
    <n v="59063"/>
    <x v="29"/>
    <d v="2013-11-11T00:00:00"/>
    <d v="2013-11-06T00:00:00"/>
    <n v="5"/>
    <s v="Shipped"/>
    <x v="0"/>
    <n v="29546"/>
    <x v="0"/>
    <n v="10"/>
    <x v="2"/>
    <x v="1"/>
    <n v="5"/>
    <x v="0"/>
    <n v="975"/>
    <x v="211"/>
    <x v="5"/>
    <x v="2"/>
    <n v="3"/>
    <n v="1020.5940000000001"/>
    <n v="3061.7820000000002"/>
    <x v="13924"/>
    <n v="91.464297254868995"/>
    <n v="3445.9320469999998"/>
  </r>
  <r>
    <n v="70149"/>
    <n v="59063"/>
    <x v="29"/>
    <d v="2013-11-11T00:00:00"/>
    <d v="2013-11-06T00:00:00"/>
    <n v="5"/>
    <s v="Shipped"/>
    <x v="0"/>
    <n v="29546"/>
    <x v="0"/>
    <n v="10"/>
    <x v="2"/>
    <x v="1"/>
    <n v="5"/>
    <x v="0"/>
    <n v="796"/>
    <x v="130"/>
    <x v="5"/>
    <x v="2"/>
    <n v="5"/>
    <n v="1466.01"/>
    <n v="7330.05"/>
    <x v="13925"/>
    <n v="218.96982609900101"/>
    <n v="8249.7232669999994"/>
  </r>
  <r>
    <n v="70150"/>
    <n v="59063"/>
    <x v="29"/>
    <d v="2013-11-11T00:00:00"/>
    <d v="2013-11-06T00:00:00"/>
    <n v="5"/>
    <s v="Shipped"/>
    <x v="0"/>
    <n v="29546"/>
    <x v="0"/>
    <n v="10"/>
    <x v="2"/>
    <x v="1"/>
    <n v="5"/>
    <x v="0"/>
    <n v="715"/>
    <x v="4"/>
    <x v="2"/>
    <x v="1"/>
    <n v="4"/>
    <n v="29.994"/>
    <n v="119.976"/>
    <x v="13926"/>
    <n v="3.5840306486386999"/>
    <n v="135.02892900000001"/>
  </r>
  <r>
    <n v="70151"/>
    <n v="59063"/>
    <x v="29"/>
    <d v="2013-11-11T00:00:00"/>
    <d v="2013-11-06T00:00:00"/>
    <n v="5"/>
    <s v="Shipped"/>
    <x v="0"/>
    <n v="29546"/>
    <x v="0"/>
    <n v="10"/>
    <x v="2"/>
    <x v="1"/>
    <n v="5"/>
    <x v="0"/>
    <n v="883"/>
    <x v="138"/>
    <x v="2"/>
    <x v="1"/>
    <n v="2"/>
    <n v="32.393999999999998"/>
    <n v="64.787999999999997"/>
    <x v="13927"/>
    <n v="1.9354052282456999"/>
    <n v="72.916702000000001"/>
  </r>
  <r>
    <n v="70152"/>
    <n v="59063"/>
    <x v="29"/>
    <d v="2013-11-11T00:00:00"/>
    <d v="2013-11-06T00:00:00"/>
    <n v="5"/>
    <s v="Shipped"/>
    <x v="0"/>
    <n v="29546"/>
    <x v="0"/>
    <n v="10"/>
    <x v="2"/>
    <x v="1"/>
    <n v="5"/>
    <x v="0"/>
    <n v="793"/>
    <x v="60"/>
    <x v="5"/>
    <x v="2"/>
    <n v="3"/>
    <n v="1466.01"/>
    <n v="4398.03"/>
    <x v="13928"/>
    <n v="131.38189565939999"/>
    <n v="4949.8339610000003"/>
  </r>
  <r>
    <n v="70153"/>
    <n v="59063"/>
    <x v="29"/>
    <d v="2013-11-11T00:00:00"/>
    <d v="2013-11-06T00:00:00"/>
    <n v="5"/>
    <s v="Shipped"/>
    <x v="0"/>
    <n v="29546"/>
    <x v="0"/>
    <n v="10"/>
    <x v="2"/>
    <x v="1"/>
    <n v="5"/>
    <x v="0"/>
    <n v="835"/>
    <x v="82"/>
    <x v="6"/>
    <x v="0"/>
    <n v="3"/>
    <n v="356.89800000000002"/>
    <n v="1070.694"/>
    <x v="13929"/>
    <n v="31.984731207187401"/>
    <n v="1205.0298700000001"/>
  </r>
  <r>
    <n v="70154"/>
    <n v="59063"/>
    <x v="29"/>
    <d v="2013-11-11T00:00:00"/>
    <d v="2013-11-06T00:00:00"/>
    <n v="5"/>
    <s v="Shipped"/>
    <x v="0"/>
    <n v="29546"/>
    <x v="0"/>
    <n v="10"/>
    <x v="2"/>
    <x v="1"/>
    <n v="5"/>
    <x v="0"/>
    <n v="876"/>
    <x v="137"/>
    <x v="23"/>
    <x v="3"/>
    <n v="7"/>
    <n v="72"/>
    <n v="504"/>
    <x v="13930"/>
    <n v="15.055939912264799"/>
    <n v="567.23494800000003"/>
  </r>
  <r>
    <n v="70155"/>
    <n v="59063"/>
    <x v="29"/>
    <d v="2013-11-11T00:00:00"/>
    <d v="2013-11-06T00:00:00"/>
    <n v="5"/>
    <s v="Shipped"/>
    <x v="0"/>
    <n v="29546"/>
    <x v="0"/>
    <n v="10"/>
    <x v="2"/>
    <x v="1"/>
    <n v="5"/>
    <x v="0"/>
    <n v="881"/>
    <x v="204"/>
    <x v="2"/>
    <x v="1"/>
    <n v="4"/>
    <n v="32.393999999999998"/>
    <n v="129.57599999999999"/>
    <x v="13923"/>
    <n v="3.8708104564913"/>
    <n v="145.833403"/>
  </r>
  <r>
    <n v="70156"/>
    <n v="59063"/>
    <x v="29"/>
    <d v="2013-11-11T00:00:00"/>
    <d v="2013-11-06T00:00:00"/>
    <n v="5"/>
    <s v="Shipped"/>
    <x v="0"/>
    <n v="29546"/>
    <x v="0"/>
    <n v="10"/>
    <x v="2"/>
    <x v="1"/>
    <n v="5"/>
    <x v="0"/>
    <n v="799"/>
    <x v="78"/>
    <x v="5"/>
    <x v="2"/>
    <n v="5"/>
    <n v="672.29399999999998"/>
    <n v="3361.47"/>
    <x v="13931"/>
    <n v="100.416845906509"/>
    <n v="3783.2207520000002"/>
  </r>
  <r>
    <n v="70157"/>
    <n v="59063"/>
    <x v="29"/>
    <d v="2013-11-11T00:00:00"/>
    <d v="2013-11-06T00:00:00"/>
    <n v="5"/>
    <s v="Shipped"/>
    <x v="0"/>
    <n v="29546"/>
    <x v="0"/>
    <n v="10"/>
    <x v="2"/>
    <x v="1"/>
    <n v="5"/>
    <x v="0"/>
    <n v="714"/>
    <x v="40"/>
    <x v="2"/>
    <x v="1"/>
    <n v="8"/>
    <n v="29.994"/>
    <n v="239.952"/>
    <x v="13932"/>
    <n v="7.1680612972773003"/>
    <n v="270.05785700000001"/>
  </r>
  <r>
    <n v="70158"/>
    <n v="59063"/>
    <x v="29"/>
    <d v="2013-11-11T00:00:00"/>
    <d v="2013-11-06T00:00:00"/>
    <n v="5"/>
    <s v="Shipped"/>
    <x v="0"/>
    <n v="29546"/>
    <x v="0"/>
    <n v="10"/>
    <x v="2"/>
    <x v="1"/>
    <n v="5"/>
    <x v="0"/>
    <n v="792"/>
    <x v="129"/>
    <x v="5"/>
    <x v="2"/>
    <n v="4"/>
    <n v="1466.01"/>
    <n v="5864.04"/>
    <x v="13933"/>
    <n v="175.175860879201"/>
    <n v="6599.7786139999998"/>
  </r>
  <r>
    <n v="70159"/>
    <n v="59063"/>
    <x v="29"/>
    <d v="2013-11-11T00:00:00"/>
    <d v="2013-11-06T00:00:00"/>
    <n v="5"/>
    <s v="Shipped"/>
    <x v="0"/>
    <n v="29546"/>
    <x v="0"/>
    <n v="10"/>
    <x v="2"/>
    <x v="1"/>
    <n v="5"/>
    <x v="0"/>
    <n v="801"/>
    <x v="72"/>
    <x v="5"/>
    <x v="2"/>
    <n v="4"/>
    <n v="672.29399999999998"/>
    <n v="2689.1759999999999"/>
    <x v="13934"/>
    <n v="80.333476725207603"/>
    <n v="3026.5766020000001"/>
  </r>
  <r>
    <n v="70160"/>
    <n v="59063"/>
    <x v="29"/>
    <d v="2013-11-11T00:00:00"/>
    <d v="2013-11-06T00:00:00"/>
    <n v="5"/>
    <s v="Shipped"/>
    <x v="0"/>
    <n v="29546"/>
    <x v="0"/>
    <n v="10"/>
    <x v="2"/>
    <x v="1"/>
    <n v="5"/>
    <x v="0"/>
    <n v="999"/>
    <x v="203"/>
    <x v="5"/>
    <x v="2"/>
    <n v="7"/>
    <n v="323.99400000000003"/>
    <n v="2267.9580000000001"/>
    <x v="13935"/>
    <n v="67.750474943532296"/>
    <n v="2552.509994"/>
  </r>
  <r>
    <n v="70161"/>
    <n v="59063"/>
    <x v="29"/>
    <d v="2013-11-11T00:00:00"/>
    <d v="2013-11-06T00:00:00"/>
    <n v="5"/>
    <s v="Shipped"/>
    <x v="0"/>
    <n v="29546"/>
    <x v="0"/>
    <n v="10"/>
    <x v="2"/>
    <x v="1"/>
    <n v="5"/>
    <x v="0"/>
    <n v="998"/>
    <x v="200"/>
    <x v="5"/>
    <x v="2"/>
    <n v="2"/>
    <n v="323.99400000000003"/>
    <n v="647.98800000000006"/>
    <x v="13936"/>
    <n v="19.357278555294901"/>
    <n v="729.28857000000005"/>
  </r>
  <r>
    <n v="70162"/>
    <n v="59063"/>
    <x v="29"/>
    <d v="2013-11-11T00:00:00"/>
    <d v="2013-11-06T00:00:00"/>
    <n v="5"/>
    <s v="Shipped"/>
    <x v="0"/>
    <n v="29546"/>
    <x v="0"/>
    <n v="10"/>
    <x v="2"/>
    <x v="1"/>
    <n v="5"/>
    <x v="0"/>
    <n v="711"/>
    <x v="8"/>
    <x v="4"/>
    <x v="3"/>
    <n v="2"/>
    <n v="20.994"/>
    <n v="41.988"/>
    <x v="13937"/>
    <n v="1.2543031845956001"/>
    <n v="47.256073000000001"/>
  </r>
  <r>
    <n v="70163"/>
    <n v="59063"/>
    <x v="29"/>
    <d v="2013-11-11T00:00:00"/>
    <d v="2013-11-06T00:00:00"/>
    <n v="5"/>
    <s v="Shipped"/>
    <x v="0"/>
    <n v="29546"/>
    <x v="0"/>
    <n v="10"/>
    <x v="2"/>
    <x v="1"/>
    <n v="5"/>
    <x v="0"/>
    <n v="940"/>
    <x v="201"/>
    <x v="31"/>
    <x v="0"/>
    <n v="3"/>
    <n v="48.594000000000001"/>
    <n v="145.78200000000001"/>
    <x v="13938"/>
    <n v="4.3549306196225999"/>
    <n v="164.072709"/>
  </r>
  <r>
    <n v="70164"/>
    <n v="59063"/>
    <x v="29"/>
    <d v="2013-11-11T00:00:00"/>
    <d v="2013-11-06T00:00:00"/>
    <n v="5"/>
    <s v="Shipped"/>
    <x v="0"/>
    <n v="29546"/>
    <x v="0"/>
    <n v="10"/>
    <x v="2"/>
    <x v="1"/>
    <n v="5"/>
    <x v="0"/>
    <n v="708"/>
    <x v="14"/>
    <x v="4"/>
    <x v="3"/>
    <n v="3"/>
    <n v="20.994"/>
    <n v="62.981999999999999"/>
    <x v="13915"/>
    <n v="1.8814547768934"/>
    <n v="70.884110000000007"/>
  </r>
  <r>
    <n v="70165"/>
    <n v="59063"/>
    <x v="29"/>
    <d v="2013-11-11T00:00:00"/>
    <d v="2013-11-06T00:00:00"/>
    <n v="5"/>
    <s v="Shipped"/>
    <x v="0"/>
    <n v="29546"/>
    <x v="0"/>
    <n v="10"/>
    <x v="2"/>
    <x v="1"/>
    <n v="5"/>
    <x v="0"/>
    <n v="880"/>
    <x v="139"/>
    <x v="24"/>
    <x v="3"/>
    <n v="7"/>
    <n v="32.994"/>
    <n v="230.958"/>
    <x v="13939"/>
    <n v="6.8993844647953999"/>
    <n v="259.93541399999998"/>
  </r>
  <r>
    <n v="70166"/>
    <n v="59063"/>
    <x v="29"/>
    <d v="2013-11-11T00:00:00"/>
    <d v="2013-11-06T00:00:00"/>
    <n v="5"/>
    <s v="Shipped"/>
    <x v="0"/>
    <n v="29546"/>
    <x v="0"/>
    <n v="10"/>
    <x v="2"/>
    <x v="1"/>
    <n v="5"/>
    <x v="0"/>
    <n v="939"/>
    <x v="198"/>
    <x v="31"/>
    <x v="0"/>
    <n v="4"/>
    <n v="37.253999999999998"/>
    <n v="149.01599999999999"/>
    <x v="13940"/>
    <n v="4.4515395673929996"/>
    <n v="167.712467"/>
  </r>
  <r>
    <n v="70167"/>
    <n v="59063"/>
    <x v="29"/>
    <d v="2013-11-11T00:00:00"/>
    <d v="2013-11-06T00:00:00"/>
    <n v="5"/>
    <s v="Shipped"/>
    <x v="0"/>
    <n v="29546"/>
    <x v="0"/>
    <n v="10"/>
    <x v="2"/>
    <x v="1"/>
    <n v="5"/>
    <x v="0"/>
    <n v="864"/>
    <x v="146"/>
    <x v="18"/>
    <x v="1"/>
    <n v="5"/>
    <n v="38.1"/>
    <n v="190.5"/>
    <x v="13941"/>
    <n v="5.6907868120762997"/>
    <n v="214.40130500000001"/>
  </r>
  <r>
    <n v="70168"/>
    <n v="59063"/>
    <x v="29"/>
    <d v="2013-11-11T00:00:00"/>
    <d v="2013-11-06T00:00:00"/>
    <n v="5"/>
    <s v="Shipped"/>
    <x v="0"/>
    <n v="29546"/>
    <x v="0"/>
    <n v="10"/>
    <x v="2"/>
    <x v="1"/>
    <n v="5"/>
    <x v="0"/>
    <n v="798"/>
    <x v="70"/>
    <x v="5"/>
    <x v="2"/>
    <n v="6"/>
    <n v="672.29399999999998"/>
    <n v="4033.7640000000001"/>
    <x v="13942"/>
    <n v="120.500215087811"/>
    <n v="4539.8649020000003"/>
  </r>
  <r>
    <n v="70169"/>
    <n v="59063"/>
    <x v="29"/>
    <d v="2013-11-11T00:00:00"/>
    <d v="2013-11-06T00:00:00"/>
    <n v="5"/>
    <s v="Shipped"/>
    <x v="0"/>
    <n v="29546"/>
    <x v="0"/>
    <n v="10"/>
    <x v="2"/>
    <x v="1"/>
    <n v="5"/>
    <x v="0"/>
    <n v="794"/>
    <x v="75"/>
    <x v="5"/>
    <x v="2"/>
    <n v="3"/>
    <n v="1466.01"/>
    <n v="4398.03"/>
    <x v="13928"/>
    <n v="131.38189565939999"/>
    <n v="4949.8339610000003"/>
  </r>
  <r>
    <n v="70170"/>
    <n v="59063"/>
    <x v="29"/>
    <d v="2013-11-11T00:00:00"/>
    <d v="2013-11-06T00:00:00"/>
    <n v="5"/>
    <s v="Shipped"/>
    <x v="0"/>
    <n v="29546"/>
    <x v="0"/>
    <n v="10"/>
    <x v="2"/>
    <x v="1"/>
    <n v="5"/>
    <x v="0"/>
    <n v="870"/>
    <x v="134"/>
    <x v="20"/>
    <x v="3"/>
    <n v="5"/>
    <n v="2.9940000000000002"/>
    <n v="14.97"/>
    <x v="13943"/>
    <n v="0.44719726287020001"/>
    <n v="16.848227999999999"/>
  </r>
  <r>
    <n v="70171"/>
    <n v="59063"/>
    <x v="29"/>
    <d v="2013-11-11T00:00:00"/>
    <d v="2013-11-06T00:00:00"/>
    <n v="5"/>
    <s v="Shipped"/>
    <x v="0"/>
    <n v="29546"/>
    <x v="0"/>
    <n v="10"/>
    <x v="2"/>
    <x v="1"/>
    <n v="5"/>
    <x v="0"/>
    <n v="997"/>
    <x v="242"/>
    <x v="5"/>
    <x v="2"/>
    <n v="4"/>
    <n v="323.99400000000003"/>
    <n v="1295.9760000000001"/>
    <x v="13944"/>
    <n v="38.714557110589901"/>
    <n v="1458.577139"/>
  </r>
  <r>
    <n v="70172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85"/>
    <x v="194"/>
    <x v="3"/>
    <x v="2"/>
    <n v="2"/>
    <n v="338.99400000000003"/>
    <n v="677.98800000000006"/>
    <x v="13945"/>
    <n v="20.536980205406401"/>
    <n v="764.24331800000004"/>
  </r>
  <r>
    <n v="70173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83"/>
    <x v="115"/>
    <x v="3"/>
    <x v="2"/>
    <n v="2"/>
    <n v="1376.9939999999999"/>
    <n v="2753.9879999999998"/>
    <x v="13946"/>
    <n v="83.421236130914806"/>
    <n v="3104.357195"/>
  </r>
  <r>
    <n v="70174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26"/>
    <x v="178"/>
    <x v="0"/>
    <x v="0"/>
    <n v="3"/>
    <n v="149.874"/>
    <n v="449.62200000000001"/>
    <x v="13947"/>
    <n v="13.619530307195999"/>
    <n v="506.824028"/>
  </r>
  <r>
    <n v="70175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48"/>
    <x v="45"/>
    <x v="0"/>
    <x v="0"/>
    <n v="6"/>
    <n v="818.7"/>
    <n v="4912.2"/>
    <x v="13948"/>
    <n v="148.79578128963499"/>
    <n v="5537.142288"/>
  </r>
  <r>
    <n v="70176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94"/>
    <x v="238"/>
    <x v="30"/>
    <x v="0"/>
    <n v="5"/>
    <n v="32.393999999999998"/>
    <n v="161.97"/>
    <x v="13949"/>
    <n v="4.9062441870204996"/>
    <n v="182.57622599999999"/>
  </r>
  <r>
    <n v="70177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04"/>
    <x v="188"/>
    <x v="0"/>
    <x v="0"/>
    <n v="13"/>
    <n v="211.1722"/>
    <n v="2690.3338279999998"/>
    <x v="13950"/>
    <n v="81.493083316476302"/>
    <n v="3032.604781"/>
  </r>
  <r>
    <n v="70178"/>
    <n v="59064"/>
    <x v="29"/>
    <d v="2013-11-11T00:00:00"/>
    <d v="2013-11-06T00:00:00"/>
    <n v="1"/>
    <s v="In process"/>
    <x v="0"/>
    <n v="30050"/>
    <x v="4"/>
    <n v="10"/>
    <x v="2"/>
    <x v="1"/>
    <n v="5"/>
    <x v="0"/>
    <n v="868"/>
    <x v="171"/>
    <x v="13"/>
    <x v="1"/>
    <n v="1"/>
    <n v="41.994"/>
    <n v="41.994"/>
    <x v="13951"/>
    <n v="1.2720430844585"/>
    <n v="47.336581000000002"/>
  </r>
  <r>
    <n v="70179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09"/>
    <x v="166"/>
    <x v="27"/>
    <x v="0"/>
    <n v="5"/>
    <n v="23.484000000000002"/>
    <n v="117.42"/>
    <x v="13952"/>
    <n v="3.5567771342837999"/>
    <n v="132.358464"/>
  </r>
  <r>
    <n v="70180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80"/>
    <x v="125"/>
    <x v="3"/>
    <x v="2"/>
    <n v="5"/>
    <n v="1391.9939999999999"/>
    <n v="6959.97"/>
    <x v="13953"/>
    <n v="210.824920382399"/>
    <n v="7845.4346750000004"/>
  </r>
  <r>
    <n v="70181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08"/>
    <x v="170"/>
    <x v="27"/>
    <x v="0"/>
    <n v="4"/>
    <n v="16.271999999999998"/>
    <n v="65.087999999999994"/>
    <x v="13954"/>
    <n v="1.9715849950287001"/>
    <n v="73.368656999999999"/>
  </r>
  <r>
    <n v="70182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10"/>
    <x v="175"/>
    <x v="27"/>
    <x v="0"/>
    <n v="3"/>
    <n v="31.584"/>
    <n v="94.751999999999995"/>
    <x v="13955"/>
    <n v="2.8701392184266998"/>
    <n v="106.806585"/>
  </r>
  <r>
    <n v="70183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86"/>
    <x v="190"/>
    <x v="3"/>
    <x v="2"/>
    <n v="5"/>
    <n v="338.99400000000003"/>
    <n v="1694.97"/>
    <x v="13956"/>
    <n v="51.3424505135159"/>
    <n v="1910.608295"/>
  </r>
  <r>
    <n v="70184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45"/>
    <x v="136"/>
    <x v="22"/>
    <x v="0"/>
    <n v="7"/>
    <n v="54.893999999999998"/>
    <n v="384.25799999999998"/>
    <x v="13957"/>
    <n v="11.639584977564599"/>
    <n v="433.14425699999998"/>
  </r>
  <r>
    <n v="70185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81"/>
    <x v="177"/>
    <x v="3"/>
    <x v="2"/>
    <n v="4"/>
    <n v="461.69400000000002"/>
    <n v="1846.7760000000001"/>
    <x v="13958"/>
    <n v="55.940816291467598"/>
    <n v="2081.7274309999998"/>
  </r>
  <r>
    <n v="70186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05"/>
    <x v="191"/>
    <x v="0"/>
    <x v="0"/>
    <n v="4"/>
    <n v="218.45400000000001"/>
    <n v="873.81600000000003"/>
    <x v="13959"/>
    <n v="26.468819352506799"/>
    <n v="984.98504200000002"/>
  </r>
  <r>
    <n v="70187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07"/>
    <x v="159"/>
    <x v="21"/>
    <x v="0"/>
    <n v="2"/>
    <n v="63.9"/>
    <n v="127.8"/>
    <x v="13960"/>
    <n v="3.8711984139114"/>
    <n v="144.059033"/>
  </r>
  <r>
    <n v="70188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47"/>
    <x v="2"/>
    <x v="0"/>
    <x v="0"/>
    <n v="5"/>
    <n v="809.76"/>
    <n v="4048.8"/>
    <x v="13961"/>
    <n v="122.64247369518201"/>
    <n v="4563.8983950000002"/>
  </r>
  <r>
    <n v="70189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51"/>
    <x v="152"/>
    <x v="29"/>
    <x v="0"/>
    <n v="4"/>
    <n v="242.994"/>
    <n v="971.976"/>
    <x v="13962"/>
    <n v="29.442190528637799"/>
    <n v="1095.633202"/>
  </r>
  <r>
    <n v="70190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25"/>
    <x v="172"/>
    <x v="0"/>
    <x v="0"/>
    <n v="3"/>
    <n v="149.874"/>
    <n v="449.62200000000001"/>
    <x v="13947"/>
    <n v="13.619530307195999"/>
    <n v="506.824028"/>
  </r>
  <r>
    <n v="70191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96"/>
    <x v="163"/>
    <x v="30"/>
    <x v="0"/>
    <n v="3"/>
    <n v="72.894000000000005"/>
    <n v="218.68199999999999"/>
    <x v="13963"/>
    <n v="6.6241112014942001"/>
    <n v="246.50326699999999"/>
  </r>
  <r>
    <n v="70192"/>
    <n v="59064"/>
    <x v="29"/>
    <d v="2013-11-11T00:00:00"/>
    <d v="2013-11-06T00:00:00"/>
    <n v="1"/>
    <s v="In process"/>
    <x v="0"/>
    <n v="30050"/>
    <x v="4"/>
    <n v="10"/>
    <x v="2"/>
    <x v="1"/>
    <n v="5"/>
    <x v="0"/>
    <n v="869"/>
    <x v="195"/>
    <x v="13"/>
    <x v="1"/>
    <n v="6"/>
    <n v="41.994"/>
    <n v="251.964"/>
    <x v="13964"/>
    <n v="7.6322585067509001"/>
    <n v="284.01948700000003"/>
  </r>
  <r>
    <n v="70193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43"/>
    <x v="1"/>
    <x v="0"/>
    <x v="0"/>
    <n v="2"/>
    <n v="809.76"/>
    <n v="1619.52"/>
    <x v="13965"/>
    <n v="49.0569894780729"/>
    <n v="1825.559358"/>
  </r>
  <r>
    <n v="70194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81"/>
    <x v="106"/>
    <x v="3"/>
    <x v="2"/>
    <n v="6"/>
    <n v="1391.9939999999999"/>
    <n v="8351.9639999999999"/>
    <x v="13966"/>
    <n v="252.98990445887901"/>
    <n v="9414.5216099999998"/>
  </r>
  <r>
    <n v="70195"/>
    <n v="59064"/>
    <x v="29"/>
    <d v="2013-11-11T00:00:00"/>
    <d v="2013-11-06T00:00:00"/>
    <n v="1"/>
    <s v="In process"/>
    <x v="0"/>
    <n v="30050"/>
    <x v="4"/>
    <n v="10"/>
    <x v="2"/>
    <x v="1"/>
    <n v="5"/>
    <x v="0"/>
    <n v="867"/>
    <x v="214"/>
    <x v="13"/>
    <x v="1"/>
    <n v="6"/>
    <n v="41.994"/>
    <n v="251.964"/>
    <x v="13964"/>
    <n v="7.6322585067509001"/>
    <n v="284.01948700000003"/>
  </r>
  <r>
    <n v="70196"/>
    <n v="59064"/>
    <x v="29"/>
    <d v="2013-11-11T00:00:00"/>
    <d v="2013-11-06T00:00:00"/>
    <n v="1"/>
    <s v="In process"/>
    <x v="0"/>
    <n v="30050"/>
    <x v="4"/>
    <n v="10"/>
    <x v="2"/>
    <x v="1"/>
    <n v="5"/>
    <x v="0"/>
    <n v="809"/>
    <x v="101"/>
    <x v="8"/>
    <x v="0"/>
    <n v="5"/>
    <n v="37.152000000000001"/>
    <n v="185.76"/>
    <x v="13967"/>
    <n v="5.6268686805021"/>
    <n v="209.39284900000001"/>
  </r>
  <r>
    <n v="70197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48"/>
    <x v="135"/>
    <x v="21"/>
    <x v="0"/>
    <n v="5"/>
    <n v="63.9"/>
    <n v="319.5"/>
    <x v="13968"/>
    <n v="9.6779960347784009"/>
    <n v="360.14758399999999"/>
  </r>
  <r>
    <n v="70198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90"/>
    <x v="179"/>
    <x v="3"/>
    <x v="2"/>
    <n v="3"/>
    <n v="323.99400000000003"/>
    <n v="971.98199999999997"/>
    <x v="13969"/>
    <n v="29.442372275042199"/>
    <n v="1095.6399650000001"/>
  </r>
  <r>
    <n v="70199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17"/>
    <x v="183"/>
    <x v="0"/>
    <x v="0"/>
    <n v="4"/>
    <n v="158.43"/>
    <n v="633.72"/>
    <x v="13970"/>
    <n v="19.196055233676901"/>
    <n v="714.343433"/>
  </r>
  <r>
    <n v="70200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52"/>
    <x v="145"/>
    <x v="26"/>
    <x v="0"/>
    <n v="3"/>
    <n v="12.144"/>
    <n v="36.432000000000002"/>
    <x v="13971"/>
    <n v="1.1035641675714001"/>
    <n v="41.066969"/>
  </r>
  <r>
    <n v="70201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37"/>
    <x v="169"/>
    <x v="31"/>
    <x v="0"/>
    <n v="9"/>
    <n v="48.594000000000001"/>
    <n v="437.346"/>
    <x v="13972"/>
    <n v="13.247677163775201"/>
    <n v="492.986245"/>
  </r>
  <r>
    <n v="70202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24"/>
    <x v="180"/>
    <x v="0"/>
    <x v="0"/>
    <n v="4"/>
    <n v="149.874"/>
    <n v="599.49599999999998"/>
    <x v="13973"/>
    <n v="18.159373742928"/>
    <n v="675.76537099999996"/>
  </r>
  <r>
    <n v="70203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44"/>
    <x v="193"/>
    <x v="0"/>
    <x v="0"/>
    <n v="5"/>
    <n v="158.43"/>
    <n v="792.15"/>
    <x v="13974"/>
    <n v="23.995069042096102"/>
    <n v="892.92929100000003"/>
  </r>
  <r>
    <n v="70204"/>
    <n v="59064"/>
    <x v="29"/>
    <d v="2013-11-11T00:00:00"/>
    <d v="2013-11-06T00:00:00"/>
    <n v="1"/>
    <s v="In process"/>
    <x v="0"/>
    <n v="30050"/>
    <x v="4"/>
    <n v="10"/>
    <x v="2"/>
    <x v="1"/>
    <n v="5"/>
    <x v="0"/>
    <n v="808"/>
    <x v="126"/>
    <x v="8"/>
    <x v="0"/>
    <n v="4"/>
    <n v="26.724"/>
    <n v="106.896"/>
    <x v="13975"/>
    <n v="3.2379939409505001"/>
    <n v="120.495575"/>
  </r>
  <r>
    <n v="70205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88"/>
    <x v="212"/>
    <x v="3"/>
    <x v="2"/>
    <n v="2"/>
    <n v="338.99400000000003"/>
    <n v="677.98800000000006"/>
    <x v="13945"/>
    <n v="20.536980205406401"/>
    <n v="764.24331800000004"/>
  </r>
  <r>
    <n v="70206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82"/>
    <x v="127"/>
    <x v="3"/>
    <x v="2"/>
    <n v="7"/>
    <n v="1376.9939999999999"/>
    <n v="9638.9580000000005"/>
    <x v="13976"/>
    <n v="291.97432645820101"/>
    <n v="10865.250184"/>
  </r>
  <r>
    <n v="70207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84"/>
    <x v="176"/>
    <x v="3"/>
    <x v="2"/>
    <n v="2"/>
    <n v="338.99400000000003"/>
    <n v="677.98800000000006"/>
    <x v="13945"/>
    <n v="20.536980205406401"/>
    <n v="764.24331800000004"/>
  </r>
  <r>
    <n v="70208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35"/>
    <x v="173"/>
    <x v="31"/>
    <x v="0"/>
    <n v="3"/>
    <n v="24.294"/>
    <n v="72.882000000000005"/>
    <x v="13977"/>
    <n v="2.2076735743558999"/>
    <n v="82.154229999999998"/>
  </r>
  <r>
    <n v="70209"/>
    <n v="59064"/>
    <x v="29"/>
    <d v="2013-11-11T00:00:00"/>
    <d v="2013-11-06T00:00:00"/>
    <n v="1"/>
    <s v="In process"/>
    <x v="0"/>
    <n v="30050"/>
    <x v="4"/>
    <n v="10"/>
    <x v="2"/>
    <x v="1"/>
    <n v="5"/>
    <x v="0"/>
    <n v="894"/>
    <x v="148"/>
    <x v="22"/>
    <x v="0"/>
    <n v="1"/>
    <n v="72.876000000000005"/>
    <n v="72.876000000000005"/>
    <x v="13978"/>
    <n v="2.2074918279514999"/>
    <n v="82.147465999999994"/>
  </r>
  <r>
    <n v="70210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87"/>
    <x v="213"/>
    <x v="3"/>
    <x v="2"/>
    <n v="3"/>
    <n v="338.99400000000003"/>
    <n v="1016.982"/>
    <x v="13979"/>
    <n v="30.805470308109498"/>
    <n v="1146.3649760000001"/>
  </r>
  <r>
    <n v="70211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18"/>
    <x v="192"/>
    <x v="0"/>
    <x v="0"/>
    <n v="1"/>
    <n v="158.43"/>
    <n v="158.43"/>
    <x v="13980"/>
    <n v="4.7990138084192004"/>
    <n v="178.585858"/>
  </r>
  <r>
    <n v="70212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36"/>
    <x v="181"/>
    <x v="31"/>
    <x v="0"/>
    <n v="5"/>
    <n v="37.253999999999998"/>
    <n v="186.27"/>
    <x v="13981"/>
    <n v="5.6423171248769002"/>
    <n v="209.96773200000001"/>
  </r>
  <r>
    <n v="70213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84"/>
    <x v="113"/>
    <x v="3"/>
    <x v="2"/>
    <n v="3"/>
    <n v="1376.9939999999999"/>
    <n v="4130.982"/>
    <x v="13982"/>
    <n v="125.131854196372"/>
    <n v="4656.535793"/>
  </r>
  <r>
    <n v="70214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49"/>
    <x v="164"/>
    <x v="29"/>
    <x v="0"/>
    <n v="2"/>
    <n v="105.294"/>
    <n v="210.58799999999999"/>
    <x v="13983"/>
    <n v="6.3789353019465"/>
    <n v="237.37952799999999"/>
  </r>
  <r>
    <n v="70215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42"/>
    <x v="5"/>
    <x v="0"/>
    <x v="0"/>
    <n v="2"/>
    <n v="818.7"/>
    <n v="1637.4"/>
    <x v="13984"/>
    <n v="49.598593763211703"/>
    <n v="1845.7140959999999"/>
  </r>
  <r>
    <n v="70216"/>
    <n v="59064"/>
    <x v="29"/>
    <d v="2013-11-11T00:00:00"/>
    <d v="2013-11-06T00:00:00"/>
    <n v="1"/>
    <s v="In process"/>
    <x v="0"/>
    <n v="30050"/>
    <x v="4"/>
    <n v="10"/>
    <x v="2"/>
    <x v="1"/>
    <n v="5"/>
    <x v="0"/>
    <n v="920"/>
    <x v="189"/>
    <x v="0"/>
    <x v="0"/>
    <n v="6"/>
    <n v="158.43"/>
    <n v="950.58"/>
    <x v="13985"/>
    <n v="28.794082850515299"/>
    <n v="1071.5151490000001"/>
  </r>
  <r>
    <n v="70217"/>
    <n v="59064"/>
    <x v="29"/>
    <d v="2013-11-11T00:00:00"/>
    <d v="2013-11-06T00:00:00"/>
    <n v="1"/>
    <s v="In process"/>
    <x v="0"/>
    <n v="30050"/>
    <x v="4"/>
    <n v="10"/>
    <x v="2"/>
    <x v="1"/>
    <n v="5"/>
    <x v="0"/>
    <n v="779"/>
    <x v="122"/>
    <x v="3"/>
    <x v="2"/>
    <n v="6"/>
    <n v="1391.9939999999999"/>
    <n v="8351.9639999999999"/>
    <x v="13966"/>
    <n v="252.98990445887901"/>
    <n v="9414.5216099999998"/>
  </r>
  <r>
    <n v="70218"/>
    <n v="59065"/>
    <x v="29"/>
    <d v="2013-11-11T00:00:00"/>
    <d v="2013-11-06T00:00:00"/>
    <n v="5"/>
    <s v="Shipped"/>
    <x v="0"/>
    <n v="29873"/>
    <x v="5"/>
    <n v="1"/>
    <x v="1"/>
    <x v="0"/>
    <n v="5"/>
    <x v="0"/>
    <n v="876"/>
    <x v="137"/>
    <x v="23"/>
    <x v="3"/>
    <n v="4"/>
    <n v="72"/>
    <n v="288"/>
    <x v="13986"/>
    <n v="8.1158985544778997"/>
    <n v="322.08676400000002"/>
  </r>
  <r>
    <n v="70219"/>
    <n v="59065"/>
    <x v="29"/>
    <d v="2013-11-11T00:00:00"/>
    <d v="2013-11-06T00:00:00"/>
    <n v="5"/>
    <s v="Shipped"/>
    <x v="0"/>
    <n v="29873"/>
    <x v="5"/>
    <n v="1"/>
    <x v="1"/>
    <x v="0"/>
    <n v="5"/>
    <x v="0"/>
    <n v="999"/>
    <x v="203"/>
    <x v="5"/>
    <x v="2"/>
    <n v="1"/>
    <n v="323.99400000000003"/>
    <n v="323.99400000000003"/>
    <x v="13987"/>
    <n v="9.1302167925678006"/>
    <n v="362.34089899999998"/>
  </r>
  <r>
    <n v="70220"/>
    <n v="59065"/>
    <x v="29"/>
    <d v="2013-11-11T00:00:00"/>
    <d v="2013-11-06T00:00:00"/>
    <n v="5"/>
    <s v="Shipped"/>
    <x v="0"/>
    <n v="29873"/>
    <x v="5"/>
    <n v="1"/>
    <x v="1"/>
    <x v="0"/>
    <n v="5"/>
    <x v="0"/>
    <n v="875"/>
    <x v="209"/>
    <x v="7"/>
    <x v="1"/>
    <n v="3"/>
    <n v="5.3940000000000001"/>
    <n v="16.181999999999999"/>
    <x v="13988"/>
    <n v="0.45601205002970002"/>
    <n v="18.097249999999999"/>
  </r>
  <r>
    <n v="70221"/>
    <n v="59065"/>
    <x v="29"/>
    <d v="2013-11-11T00:00:00"/>
    <d v="2013-11-06T00:00:00"/>
    <n v="5"/>
    <s v="Shipped"/>
    <x v="0"/>
    <n v="29873"/>
    <x v="5"/>
    <n v="1"/>
    <x v="1"/>
    <x v="0"/>
    <n v="5"/>
    <x v="0"/>
    <n v="712"/>
    <x v="3"/>
    <x v="1"/>
    <x v="1"/>
    <n v="2"/>
    <n v="5.3940000000000001"/>
    <n v="10.788"/>
    <x v="13989"/>
    <n v="0.30400803335319998"/>
    <n v="12.064833"/>
  </r>
  <r>
    <n v="70222"/>
    <n v="59065"/>
    <x v="29"/>
    <d v="2013-11-11T00:00:00"/>
    <d v="2013-11-06T00:00:00"/>
    <n v="5"/>
    <s v="Shipped"/>
    <x v="0"/>
    <n v="29873"/>
    <x v="5"/>
    <n v="1"/>
    <x v="1"/>
    <x v="0"/>
    <n v="5"/>
    <x v="0"/>
    <n v="884"/>
    <x v="140"/>
    <x v="2"/>
    <x v="1"/>
    <n v="4"/>
    <n v="32.393999999999998"/>
    <n v="129.57599999999999"/>
    <x v="13990"/>
    <n v="3.6514780246354999"/>
    <n v="144.91220300000001"/>
  </r>
  <r>
    <n v="70223"/>
    <n v="59065"/>
    <x v="29"/>
    <d v="2013-11-11T00:00:00"/>
    <d v="2013-11-06T00:00:00"/>
    <n v="5"/>
    <s v="Shipped"/>
    <x v="0"/>
    <n v="29873"/>
    <x v="5"/>
    <n v="1"/>
    <x v="1"/>
    <x v="0"/>
    <n v="5"/>
    <x v="0"/>
    <n v="864"/>
    <x v="146"/>
    <x v="18"/>
    <x v="1"/>
    <n v="4"/>
    <n v="38.1"/>
    <n v="152.4"/>
    <x v="13991"/>
    <n v="4.2946629850778999"/>
    <n v="170.437579"/>
  </r>
  <r>
    <n v="70224"/>
    <n v="59065"/>
    <x v="29"/>
    <d v="2013-11-11T00:00:00"/>
    <d v="2013-11-06T00:00:00"/>
    <n v="5"/>
    <s v="Shipped"/>
    <x v="0"/>
    <n v="29873"/>
    <x v="5"/>
    <n v="1"/>
    <x v="1"/>
    <x v="0"/>
    <n v="5"/>
    <x v="0"/>
    <n v="877"/>
    <x v="142"/>
    <x v="25"/>
    <x v="3"/>
    <n v="2"/>
    <n v="4.7699999999999996"/>
    <n v="9.5399999999999991"/>
    <x v="13992"/>
    <n v="0.26883913961709999"/>
    <n v="10.669124"/>
  </r>
  <r>
    <n v="70225"/>
    <n v="59065"/>
    <x v="29"/>
    <d v="2013-11-11T00:00:00"/>
    <d v="2013-11-06T00:00:00"/>
    <n v="5"/>
    <s v="Shipped"/>
    <x v="0"/>
    <n v="29873"/>
    <x v="5"/>
    <n v="1"/>
    <x v="1"/>
    <x v="0"/>
    <n v="5"/>
    <x v="0"/>
    <n v="938"/>
    <x v="207"/>
    <x v="31"/>
    <x v="0"/>
    <n v="2"/>
    <n v="24.294"/>
    <n v="48.588000000000001"/>
    <x v="13993"/>
    <n v="1.3692197186284001"/>
    <n v="54.338721"/>
  </r>
  <r>
    <n v="70226"/>
    <n v="59065"/>
    <x v="29"/>
    <d v="2013-11-11T00:00:00"/>
    <d v="2013-11-06T00:00:00"/>
    <n v="5"/>
    <s v="Shipped"/>
    <x v="0"/>
    <n v="29873"/>
    <x v="5"/>
    <n v="1"/>
    <x v="1"/>
    <x v="0"/>
    <n v="5"/>
    <x v="0"/>
    <n v="998"/>
    <x v="200"/>
    <x v="5"/>
    <x v="2"/>
    <n v="1"/>
    <n v="323.99400000000003"/>
    <n v="323.99400000000003"/>
    <x v="13987"/>
    <n v="9.1302167925678006"/>
    <n v="362.34089899999998"/>
  </r>
  <r>
    <n v="70227"/>
    <n v="59065"/>
    <x v="29"/>
    <d v="2013-11-11T00:00:00"/>
    <d v="2013-11-06T00:00:00"/>
    <n v="5"/>
    <s v="Shipped"/>
    <x v="0"/>
    <n v="29873"/>
    <x v="5"/>
    <n v="1"/>
    <x v="1"/>
    <x v="0"/>
    <n v="5"/>
    <x v="0"/>
    <n v="883"/>
    <x v="138"/>
    <x v="2"/>
    <x v="1"/>
    <n v="2"/>
    <n v="32.393999999999998"/>
    <n v="64.787999999999997"/>
    <x v="13994"/>
    <n v="1.8257390123177999"/>
    <n v="72.456101000000004"/>
  </r>
  <r>
    <n v="70228"/>
    <n v="59065"/>
    <x v="29"/>
    <d v="2013-11-11T00:00:00"/>
    <d v="2013-11-06T00:00:00"/>
    <n v="5"/>
    <s v="Shipped"/>
    <x v="0"/>
    <n v="29873"/>
    <x v="5"/>
    <n v="1"/>
    <x v="1"/>
    <x v="0"/>
    <n v="5"/>
    <x v="0"/>
    <n v="715"/>
    <x v="4"/>
    <x v="2"/>
    <x v="1"/>
    <n v="4"/>
    <n v="29.994"/>
    <n v="119.976"/>
    <x v="13995"/>
    <n v="3.3809480728196002"/>
    <n v="134.17597699999999"/>
  </r>
  <r>
    <n v="70229"/>
    <n v="59065"/>
    <x v="29"/>
    <d v="2013-11-11T00:00:00"/>
    <d v="2013-11-06T00:00:00"/>
    <n v="5"/>
    <s v="Shipped"/>
    <x v="0"/>
    <n v="29873"/>
    <x v="5"/>
    <n v="1"/>
    <x v="1"/>
    <x v="0"/>
    <n v="5"/>
    <x v="0"/>
    <n v="940"/>
    <x v="201"/>
    <x v="31"/>
    <x v="0"/>
    <n v="2"/>
    <n v="48.594000000000001"/>
    <n v="97.188000000000002"/>
    <x v="13996"/>
    <n v="2.7387775996964998"/>
    <n v="108.69086299999999"/>
  </r>
  <r>
    <n v="70230"/>
    <n v="59065"/>
    <x v="29"/>
    <d v="2013-11-11T00:00:00"/>
    <d v="2013-11-06T00:00:00"/>
    <n v="5"/>
    <s v="Shipped"/>
    <x v="0"/>
    <n v="29873"/>
    <x v="5"/>
    <n v="1"/>
    <x v="1"/>
    <x v="0"/>
    <n v="5"/>
    <x v="0"/>
    <n v="874"/>
    <x v="197"/>
    <x v="7"/>
    <x v="1"/>
    <n v="10"/>
    <n v="5.3940000000000001"/>
    <n v="53.94"/>
    <x v="13997"/>
    <n v="1.5200401667657999"/>
    <n v="60.324167000000003"/>
  </r>
  <r>
    <n v="70231"/>
    <n v="59065"/>
    <x v="29"/>
    <d v="2013-11-11T00:00:00"/>
    <d v="2013-11-06T00:00:00"/>
    <n v="5"/>
    <s v="Shipped"/>
    <x v="0"/>
    <n v="29873"/>
    <x v="5"/>
    <n v="1"/>
    <x v="1"/>
    <x v="0"/>
    <n v="5"/>
    <x v="0"/>
    <n v="870"/>
    <x v="134"/>
    <x v="20"/>
    <x v="3"/>
    <n v="2"/>
    <n v="2.9940000000000002"/>
    <n v="5.9880000000000004"/>
    <x v="13998"/>
    <n v="0.16874305744519999"/>
    <n v="6.6967210000000001"/>
  </r>
  <r>
    <n v="70232"/>
    <n v="59066"/>
    <x v="29"/>
    <d v="2013-11-11T00:00:00"/>
    <d v="2013-11-06T00:00:00"/>
    <n v="2"/>
    <s v="Approved"/>
    <x v="0"/>
    <n v="29931"/>
    <x v="5"/>
    <n v="1"/>
    <x v="1"/>
    <x v="0"/>
    <n v="5"/>
    <x v="0"/>
    <n v="970"/>
    <x v="156"/>
    <x v="19"/>
    <x v="2"/>
    <n v="1"/>
    <n v="728.91"/>
    <n v="728.91"/>
    <x v="13999"/>
    <n v="21.917103591948699"/>
    <n v="820.96183499999995"/>
  </r>
  <r>
    <n v="70233"/>
    <n v="59066"/>
    <x v="29"/>
    <d v="2013-11-11T00:00:00"/>
    <d v="2013-11-06T00:00:00"/>
    <n v="2"/>
    <s v="Approved"/>
    <x v="0"/>
    <n v="29931"/>
    <x v="5"/>
    <n v="1"/>
    <x v="1"/>
    <x v="0"/>
    <n v="5"/>
    <x v="0"/>
    <n v="971"/>
    <x v="241"/>
    <x v="19"/>
    <x v="2"/>
    <n v="3"/>
    <n v="728.91"/>
    <n v="2186.73"/>
    <x v="14000"/>
    <n v="65.751310775846093"/>
    <n v="2462.8855050000002"/>
  </r>
  <r>
    <n v="70234"/>
    <n v="59066"/>
    <x v="29"/>
    <d v="2013-11-11T00:00:00"/>
    <d v="2013-11-06T00:00:00"/>
    <n v="2"/>
    <s v="Approved"/>
    <x v="0"/>
    <n v="29931"/>
    <x v="5"/>
    <n v="1"/>
    <x v="1"/>
    <x v="0"/>
    <n v="5"/>
    <x v="0"/>
    <n v="965"/>
    <x v="150"/>
    <x v="19"/>
    <x v="2"/>
    <n v="2"/>
    <n v="445.41"/>
    <n v="890.82"/>
    <x v="14001"/>
    <n v="26.785466273997798"/>
    <n v="1003.318958"/>
  </r>
  <r>
    <n v="70235"/>
    <n v="59066"/>
    <x v="29"/>
    <d v="2013-11-11T00:00:00"/>
    <d v="2013-11-06T00:00:00"/>
    <n v="2"/>
    <s v="Approved"/>
    <x v="0"/>
    <n v="29931"/>
    <x v="5"/>
    <n v="1"/>
    <x v="1"/>
    <x v="0"/>
    <n v="5"/>
    <x v="0"/>
    <n v="962"/>
    <x v="231"/>
    <x v="19"/>
    <x v="2"/>
    <n v="1"/>
    <n v="445.41"/>
    <n v="445.41"/>
    <x v="14002"/>
    <n v="13.392733136998899"/>
    <n v="501.65947899999998"/>
  </r>
  <r>
    <n v="70236"/>
    <n v="59066"/>
    <x v="29"/>
    <d v="2013-11-11T00:00:00"/>
    <d v="2013-11-06T00:00:00"/>
    <n v="2"/>
    <s v="Approved"/>
    <x v="0"/>
    <n v="29931"/>
    <x v="5"/>
    <n v="1"/>
    <x v="1"/>
    <x v="0"/>
    <n v="5"/>
    <x v="0"/>
    <n v="958"/>
    <x v="154"/>
    <x v="19"/>
    <x v="2"/>
    <n v="1"/>
    <n v="445.41"/>
    <n v="445.41"/>
    <x v="14002"/>
    <n v="13.392733136998899"/>
    <n v="501.65947899999998"/>
  </r>
  <r>
    <n v="70237"/>
    <n v="59066"/>
    <x v="29"/>
    <d v="2013-11-11T00:00:00"/>
    <d v="2013-11-06T00:00:00"/>
    <n v="2"/>
    <s v="Approved"/>
    <x v="0"/>
    <n v="29931"/>
    <x v="5"/>
    <n v="1"/>
    <x v="1"/>
    <x v="0"/>
    <n v="5"/>
    <x v="0"/>
    <n v="894"/>
    <x v="148"/>
    <x v="22"/>
    <x v="0"/>
    <n v="1"/>
    <n v="72.876000000000005"/>
    <n v="72.876000000000005"/>
    <x v="14003"/>
    <n v="2.1912593343030999"/>
    <n v="82.079289000000003"/>
  </r>
  <r>
    <n v="70238"/>
    <n v="59066"/>
    <x v="29"/>
    <d v="2013-11-11T00:00:00"/>
    <d v="2013-11-06T00:00:00"/>
    <n v="2"/>
    <s v="Approved"/>
    <x v="0"/>
    <n v="29931"/>
    <x v="5"/>
    <n v="1"/>
    <x v="1"/>
    <x v="0"/>
    <n v="5"/>
    <x v="0"/>
    <n v="994"/>
    <x v="238"/>
    <x v="30"/>
    <x v="0"/>
    <n v="1"/>
    <n v="32.393999999999998"/>
    <n v="32.393999999999998"/>
    <x v="14004"/>
    <n v="0.97403335632330001"/>
    <n v="36.484940000000002"/>
  </r>
  <r>
    <n v="70239"/>
    <n v="59066"/>
    <x v="29"/>
    <d v="2013-11-11T00:00:00"/>
    <d v="2013-11-06T00:00:00"/>
    <n v="2"/>
    <s v="Approved"/>
    <x v="0"/>
    <n v="29931"/>
    <x v="5"/>
    <n v="1"/>
    <x v="1"/>
    <x v="0"/>
    <n v="5"/>
    <x v="0"/>
    <n v="966"/>
    <x v="162"/>
    <x v="19"/>
    <x v="2"/>
    <n v="3"/>
    <n v="1430.442"/>
    <n v="4291.326"/>
    <x v="14005"/>
    <n v="129.03298965417201"/>
    <n v="4833.2645570000004"/>
  </r>
  <r>
    <n v="70240"/>
    <n v="59066"/>
    <x v="29"/>
    <d v="2013-11-11T00:00:00"/>
    <d v="2013-11-06T00:00:00"/>
    <n v="2"/>
    <s v="Approved"/>
    <x v="0"/>
    <n v="29931"/>
    <x v="5"/>
    <n v="1"/>
    <x v="1"/>
    <x v="0"/>
    <n v="5"/>
    <x v="0"/>
    <n v="948"/>
    <x v="135"/>
    <x v="21"/>
    <x v="0"/>
    <n v="3"/>
    <n v="63.9"/>
    <n v="191.7"/>
    <x v="14006"/>
    <n v="5.7640981171565002"/>
    <n v="215.909212"/>
  </r>
  <r>
    <n v="70241"/>
    <n v="59066"/>
    <x v="29"/>
    <d v="2013-11-11T00:00:00"/>
    <d v="2013-11-06T00:00:00"/>
    <n v="2"/>
    <s v="Approved"/>
    <x v="0"/>
    <n v="29931"/>
    <x v="5"/>
    <n v="1"/>
    <x v="1"/>
    <x v="0"/>
    <n v="5"/>
    <x v="0"/>
    <n v="952"/>
    <x v="145"/>
    <x v="26"/>
    <x v="0"/>
    <n v="2"/>
    <n v="12.144"/>
    <n v="24.288"/>
    <x v="14007"/>
    <n v="0.73029950479649997"/>
    <n v="27.355257999999999"/>
  </r>
  <r>
    <n v="70242"/>
    <n v="59066"/>
    <x v="29"/>
    <d v="2013-11-11T00:00:00"/>
    <d v="2013-11-06T00:00:00"/>
    <n v="2"/>
    <s v="Approved"/>
    <x v="0"/>
    <n v="29931"/>
    <x v="5"/>
    <n v="1"/>
    <x v="1"/>
    <x v="0"/>
    <n v="5"/>
    <x v="0"/>
    <n v="972"/>
    <x v="143"/>
    <x v="19"/>
    <x v="2"/>
    <n v="1"/>
    <n v="728.91"/>
    <n v="728.91"/>
    <x v="13999"/>
    <n v="21.917103591948699"/>
    <n v="820.96183499999995"/>
  </r>
  <r>
    <n v="70243"/>
    <n v="59066"/>
    <x v="29"/>
    <d v="2013-11-11T00:00:00"/>
    <d v="2013-11-06T00:00:00"/>
    <n v="2"/>
    <s v="Approved"/>
    <x v="0"/>
    <n v="29931"/>
    <x v="5"/>
    <n v="1"/>
    <x v="1"/>
    <x v="0"/>
    <n v="5"/>
    <x v="0"/>
    <n v="907"/>
    <x v="159"/>
    <x v="21"/>
    <x v="0"/>
    <n v="1"/>
    <n v="63.9"/>
    <n v="63.9"/>
    <x v="14008"/>
    <n v="1.9213660390522"/>
    <n v="71.969736999999995"/>
  </r>
  <r>
    <n v="70244"/>
    <n v="59066"/>
    <x v="29"/>
    <d v="2013-11-11T00:00:00"/>
    <d v="2013-11-06T00:00:00"/>
    <n v="2"/>
    <s v="Approved"/>
    <x v="0"/>
    <n v="29931"/>
    <x v="5"/>
    <n v="1"/>
    <x v="1"/>
    <x v="0"/>
    <n v="5"/>
    <x v="0"/>
    <n v="996"/>
    <x v="163"/>
    <x v="30"/>
    <x v="0"/>
    <n v="1"/>
    <n v="72.894000000000005"/>
    <n v="72.894000000000005"/>
    <x v="14009"/>
    <n v="2.1918005641731999"/>
    <n v="82.099563000000003"/>
  </r>
  <r>
    <n v="70245"/>
    <n v="59066"/>
    <x v="29"/>
    <d v="2013-11-11T00:00:00"/>
    <d v="2013-11-06T00:00:00"/>
    <n v="2"/>
    <s v="Approved"/>
    <x v="0"/>
    <n v="29931"/>
    <x v="5"/>
    <n v="1"/>
    <x v="1"/>
    <x v="0"/>
    <n v="5"/>
    <x v="0"/>
    <n v="960"/>
    <x v="240"/>
    <x v="19"/>
    <x v="2"/>
    <n v="2"/>
    <n v="445.41"/>
    <n v="890.82"/>
    <x v="14001"/>
    <n v="26.785466273997798"/>
    <n v="1003.318958"/>
  </r>
  <r>
    <n v="70246"/>
    <n v="59066"/>
    <x v="29"/>
    <d v="2013-11-11T00:00:00"/>
    <d v="2013-11-06T00:00:00"/>
    <n v="2"/>
    <s v="Approved"/>
    <x v="0"/>
    <n v="29931"/>
    <x v="5"/>
    <n v="1"/>
    <x v="1"/>
    <x v="0"/>
    <n v="5"/>
    <x v="0"/>
    <n v="979"/>
    <x v="216"/>
    <x v="19"/>
    <x v="2"/>
    <n v="2"/>
    <n v="445.41"/>
    <n v="890.82"/>
    <x v="14001"/>
    <n v="26.785466273997798"/>
    <n v="1003.318958"/>
  </r>
  <r>
    <n v="70247"/>
    <n v="59066"/>
    <x v="29"/>
    <d v="2013-11-11T00:00:00"/>
    <d v="2013-11-06T00:00:00"/>
    <n v="2"/>
    <s v="Approved"/>
    <x v="0"/>
    <n v="29931"/>
    <x v="5"/>
    <n v="1"/>
    <x v="1"/>
    <x v="0"/>
    <n v="5"/>
    <x v="0"/>
    <n v="968"/>
    <x v="244"/>
    <x v="19"/>
    <x v="2"/>
    <n v="1"/>
    <n v="1430.442"/>
    <n v="1430.442"/>
    <x v="14010"/>
    <n v="43.010996551390797"/>
    <n v="1611.088186"/>
  </r>
  <r>
    <n v="70248"/>
    <n v="59066"/>
    <x v="29"/>
    <d v="2013-11-11T00:00:00"/>
    <d v="2013-11-06T00:00:00"/>
    <n v="2"/>
    <s v="Approved"/>
    <x v="0"/>
    <n v="29931"/>
    <x v="5"/>
    <n v="1"/>
    <x v="1"/>
    <x v="0"/>
    <n v="5"/>
    <x v="0"/>
    <n v="951"/>
    <x v="152"/>
    <x v="29"/>
    <x v="0"/>
    <n v="3"/>
    <n v="242.994"/>
    <n v="728.98199999999997"/>
    <x v="14011"/>
    <n v="21.919268511429301"/>
    <n v="821.04292799999996"/>
  </r>
  <r>
    <n v="70249"/>
    <n v="59066"/>
    <x v="29"/>
    <d v="2013-11-11T00:00:00"/>
    <d v="2013-11-06T00:00:00"/>
    <n v="2"/>
    <s v="Approved"/>
    <x v="0"/>
    <n v="29931"/>
    <x v="5"/>
    <n v="1"/>
    <x v="1"/>
    <x v="0"/>
    <n v="5"/>
    <x v="0"/>
    <n v="967"/>
    <x v="157"/>
    <x v="19"/>
    <x v="2"/>
    <n v="3"/>
    <n v="1430.442"/>
    <n v="4291.326"/>
    <x v="14005"/>
    <n v="129.03298965417201"/>
    <n v="4833.2645570000004"/>
  </r>
  <r>
    <n v="70250"/>
    <n v="59066"/>
    <x v="29"/>
    <d v="2013-11-11T00:00:00"/>
    <d v="2013-11-06T00:00:00"/>
    <n v="2"/>
    <s v="Approved"/>
    <x v="0"/>
    <n v="29931"/>
    <x v="5"/>
    <n v="1"/>
    <x v="1"/>
    <x v="0"/>
    <n v="5"/>
    <x v="0"/>
    <n v="954"/>
    <x v="144"/>
    <x v="19"/>
    <x v="2"/>
    <n v="3"/>
    <n v="1430.442"/>
    <n v="4291.326"/>
    <x v="14005"/>
    <n v="129.03298965417201"/>
    <n v="4833.2645570000004"/>
  </r>
  <r>
    <n v="70251"/>
    <n v="59066"/>
    <x v="29"/>
    <d v="2013-11-11T00:00:00"/>
    <d v="2013-11-06T00:00:00"/>
    <n v="2"/>
    <s v="Approved"/>
    <x v="0"/>
    <n v="29931"/>
    <x v="5"/>
    <n v="1"/>
    <x v="1"/>
    <x v="0"/>
    <n v="5"/>
    <x v="0"/>
    <n v="892"/>
    <x v="155"/>
    <x v="28"/>
    <x v="0"/>
    <n v="1"/>
    <n v="602.346"/>
    <n v="602.346"/>
    <x v="14012"/>
    <n v="18.1115359649284"/>
    <n v="678.41445099999999"/>
  </r>
  <r>
    <n v="70252"/>
    <n v="59066"/>
    <x v="29"/>
    <d v="2013-11-11T00:00:00"/>
    <d v="2013-11-06T00:00:00"/>
    <n v="2"/>
    <s v="Approved"/>
    <x v="0"/>
    <n v="29931"/>
    <x v="5"/>
    <n v="1"/>
    <x v="1"/>
    <x v="0"/>
    <n v="5"/>
    <x v="0"/>
    <n v="959"/>
    <x v="222"/>
    <x v="19"/>
    <x v="2"/>
    <n v="1"/>
    <n v="445.41"/>
    <n v="445.41"/>
    <x v="14002"/>
    <n v="13.392733136998899"/>
    <n v="501.65947899999998"/>
  </r>
  <r>
    <n v="70253"/>
    <n v="59066"/>
    <x v="29"/>
    <d v="2013-11-11T00:00:00"/>
    <d v="2013-11-06T00:00:00"/>
    <n v="2"/>
    <s v="Approved"/>
    <x v="0"/>
    <n v="29931"/>
    <x v="5"/>
    <n v="1"/>
    <x v="1"/>
    <x v="0"/>
    <n v="5"/>
    <x v="0"/>
    <n v="916"/>
    <x v="147"/>
    <x v="27"/>
    <x v="0"/>
    <n v="1"/>
    <n v="31.584"/>
    <n v="31.584"/>
    <x v="14013"/>
    <n v="0.94967801216629999"/>
    <n v="35.572648000000001"/>
  </r>
  <r>
    <n v="70254"/>
    <n v="59066"/>
    <x v="29"/>
    <d v="2013-11-11T00:00:00"/>
    <d v="2013-11-06T00:00:00"/>
    <n v="2"/>
    <s v="Approved"/>
    <x v="0"/>
    <n v="29931"/>
    <x v="5"/>
    <n v="1"/>
    <x v="1"/>
    <x v="0"/>
    <n v="5"/>
    <x v="0"/>
    <n v="945"/>
    <x v="136"/>
    <x v="22"/>
    <x v="0"/>
    <n v="1"/>
    <n v="54.893999999999998"/>
    <n v="54.893999999999998"/>
    <x v="14014"/>
    <n v="1.6505706940177001"/>
    <n v="61.826397"/>
  </r>
  <r>
    <n v="70255"/>
    <n v="59066"/>
    <x v="29"/>
    <d v="2013-11-11T00:00:00"/>
    <d v="2013-11-06T00:00:00"/>
    <n v="2"/>
    <s v="Approved"/>
    <x v="0"/>
    <n v="29931"/>
    <x v="5"/>
    <n v="1"/>
    <x v="1"/>
    <x v="0"/>
    <n v="5"/>
    <x v="0"/>
    <n v="947"/>
    <x v="160"/>
    <x v="8"/>
    <x v="0"/>
    <n v="3"/>
    <n v="54.942"/>
    <n v="164.82599999999999"/>
    <x v="14015"/>
    <n v="4.9560419210143003"/>
    <n v="185.64137600000001"/>
  </r>
  <r>
    <n v="70256"/>
    <n v="59066"/>
    <x v="29"/>
    <d v="2013-11-11T00:00:00"/>
    <d v="2013-11-06T00:00:00"/>
    <n v="2"/>
    <s v="Approved"/>
    <x v="0"/>
    <n v="29931"/>
    <x v="5"/>
    <n v="1"/>
    <x v="1"/>
    <x v="0"/>
    <n v="5"/>
    <x v="0"/>
    <n v="963"/>
    <x v="221"/>
    <x v="19"/>
    <x v="2"/>
    <n v="1"/>
    <n v="445.41"/>
    <n v="445.41"/>
    <x v="14002"/>
    <n v="13.392733136998899"/>
    <n v="501.65947899999998"/>
  </r>
  <r>
    <n v="70257"/>
    <n v="59066"/>
    <x v="29"/>
    <d v="2013-11-11T00:00:00"/>
    <d v="2013-11-06T00:00:00"/>
    <n v="2"/>
    <s v="Approved"/>
    <x v="0"/>
    <n v="29931"/>
    <x v="5"/>
    <n v="1"/>
    <x v="1"/>
    <x v="0"/>
    <n v="5"/>
    <x v="0"/>
    <n v="961"/>
    <x v="165"/>
    <x v="19"/>
    <x v="2"/>
    <n v="1"/>
    <n v="445.41"/>
    <n v="445.41"/>
    <x v="14002"/>
    <n v="13.392733136998899"/>
    <n v="501.65947899999998"/>
  </r>
  <r>
    <n v="70258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4"/>
    <x v="153"/>
    <x v="19"/>
    <x v="2"/>
    <n v="1"/>
    <n v="445.41"/>
    <n v="445.41"/>
    <x v="14016"/>
    <n v="13.248568258767699"/>
    <n v="501.053988"/>
  </r>
  <r>
    <n v="70259"/>
    <n v="59067"/>
    <x v="29"/>
    <d v="2013-11-11T00:00:00"/>
    <d v="2013-11-06T00:00:00"/>
    <n v="1"/>
    <s v="In process"/>
    <x v="0"/>
    <n v="30092"/>
    <x v="6"/>
    <n v="9"/>
    <x v="4"/>
    <x v="2"/>
    <n v="5"/>
    <x v="0"/>
    <n v="978"/>
    <x v="161"/>
    <x v="19"/>
    <x v="2"/>
    <n v="1"/>
    <n v="445.41"/>
    <n v="445.41"/>
    <x v="14016"/>
    <n v="13.248568258767699"/>
    <n v="501.053988"/>
  </r>
  <r>
    <n v="70260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0"/>
    <x v="240"/>
    <x v="19"/>
    <x v="2"/>
    <n v="1"/>
    <n v="445.41"/>
    <n v="445.41"/>
    <x v="14016"/>
    <n v="13.248568258767699"/>
    <n v="501.053988"/>
  </r>
  <r>
    <n v="70261"/>
    <n v="59067"/>
    <x v="29"/>
    <d v="2013-11-11T00:00:00"/>
    <d v="2013-11-06T00:00:00"/>
    <n v="1"/>
    <s v="In process"/>
    <x v="0"/>
    <n v="30092"/>
    <x v="6"/>
    <n v="9"/>
    <x v="4"/>
    <x v="2"/>
    <n v="5"/>
    <x v="0"/>
    <n v="972"/>
    <x v="143"/>
    <x v="19"/>
    <x v="2"/>
    <n v="1"/>
    <n v="728.91"/>
    <n v="728.91"/>
    <x v="14017"/>
    <n v="21.681178890232299"/>
    <n v="819.970955"/>
  </r>
  <r>
    <n v="70262"/>
    <n v="59067"/>
    <x v="29"/>
    <d v="2013-11-11T00:00:00"/>
    <d v="2013-11-06T00:00:00"/>
    <n v="1"/>
    <s v="In process"/>
    <x v="0"/>
    <n v="30092"/>
    <x v="6"/>
    <n v="9"/>
    <x v="4"/>
    <x v="2"/>
    <n v="5"/>
    <x v="0"/>
    <n v="971"/>
    <x v="241"/>
    <x v="19"/>
    <x v="2"/>
    <n v="2"/>
    <n v="728.91"/>
    <n v="1457.82"/>
    <x v="14018"/>
    <n v="43.362357780464599"/>
    <n v="1639.9419089999999"/>
  </r>
  <r>
    <n v="70263"/>
    <n v="59067"/>
    <x v="29"/>
    <d v="2013-11-11T00:00:00"/>
    <d v="2013-11-06T00:00:00"/>
    <n v="1"/>
    <s v="In process"/>
    <x v="0"/>
    <n v="30092"/>
    <x v="6"/>
    <n v="9"/>
    <x v="4"/>
    <x v="2"/>
    <n v="5"/>
    <x v="0"/>
    <n v="959"/>
    <x v="222"/>
    <x v="19"/>
    <x v="2"/>
    <n v="2"/>
    <n v="445.41"/>
    <n v="890.82"/>
    <x v="14019"/>
    <n v="26.497136517535399"/>
    <n v="1002.107978"/>
  </r>
  <r>
    <n v="70264"/>
    <n v="59067"/>
    <x v="29"/>
    <d v="2013-11-11T00:00:00"/>
    <d v="2013-11-06T00:00:00"/>
    <n v="1"/>
    <s v="In process"/>
    <x v="0"/>
    <n v="30092"/>
    <x v="6"/>
    <n v="9"/>
    <x v="4"/>
    <x v="2"/>
    <n v="5"/>
    <x v="0"/>
    <n v="945"/>
    <x v="136"/>
    <x v="22"/>
    <x v="0"/>
    <n v="3"/>
    <n v="54.893999999999998"/>
    <n v="164.68199999999999"/>
    <x v="14020"/>
    <n v="4.8984098201441002"/>
    <n v="185.25532200000001"/>
  </r>
  <r>
    <n v="70265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6"/>
    <x v="162"/>
    <x v="19"/>
    <x v="2"/>
    <n v="1"/>
    <n v="1430.442"/>
    <n v="1430.442"/>
    <x v="14021"/>
    <n v="42.548008525197403"/>
    <n v="1609.1436430000001"/>
  </r>
  <r>
    <n v="70266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9"/>
    <x v="141"/>
    <x v="19"/>
    <x v="2"/>
    <n v="3"/>
    <n v="1430.442"/>
    <n v="4291.326"/>
    <x v="14022"/>
    <n v="127.644025575592"/>
    <n v="4827.4309270000003"/>
  </r>
  <r>
    <n v="70267"/>
    <n v="59067"/>
    <x v="29"/>
    <d v="2013-11-11T00:00:00"/>
    <d v="2013-11-06T00:00:00"/>
    <n v="1"/>
    <s v="In process"/>
    <x v="0"/>
    <n v="30092"/>
    <x v="6"/>
    <n v="9"/>
    <x v="4"/>
    <x v="2"/>
    <n v="5"/>
    <x v="0"/>
    <n v="951"/>
    <x v="152"/>
    <x v="29"/>
    <x v="0"/>
    <n v="1"/>
    <n v="242.994"/>
    <n v="242.994"/>
    <x v="14023"/>
    <n v="7.2277735018769"/>
    <n v="273.35064999999997"/>
  </r>
  <r>
    <n v="70268"/>
    <n v="59067"/>
    <x v="29"/>
    <d v="2013-11-11T00:00:00"/>
    <d v="2013-11-06T00:00:00"/>
    <n v="1"/>
    <s v="In process"/>
    <x v="0"/>
    <n v="30092"/>
    <x v="6"/>
    <n v="9"/>
    <x v="4"/>
    <x v="2"/>
    <n v="5"/>
    <x v="0"/>
    <n v="994"/>
    <x v="238"/>
    <x v="30"/>
    <x v="0"/>
    <n v="2"/>
    <n v="32.393999999999998"/>
    <n v="64.787999999999997"/>
    <x v="14024"/>
    <n v="1.9270969227207"/>
    <n v="72.881806999999995"/>
  </r>
  <r>
    <n v="70269"/>
    <n v="59067"/>
    <x v="29"/>
    <d v="2013-11-11T00:00:00"/>
    <d v="2013-11-06T00:00:00"/>
    <n v="1"/>
    <s v="In process"/>
    <x v="0"/>
    <n v="30092"/>
    <x v="6"/>
    <n v="9"/>
    <x v="4"/>
    <x v="2"/>
    <n v="5"/>
    <x v="0"/>
    <n v="859"/>
    <x v="110"/>
    <x v="10"/>
    <x v="1"/>
    <n v="6"/>
    <n v="14.694000000000001"/>
    <n v="88.164000000000001"/>
    <x v="14025"/>
    <n v="2.6224080554231"/>
    <n v="99.178113999999994"/>
  </r>
  <r>
    <n v="70270"/>
    <n v="59067"/>
    <x v="29"/>
    <d v="2013-11-11T00:00:00"/>
    <d v="2013-11-06T00:00:00"/>
    <n v="1"/>
    <s v="In process"/>
    <x v="0"/>
    <n v="30092"/>
    <x v="6"/>
    <n v="9"/>
    <x v="4"/>
    <x v="2"/>
    <n v="5"/>
    <x v="0"/>
    <n v="711"/>
    <x v="8"/>
    <x v="4"/>
    <x v="3"/>
    <n v="7"/>
    <n v="20.994"/>
    <n v="146.958"/>
    <x v="14026"/>
    <n v="4.3712154962214003"/>
    <n v="165.317105"/>
  </r>
  <r>
    <n v="70271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8"/>
    <x v="244"/>
    <x v="19"/>
    <x v="2"/>
    <n v="3"/>
    <n v="1430.442"/>
    <n v="4291.326"/>
    <x v="14022"/>
    <n v="127.644025575592"/>
    <n v="4827.4309270000003"/>
  </r>
  <r>
    <n v="70272"/>
    <n v="59067"/>
    <x v="29"/>
    <d v="2013-11-11T00:00:00"/>
    <d v="2013-11-06T00:00:00"/>
    <n v="1"/>
    <s v="In process"/>
    <x v="0"/>
    <n v="30092"/>
    <x v="6"/>
    <n v="9"/>
    <x v="4"/>
    <x v="2"/>
    <n v="5"/>
    <x v="0"/>
    <n v="952"/>
    <x v="145"/>
    <x v="26"/>
    <x v="0"/>
    <n v="1"/>
    <n v="12.144"/>
    <n v="12.144"/>
    <x v="14027"/>
    <n v="0.36121913054150001"/>
    <n v="13.66112"/>
  </r>
  <r>
    <n v="70273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1"/>
    <x v="165"/>
    <x v="19"/>
    <x v="2"/>
    <n v="1"/>
    <n v="445.41"/>
    <n v="445.41"/>
    <x v="14016"/>
    <n v="13.248568258767699"/>
    <n v="501.053988"/>
  </r>
  <r>
    <n v="70274"/>
    <n v="59067"/>
    <x v="29"/>
    <d v="2013-11-11T00:00:00"/>
    <d v="2013-11-06T00:00:00"/>
    <n v="1"/>
    <s v="In process"/>
    <x v="0"/>
    <n v="30092"/>
    <x v="6"/>
    <n v="9"/>
    <x v="4"/>
    <x v="2"/>
    <n v="5"/>
    <x v="0"/>
    <n v="916"/>
    <x v="147"/>
    <x v="27"/>
    <x v="0"/>
    <n v="1"/>
    <n v="31.584"/>
    <n v="31.584"/>
    <x v="14028"/>
    <n v="0.93945528812760004"/>
    <n v="35.529712000000004"/>
  </r>
  <r>
    <n v="70275"/>
    <n v="59067"/>
    <x v="29"/>
    <d v="2013-11-11T00:00:00"/>
    <d v="2013-11-06T00:00:00"/>
    <n v="1"/>
    <s v="In process"/>
    <x v="0"/>
    <n v="30092"/>
    <x v="6"/>
    <n v="9"/>
    <x v="4"/>
    <x v="2"/>
    <n v="5"/>
    <x v="0"/>
    <n v="708"/>
    <x v="14"/>
    <x v="4"/>
    <x v="3"/>
    <n v="5"/>
    <n v="20.994"/>
    <n v="104.97"/>
    <x v="14029"/>
    <n v="3.1222967830153001"/>
    <n v="118.083647"/>
  </r>
  <r>
    <n v="70276"/>
    <n v="59067"/>
    <x v="29"/>
    <d v="2013-11-11T00:00:00"/>
    <d v="2013-11-06T00:00:00"/>
    <n v="1"/>
    <s v="In process"/>
    <x v="0"/>
    <n v="30092"/>
    <x v="6"/>
    <n v="9"/>
    <x v="4"/>
    <x v="2"/>
    <n v="5"/>
    <x v="0"/>
    <n v="865"/>
    <x v="132"/>
    <x v="18"/>
    <x v="1"/>
    <n v="4"/>
    <n v="38.1"/>
    <n v="152.4"/>
    <x v="14030"/>
    <n v="4.5330859267556001"/>
    <n v="171.438962"/>
  </r>
  <r>
    <n v="70277"/>
    <n v="59067"/>
    <x v="29"/>
    <d v="2013-11-11T00:00:00"/>
    <d v="2013-11-06T00:00:00"/>
    <n v="1"/>
    <s v="In process"/>
    <x v="0"/>
    <n v="30092"/>
    <x v="6"/>
    <n v="9"/>
    <x v="4"/>
    <x v="2"/>
    <n v="5"/>
    <x v="0"/>
    <n v="883"/>
    <x v="138"/>
    <x v="2"/>
    <x v="1"/>
    <n v="4"/>
    <n v="32.393999999999998"/>
    <n v="129.57599999999999"/>
    <x v="14031"/>
    <n v="3.8541938454414999"/>
    <n v="145.76361499999999"/>
  </r>
  <r>
    <n v="70278"/>
    <n v="59067"/>
    <x v="29"/>
    <d v="2013-11-11T00:00:00"/>
    <d v="2013-11-06T00:00:00"/>
    <n v="1"/>
    <s v="In process"/>
    <x v="0"/>
    <n v="30092"/>
    <x v="6"/>
    <n v="9"/>
    <x v="4"/>
    <x v="2"/>
    <n v="5"/>
    <x v="0"/>
    <n v="707"/>
    <x v="37"/>
    <x v="4"/>
    <x v="3"/>
    <n v="7"/>
    <n v="20.994"/>
    <n v="146.958"/>
    <x v="14026"/>
    <n v="4.3712154962214003"/>
    <n v="165.317105"/>
  </r>
  <r>
    <n v="70279"/>
    <n v="59067"/>
    <x v="29"/>
    <d v="2013-11-11T00:00:00"/>
    <d v="2013-11-06T00:00:00"/>
    <n v="1"/>
    <s v="In process"/>
    <x v="0"/>
    <n v="30092"/>
    <x v="6"/>
    <n v="9"/>
    <x v="4"/>
    <x v="2"/>
    <n v="5"/>
    <x v="0"/>
    <n v="876"/>
    <x v="137"/>
    <x v="23"/>
    <x v="3"/>
    <n v="5"/>
    <n v="72"/>
    <n v="360"/>
    <x v="14032"/>
    <n v="10.708076992336"/>
    <n v="404.97392500000001"/>
  </r>
  <r>
    <n v="70280"/>
    <n v="59067"/>
    <x v="29"/>
    <d v="2013-11-11T00:00:00"/>
    <d v="2013-11-06T00:00:00"/>
    <n v="1"/>
    <s v="In process"/>
    <x v="0"/>
    <n v="30092"/>
    <x v="6"/>
    <n v="9"/>
    <x v="4"/>
    <x v="2"/>
    <n v="5"/>
    <x v="0"/>
    <n v="870"/>
    <x v="134"/>
    <x v="20"/>
    <x v="3"/>
    <n v="5"/>
    <n v="2.9940000000000002"/>
    <n v="14.97"/>
    <x v="14033"/>
    <n v="0.44527753493130001"/>
    <n v="16.840166"/>
  </r>
  <r>
    <n v="70281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3"/>
    <x v="221"/>
    <x v="19"/>
    <x v="2"/>
    <n v="1"/>
    <n v="445.41"/>
    <n v="445.41"/>
    <x v="14016"/>
    <n v="13.248568258767699"/>
    <n v="501.053988"/>
  </r>
  <r>
    <n v="70282"/>
    <n v="59067"/>
    <x v="29"/>
    <d v="2013-11-11T00:00:00"/>
    <d v="2013-11-06T00:00:00"/>
    <n v="1"/>
    <s v="In process"/>
    <x v="0"/>
    <n v="30092"/>
    <x v="6"/>
    <n v="9"/>
    <x v="4"/>
    <x v="2"/>
    <n v="5"/>
    <x v="0"/>
    <n v="956"/>
    <x v="158"/>
    <x v="19"/>
    <x v="2"/>
    <n v="3"/>
    <n v="1430.442"/>
    <n v="4291.326"/>
    <x v="14022"/>
    <n v="127.644025575592"/>
    <n v="4827.4309270000003"/>
  </r>
  <r>
    <n v="70283"/>
    <n v="59067"/>
    <x v="29"/>
    <d v="2013-11-11T00:00:00"/>
    <d v="2013-11-06T00:00:00"/>
    <n v="1"/>
    <s v="In process"/>
    <x v="0"/>
    <n v="30092"/>
    <x v="6"/>
    <n v="9"/>
    <x v="4"/>
    <x v="2"/>
    <n v="5"/>
    <x v="0"/>
    <n v="880"/>
    <x v="139"/>
    <x v="24"/>
    <x v="3"/>
    <n v="9"/>
    <n v="32.994"/>
    <n v="296.94600000000003"/>
    <x v="14034"/>
    <n v="8.8325573071282992"/>
    <n v="334.04274199999998"/>
  </r>
  <r>
    <n v="70284"/>
    <n v="59067"/>
    <x v="29"/>
    <d v="2013-11-11T00:00:00"/>
    <d v="2013-11-06T00:00:00"/>
    <n v="1"/>
    <s v="In process"/>
    <x v="0"/>
    <n v="30092"/>
    <x v="6"/>
    <n v="9"/>
    <x v="4"/>
    <x v="2"/>
    <n v="5"/>
    <x v="0"/>
    <n v="884"/>
    <x v="140"/>
    <x v="2"/>
    <x v="1"/>
    <n v="5"/>
    <n v="32.393999999999998"/>
    <n v="161.97"/>
    <x v="14035"/>
    <n v="4.8177423068017999"/>
    <n v="182.20451800000001"/>
  </r>
  <r>
    <n v="70285"/>
    <n v="59067"/>
    <x v="29"/>
    <d v="2013-11-11T00:00:00"/>
    <d v="2013-11-06T00:00:00"/>
    <n v="1"/>
    <s v="In process"/>
    <x v="0"/>
    <n v="30092"/>
    <x v="6"/>
    <n v="9"/>
    <x v="4"/>
    <x v="2"/>
    <n v="5"/>
    <x v="0"/>
    <n v="715"/>
    <x v="4"/>
    <x v="2"/>
    <x v="1"/>
    <n v="2"/>
    <n v="29.994"/>
    <n v="59.988"/>
    <x v="14036"/>
    <n v="1.7843225628229"/>
    <n v="67.482155000000006"/>
  </r>
  <r>
    <n v="70286"/>
    <n v="59067"/>
    <x v="29"/>
    <d v="2013-11-11T00:00:00"/>
    <d v="2013-11-06T00:00:00"/>
    <n v="1"/>
    <s v="In process"/>
    <x v="0"/>
    <n v="30092"/>
    <x v="6"/>
    <n v="9"/>
    <x v="4"/>
    <x v="2"/>
    <n v="5"/>
    <x v="0"/>
    <n v="954"/>
    <x v="144"/>
    <x v="19"/>
    <x v="2"/>
    <n v="1"/>
    <n v="1430.442"/>
    <n v="1430.442"/>
    <x v="14021"/>
    <n v="42.548008525197403"/>
    <n v="1609.1436430000001"/>
  </r>
  <r>
    <n v="70287"/>
    <n v="59067"/>
    <x v="29"/>
    <d v="2013-11-11T00:00:00"/>
    <d v="2013-11-06T00:00:00"/>
    <n v="1"/>
    <s v="In process"/>
    <x v="0"/>
    <n v="30092"/>
    <x v="6"/>
    <n v="9"/>
    <x v="4"/>
    <x v="2"/>
    <n v="5"/>
    <x v="0"/>
    <n v="864"/>
    <x v="146"/>
    <x v="18"/>
    <x v="1"/>
    <n v="2"/>
    <n v="38.1"/>
    <n v="76.2"/>
    <x v="14037"/>
    <n v="2.2665429633778"/>
    <n v="85.719481000000002"/>
  </r>
  <r>
    <n v="70288"/>
    <n v="59067"/>
    <x v="29"/>
    <d v="2013-11-11T00:00:00"/>
    <d v="2013-11-06T00:00:00"/>
    <n v="1"/>
    <s v="In process"/>
    <x v="0"/>
    <n v="30092"/>
    <x v="6"/>
    <n v="9"/>
    <x v="4"/>
    <x v="2"/>
    <n v="5"/>
    <x v="0"/>
    <n v="877"/>
    <x v="142"/>
    <x v="25"/>
    <x v="3"/>
    <n v="2"/>
    <n v="4.7699999999999996"/>
    <n v="9.5399999999999991"/>
    <x v="14038"/>
    <n v="0.2837640402969"/>
    <n v="10.731809"/>
  </r>
  <r>
    <n v="70289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5"/>
    <x v="150"/>
    <x v="19"/>
    <x v="2"/>
    <n v="1"/>
    <n v="445.41"/>
    <n v="445.41"/>
    <x v="14016"/>
    <n v="13.248568258767699"/>
    <n v="501.053988"/>
  </r>
  <r>
    <n v="70290"/>
    <n v="59067"/>
    <x v="29"/>
    <d v="2013-11-11T00:00:00"/>
    <d v="2013-11-06T00:00:00"/>
    <n v="1"/>
    <s v="In process"/>
    <x v="0"/>
    <n v="30092"/>
    <x v="6"/>
    <n v="9"/>
    <x v="4"/>
    <x v="2"/>
    <n v="5"/>
    <x v="0"/>
    <n v="712"/>
    <x v="3"/>
    <x v="1"/>
    <x v="1"/>
    <n v="3"/>
    <n v="5.3940000000000001"/>
    <n v="16.181999999999999"/>
    <x v="14039"/>
    <n v="0.4813280608055"/>
    <n v="18.203578"/>
  </r>
  <r>
    <n v="70291"/>
    <n v="59067"/>
    <x v="29"/>
    <d v="2013-11-11T00:00:00"/>
    <d v="2013-11-06T00:00:00"/>
    <n v="1"/>
    <s v="In process"/>
    <x v="0"/>
    <n v="30092"/>
    <x v="6"/>
    <n v="9"/>
    <x v="4"/>
    <x v="2"/>
    <n v="5"/>
    <x v="0"/>
    <n v="953"/>
    <x v="239"/>
    <x v="19"/>
    <x v="2"/>
    <n v="3"/>
    <n v="728.91"/>
    <n v="2186.73"/>
    <x v="14040"/>
    <n v="65.043536670696895"/>
    <n v="2459.9128639999999"/>
  </r>
  <r>
    <n v="70292"/>
    <n v="59067"/>
    <x v="29"/>
    <d v="2013-11-11T00:00:00"/>
    <d v="2013-11-06T00:00:00"/>
    <n v="1"/>
    <s v="In process"/>
    <x v="0"/>
    <n v="30092"/>
    <x v="6"/>
    <n v="9"/>
    <x v="4"/>
    <x v="2"/>
    <n v="5"/>
    <x v="0"/>
    <n v="979"/>
    <x v="216"/>
    <x v="19"/>
    <x v="2"/>
    <n v="1"/>
    <n v="445.41"/>
    <n v="445.41"/>
    <x v="14016"/>
    <n v="13.248568258767699"/>
    <n v="501.053988"/>
  </r>
  <r>
    <n v="70293"/>
    <n v="59067"/>
    <x v="29"/>
    <d v="2013-11-11T00:00:00"/>
    <d v="2013-11-06T00:00:00"/>
    <n v="1"/>
    <s v="In process"/>
    <x v="0"/>
    <n v="30092"/>
    <x v="6"/>
    <n v="9"/>
    <x v="4"/>
    <x v="2"/>
    <n v="5"/>
    <x v="0"/>
    <n v="962"/>
    <x v="231"/>
    <x v="19"/>
    <x v="2"/>
    <n v="2"/>
    <n v="445.41"/>
    <n v="890.82"/>
    <x v="14019"/>
    <n v="26.497136517535399"/>
    <n v="1002.107978"/>
  </r>
  <r>
    <n v="70373"/>
    <n v="59072"/>
    <x v="29"/>
    <d v="2013-11-11T00:00:00"/>
    <d v="2013-11-06T00:00:00"/>
    <n v="5"/>
    <s v="Shipped"/>
    <x v="0"/>
    <n v="30038"/>
    <x v="6"/>
    <n v="9"/>
    <x v="4"/>
    <x v="2"/>
    <n v="5"/>
    <x v="0"/>
    <n v="962"/>
    <x v="231"/>
    <x v="19"/>
    <x v="2"/>
    <n v="1"/>
    <n v="445.41"/>
    <n v="445.41"/>
    <x v="13293"/>
    <n v="13.362299999999999"/>
    <n v="501.5317"/>
  </r>
  <r>
    <n v="75784"/>
    <n v="61175"/>
    <x v="30"/>
    <d v="2013-12-12T00:00:00"/>
    <d v="2013-12-07T00:00:00"/>
    <n v="5"/>
    <s v="Shipped"/>
    <x v="0"/>
    <n v="29776"/>
    <x v="0"/>
    <n v="10"/>
    <x v="2"/>
    <x v="1"/>
    <n v="5"/>
    <x v="0"/>
    <n v="967"/>
    <x v="157"/>
    <x v="19"/>
    <x v="2"/>
    <n v="1"/>
    <n v="1430.442"/>
    <n v="1430.442"/>
    <x v="14041"/>
    <n v="42.785611540547897"/>
    <n v="1610.1415689999999"/>
  </r>
  <r>
    <n v="75785"/>
    <n v="61175"/>
    <x v="30"/>
    <d v="2013-12-12T00:00:00"/>
    <d v="2013-12-07T00:00:00"/>
    <n v="5"/>
    <s v="Shipped"/>
    <x v="0"/>
    <n v="29776"/>
    <x v="0"/>
    <n v="10"/>
    <x v="2"/>
    <x v="1"/>
    <n v="5"/>
    <x v="0"/>
    <n v="966"/>
    <x v="162"/>
    <x v="19"/>
    <x v="2"/>
    <n v="1"/>
    <n v="1430.442"/>
    <n v="1430.442"/>
    <x v="14041"/>
    <n v="42.785611540547897"/>
    <n v="1610.1415689999999"/>
  </r>
  <r>
    <n v="75786"/>
    <n v="61175"/>
    <x v="30"/>
    <d v="2013-12-12T00:00:00"/>
    <d v="2013-12-07T00:00:00"/>
    <n v="5"/>
    <s v="Shipped"/>
    <x v="0"/>
    <n v="29776"/>
    <x v="0"/>
    <n v="10"/>
    <x v="2"/>
    <x v="1"/>
    <n v="5"/>
    <x v="0"/>
    <n v="964"/>
    <x v="153"/>
    <x v="19"/>
    <x v="2"/>
    <n v="1"/>
    <n v="445.41"/>
    <n v="445.41"/>
    <x v="14042"/>
    <n v="13.322552914606399"/>
    <n v="501.36472199999997"/>
  </r>
  <r>
    <n v="75787"/>
    <n v="61175"/>
    <x v="30"/>
    <d v="2013-12-12T00:00:00"/>
    <d v="2013-12-07T00:00:00"/>
    <n v="5"/>
    <s v="Shipped"/>
    <x v="0"/>
    <n v="29776"/>
    <x v="0"/>
    <n v="10"/>
    <x v="2"/>
    <x v="1"/>
    <n v="5"/>
    <x v="0"/>
    <n v="959"/>
    <x v="222"/>
    <x v="19"/>
    <x v="2"/>
    <n v="2"/>
    <n v="445.41"/>
    <n v="890.82"/>
    <x v="14043"/>
    <n v="26.645105829212799"/>
    <n v="1002.7294450000001"/>
  </r>
  <r>
    <n v="75788"/>
    <n v="61175"/>
    <x v="30"/>
    <d v="2013-12-12T00:00:00"/>
    <d v="2013-12-07T00:00:00"/>
    <n v="5"/>
    <s v="Shipped"/>
    <x v="0"/>
    <n v="29776"/>
    <x v="0"/>
    <n v="10"/>
    <x v="2"/>
    <x v="1"/>
    <n v="5"/>
    <x v="0"/>
    <n v="954"/>
    <x v="144"/>
    <x v="19"/>
    <x v="2"/>
    <n v="2"/>
    <n v="1430.442"/>
    <n v="2860.884"/>
    <x v="14044"/>
    <n v="85.571223081095695"/>
    <n v="3220.2831369999999"/>
  </r>
  <r>
    <n v="75789"/>
    <n v="61175"/>
    <x v="30"/>
    <d v="2013-12-12T00:00:00"/>
    <d v="2013-12-07T00:00:00"/>
    <n v="5"/>
    <s v="Shipped"/>
    <x v="0"/>
    <n v="29776"/>
    <x v="0"/>
    <n v="10"/>
    <x v="2"/>
    <x v="1"/>
    <n v="5"/>
    <x v="0"/>
    <n v="968"/>
    <x v="244"/>
    <x v="19"/>
    <x v="2"/>
    <n v="2"/>
    <n v="1430.442"/>
    <n v="2860.884"/>
    <x v="14044"/>
    <n v="85.571223081095695"/>
    <n v="3220.2831369999999"/>
  </r>
  <r>
    <n v="75790"/>
    <n v="61175"/>
    <x v="30"/>
    <d v="2013-12-12T00:00:00"/>
    <d v="2013-12-07T00:00:00"/>
    <n v="5"/>
    <s v="Shipped"/>
    <x v="0"/>
    <n v="29776"/>
    <x v="0"/>
    <n v="10"/>
    <x v="2"/>
    <x v="1"/>
    <n v="5"/>
    <x v="0"/>
    <n v="970"/>
    <x v="156"/>
    <x v="19"/>
    <x v="2"/>
    <n v="1"/>
    <n v="728.91"/>
    <n v="728.91"/>
    <x v="14045"/>
    <n v="21.802254203959901"/>
    <n v="820.479467"/>
  </r>
  <r>
    <n v="75791"/>
    <n v="61175"/>
    <x v="30"/>
    <d v="2013-12-12T00:00:00"/>
    <d v="2013-12-07T00:00:00"/>
    <n v="5"/>
    <s v="Shipped"/>
    <x v="0"/>
    <n v="29776"/>
    <x v="0"/>
    <n v="10"/>
    <x v="2"/>
    <x v="1"/>
    <n v="5"/>
    <x v="0"/>
    <n v="883"/>
    <x v="138"/>
    <x v="2"/>
    <x v="1"/>
    <n v="2"/>
    <n v="32.393999999999998"/>
    <n v="64.787999999999997"/>
    <x v="14046"/>
    <n v="1.9378585084113999"/>
    <n v="72.927006000000006"/>
  </r>
  <r>
    <n v="75792"/>
    <n v="61175"/>
    <x v="30"/>
    <d v="2013-12-12T00:00:00"/>
    <d v="2013-12-07T00:00:00"/>
    <n v="5"/>
    <s v="Shipped"/>
    <x v="0"/>
    <n v="29776"/>
    <x v="0"/>
    <n v="10"/>
    <x v="2"/>
    <x v="1"/>
    <n v="5"/>
    <x v="0"/>
    <n v="876"/>
    <x v="137"/>
    <x v="23"/>
    <x v="3"/>
    <n v="5"/>
    <n v="72"/>
    <n v="360"/>
    <x v="14047"/>
    <n v="10.767874653147199"/>
    <n v="405.22507400000001"/>
  </r>
  <r>
    <n v="75793"/>
    <n v="61175"/>
    <x v="30"/>
    <d v="2013-12-12T00:00:00"/>
    <d v="2013-12-07T00:00:00"/>
    <n v="5"/>
    <s v="Shipped"/>
    <x v="0"/>
    <n v="29776"/>
    <x v="0"/>
    <n v="10"/>
    <x v="2"/>
    <x v="1"/>
    <n v="5"/>
    <x v="0"/>
    <n v="979"/>
    <x v="216"/>
    <x v="19"/>
    <x v="2"/>
    <n v="3"/>
    <n v="445.41"/>
    <n v="1336.23"/>
    <x v="14048"/>
    <n v="39.9676587438192"/>
    <n v="1504.094167"/>
  </r>
  <r>
    <n v="75794"/>
    <n v="61175"/>
    <x v="30"/>
    <d v="2013-12-12T00:00:00"/>
    <d v="2013-12-07T00:00:00"/>
    <n v="5"/>
    <s v="Shipped"/>
    <x v="0"/>
    <n v="29776"/>
    <x v="0"/>
    <n v="10"/>
    <x v="2"/>
    <x v="1"/>
    <n v="5"/>
    <x v="0"/>
    <n v="969"/>
    <x v="141"/>
    <x v="19"/>
    <x v="2"/>
    <n v="3"/>
    <n v="1430.442"/>
    <n v="4291.326"/>
    <x v="14049"/>
    <n v="128.356834621643"/>
    <n v="4830.4247059999998"/>
  </r>
  <r>
    <n v="75795"/>
    <n v="61175"/>
    <x v="30"/>
    <d v="2013-12-12T00:00:00"/>
    <d v="2013-12-07T00:00:00"/>
    <n v="5"/>
    <s v="Shipped"/>
    <x v="0"/>
    <n v="29776"/>
    <x v="0"/>
    <n v="10"/>
    <x v="2"/>
    <x v="1"/>
    <n v="5"/>
    <x v="0"/>
    <n v="996"/>
    <x v="163"/>
    <x v="30"/>
    <x v="0"/>
    <n v="4"/>
    <n v="72.894000000000005"/>
    <n v="291.57600000000002"/>
    <x v="14050"/>
    <n v="8.7212606107389998"/>
    <n v="328.20529499999998"/>
  </r>
  <r>
    <n v="75796"/>
    <n v="61175"/>
    <x v="30"/>
    <d v="2013-12-12T00:00:00"/>
    <d v="2013-12-07T00:00:00"/>
    <n v="5"/>
    <s v="Shipped"/>
    <x v="0"/>
    <n v="29776"/>
    <x v="0"/>
    <n v="10"/>
    <x v="2"/>
    <x v="1"/>
    <n v="5"/>
    <x v="0"/>
    <n v="958"/>
    <x v="154"/>
    <x v="19"/>
    <x v="2"/>
    <n v="2"/>
    <n v="445.41"/>
    <n v="890.82"/>
    <x v="14043"/>
    <n v="26.645105829212799"/>
    <n v="1002.7294450000001"/>
  </r>
  <r>
    <n v="75797"/>
    <n v="61175"/>
    <x v="30"/>
    <d v="2013-12-12T00:00:00"/>
    <d v="2013-12-07T00:00:00"/>
    <n v="5"/>
    <s v="Shipped"/>
    <x v="0"/>
    <n v="29776"/>
    <x v="0"/>
    <n v="10"/>
    <x v="2"/>
    <x v="1"/>
    <n v="5"/>
    <x v="0"/>
    <n v="945"/>
    <x v="136"/>
    <x v="22"/>
    <x v="0"/>
    <n v="1"/>
    <n v="54.893999999999998"/>
    <n v="54.893999999999998"/>
    <x v="14051"/>
    <n v="1.6419214200273999"/>
    <n v="61.79007"/>
  </r>
  <r>
    <n v="75798"/>
    <n v="61175"/>
    <x v="30"/>
    <d v="2013-12-12T00:00:00"/>
    <d v="2013-12-07T00:00:00"/>
    <n v="5"/>
    <s v="Shipped"/>
    <x v="0"/>
    <n v="29776"/>
    <x v="0"/>
    <n v="10"/>
    <x v="2"/>
    <x v="1"/>
    <n v="5"/>
    <x v="0"/>
    <n v="712"/>
    <x v="3"/>
    <x v="1"/>
    <x v="1"/>
    <n v="6"/>
    <n v="5.3940000000000001"/>
    <n v="32.363999999999997"/>
    <x v="14052"/>
    <n v="0.9680319313179"/>
    <n v="36.429734000000003"/>
  </r>
  <r>
    <n v="75799"/>
    <n v="61175"/>
    <x v="30"/>
    <d v="2013-12-12T00:00:00"/>
    <d v="2013-12-07T00:00:00"/>
    <n v="5"/>
    <s v="Shipped"/>
    <x v="0"/>
    <n v="29776"/>
    <x v="0"/>
    <n v="10"/>
    <x v="2"/>
    <x v="1"/>
    <n v="5"/>
    <x v="0"/>
    <n v="877"/>
    <x v="142"/>
    <x v="25"/>
    <x v="3"/>
    <n v="2"/>
    <n v="4.7699999999999996"/>
    <n v="9.5399999999999991"/>
    <x v="14053"/>
    <n v="0.28534867830839999"/>
    <n v="10.738465"/>
  </r>
  <r>
    <n v="75800"/>
    <n v="61175"/>
    <x v="30"/>
    <d v="2013-12-12T00:00:00"/>
    <d v="2013-12-07T00:00:00"/>
    <n v="5"/>
    <s v="Shipped"/>
    <x v="0"/>
    <n v="29776"/>
    <x v="0"/>
    <n v="10"/>
    <x v="2"/>
    <x v="1"/>
    <n v="5"/>
    <x v="0"/>
    <n v="953"/>
    <x v="239"/>
    <x v="19"/>
    <x v="2"/>
    <n v="2"/>
    <n v="728.91"/>
    <n v="1457.82"/>
    <x v="14054"/>
    <n v="43.604508407919703"/>
    <n v="1640.9589350000001"/>
  </r>
  <r>
    <n v="75801"/>
    <n v="61175"/>
    <x v="30"/>
    <d v="2013-12-12T00:00:00"/>
    <d v="2013-12-07T00:00:00"/>
    <n v="5"/>
    <s v="Shipped"/>
    <x v="0"/>
    <n v="29776"/>
    <x v="0"/>
    <n v="10"/>
    <x v="2"/>
    <x v="1"/>
    <n v="5"/>
    <x v="0"/>
    <n v="963"/>
    <x v="221"/>
    <x v="19"/>
    <x v="2"/>
    <n v="1"/>
    <n v="445.41"/>
    <n v="445.41"/>
    <x v="14042"/>
    <n v="13.322552914606399"/>
    <n v="501.36472199999997"/>
  </r>
  <r>
    <n v="75802"/>
    <n v="61175"/>
    <x v="30"/>
    <d v="2013-12-12T00:00:00"/>
    <d v="2013-12-07T00:00:00"/>
    <n v="5"/>
    <s v="Shipped"/>
    <x v="0"/>
    <n v="29776"/>
    <x v="0"/>
    <n v="10"/>
    <x v="2"/>
    <x v="1"/>
    <n v="5"/>
    <x v="0"/>
    <n v="965"/>
    <x v="150"/>
    <x v="19"/>
    <x v="2"/>
    <n v="2"/>
    <n v="445.41"/>
    <n v="890.82"/>
    <x v="14043"/>
    <n v="26.645105829212799"/>
    <n v="1002.7294450000001"/>
  </r>
  <r>
    <n v="75803"/>
    <n v="61175"/>
    <x v="30"/>
    <d v="2013-12-12T00:00:00"/>
    <d v="2013-12-07T00:00:00"/>
    <n v="5"/>
    <s v="Shipped"/>
    <x v="0"/>
    <n v="29776"/>
    <x v="0"/>
    <n v="10"/>
    <x v="2"/>
    <x v="1"/>
    <n v="5"/>
    <x v="0"/>
    <n v="971"/>
    <x v="241"/>
    <x v="19"/>
    <x v="2"/>
    <n v="3"/>
    <n v="728.91"/>
    <n v="2186.73"/>
    <x v="14055"/>
    <n v="65.4067626118796"/>
    <n v="2461.4384030000001"/>
  </r>
  <r>
    <n v="75804"/>
    <n v="61175"/>
    <x v="30"/>
    <d v="2013-12-12T00:00:00"/>
    <d v="2013-12-07T00:00:00"/>
    <n v="5"/>
    <s v="Shipped"/>
    <x v="0"/>
    <n v="29776"/>
    <x v="0"/>
    <n v="10"/>
    <x v="2"/>
    <x v="1"/>
    <n v="5"/>
    <x v="0"/>
    <n v="870"/>
    <x v="134"/>
    <x v="20"/>
    <x v="3"/>
    <n v="2"/>
    <n v="2.9940000000000002"/>
    <n v="5.9880000000000004"/>
    <x v="14056"/>
    <n v="0.1791056483973"/>
    <n v="6.7402439999999997"/>
  </r>
  <r>
    <n v="75805"/>
    <n v="61175"/>
    <x v="30"/>
    <d v="2013-12-12T00:00:00"/>
    <d v="2013-12-07T00:00:00"/>
    <n v="5"/>
    <s v="Shipped"/>
    <x v="0"/>
    <n v="29776"/>
    <x v="0"/>
    <n v="10"/>
    <x v="2"/>
    <x v="1"/>
    <n v="5"/>
    <x v="0"/>
    <n v="978"/>
    <x v="161"/>
    <x v="19"/>
    <x v="2"/>
    <n v="1"/>
    <n v="445.41"/>
    <n v="445.41"/>
    <x v="14042"/>
    <n v="13.322552914606399"/>
    <n v="501.36472199999997"/>
  </r>
  <r>
    <n v="75806"/>
    <n v="61175"/>
    <x v="30"/>
    <d v="2013-12-12T00:00:00"/>
    <d v="2013-12-07T00:00:00"/>
    <n v="5"/>
    <s v="Shipped"/>
    <x v="0"/>
    <n v="29776"/>
    <x v="0"/>
    <n v="10"/>
    <x v="2"/>
    <x v="1"/>
    <n v="5"/>
    <x v="0"/>
    <n v="961"/>
    <x v="165"/>
    <x v="19"/>
    <x v="2"/>
    <n v="2"/>
    <n v="445.41"/>
    <n v="890.82"/>
    <x v="14043"/>
    <n v="26.645105829212799"/>
    <n v="1002.7294450000001"/>
  </r>
  <r>
    <n v="75807"/>
    <n v="61175"/>
    <x v="30"/>
    <d v="2013-12-12T00:00:00"/>
    <d v="2013-12-07T00:00:00"/>
    <n v="5"/>
    <s v="Shipped"/>
    <x v="0"/>
    <n v="29776"/>
    <x v="0"/>
    <n v="10"/>
    <x v="2"/>
    <x v="1"/>
    <n v="5"/>
    <x v="0"/>
    <n v="715"/>
    <x v="4"/>
    <x v="2"/>
    <x v="1"/>
    <n v="5"/>
    <n v="29.994"/>
    <n v="149.97"/>
    <x v="14057"/>
    <n v="4.4857171159235998"/>
    <n v="168.810012"/>
  </r>
  <r>
    <n v="75808"/>
    <n v="61175"/>
    <x v="30"/>
    <d v="2013-12-12T00:00:00"/>
    <d v="2013-12-07T00:00:00"/>
    <n v="5"/>
    <s v="Shipped"/>
    <x v="0"/>
    <n v="29776"/>
    <x v="0"/>
    <n v="10"/>
    <x v="2"/>
    <x v="1"/>
    <n v="5"/>
    <x v="0"/>
    <n v="956"/>
    <x v="158"/>
    <x v="19"/>
    <x v="2"/>
    <n v="1"/>
    <n v="1430.442"/>
    <n v="1430.442"/>
    <x v="14041"/>
    <n v="42.785611540547897"/>
    <n v="1610.1415689999999"/>
  </r>
  <r>
    <n v="75809"/>
    <n v="61176"/>
    <x v="30"/>
    <d v="2013-12-12T00:00:00"/>
    <d v="2013-12-07T00:00:00"/>
    <n v="2"/>
    <s v="Approved"/>
    <x v="0"/>
    <n v="30001"/>
    <x v="7"/>
    <n v="8"/>
    <x v="5"/>
    <x v="1"/>
    <n v="5"/>
    <x v="0"/>
    <n v="794"/>
    <x v="75"/>
    <x v="5"/>
    <x v="2"/>
    <n v="1"/>
    <n v="1466.01"/>
    <n v="1466.01"/>
    <x v="3465"/>
    <n v="39.268099999999997"/>
    <n v="1630.9360999999999"/>
  </r>
  <r>
    <n v="75810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81"/>
    <x v="106"/>
    <x v="3"/>
    <x v="2"/>
    <n v="2"/>
    <n v="1391.9939999999999"/>
    <n v="2783.9879999999998"/>
    <x v="14058"/>
    <n v="84.315054753973001"/>
    <n v="3138.1112170000001"/>
  </r>
  <r>
    <n v="75811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24"/>
    <x v="180"/>
    <x v="0"/>
    <x v="0"/>
    <n v="5"/>
    <n v="149.874"/>
    <n v="749.37"/>
    <x v="14059"/>
    <n v="22.695202917894999"/>
    <n v="844.68984899999998"/>
  </r>
  <r>
    <n v="75812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48"/>
    <x v="45"/>
    <x v="0"/>
    <x v="0"/>
    <n v="1"/>
    <n v="818.7"/>
    <n v="818.7"/>
    <x v="14060"/>
    <n v="24.794911230607902"/>
    <n v="922.83862299999998"/>
  </r>
  <r>
    <n v="75813"/>
    <n v="61177"/>
    <x v="30"/>
    <d v="2013-12-12T00:00:00"/>
    <d v="2013-12-07T00:00:00"/>
    <n v="3"/>
    <s v="Backordered"/>
    <x v="0"/>
    <n v="29734"/>
    <x v="1"/>
    <n v="6"/>
    <x v="0"/>
    <x v="0"/>
    <n v="5"/>
    <x v="0"/>
    <n v="867"/>
    <x v="214"/>
    <x v="13"/>
    <x v="1"/>
    <n v="4"/>
    <n v="41.994"/>
    <n v="167.976"/>
    <x v="14061"/>
    <n v="5.0872725160285999"/>
    <n v="189.342544"/>
  </r>
  <r>
    <n v="75814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20"/>
    <x v="189"/>
    <x v="0"/>
    <x v="0"/>
    <n v="1"/>
    <n v="158.43"/>
    <n v="158.43"/>
    <x v="14062"/>
    <n v="4.7981651230795004"/>
    <n v="178.58229299999999"/>
  </r>
  <r>
    <n v="75815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09"/>
    <x v="166"/>
    <x v="27"/>
    <x v="0"/>
    <n v="2"/>
    <n v="23.484000000000002"/>
    <n v="46.968000000000004"/>
    <x v="14063"/>
    <n v="1.422459253303"/>
    <n v="52.942328000000003"/>
  </r>
  <r>
    <n v="75816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47"/>
    <x v="2"/>
    <x v="0"/>
    <x v="0"/>
    <n v="3"/>
    <n v="809.76"/>
    <n v="2429.2800000000002"/>
    <x v="14064"/>
    <n v="73.572470934763899"/>
    <n v="2738.2843659999999"/>
  </r>
  <r>
    <n v="75817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88"/>
    <x v="212"/>
    <x v="3"/>
    <x v="2"/>
    <n v="2"/>
    <n v="338.99400000000003"/>
    <n v="677.98800000000006"/>
    <x v="14065"/>
    <n v="20.5333483271252"/>
    <n v="764.22805900000003"/>
  </r>
  <r>
    <n v="75818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05"/>
    <x v="191"/>
    <x v="0"/>
    <x v="0"/>
    <n v="2"/>
    <n v="218.45400000000001"/>
    <n v="436.90800000000002"/>
    <x v="14066"/>
    <n v="13.232069226752699"/>
    <n v="492.482688"/>
  </r>
  <r>
    <n v="75819"/>
    <n v="61177"/>
    <x v="30"/>
    <d v="2013-12-12T00:00:00"/>
    <d v="2013-12-07T00:00:00"/>
    <n v="3"/>
    <s v="Backordered"/>
    <x v="0"/>
    <n v="29734"/>
    <x v="1"/>
    <n v="6"/>
    <x v="0"/>
    <x v="0"/>
    <n v="5"/>
    <x v="0"/>
    <n v="809"/>
    <x v="101"/>
    <x v="8"/>
    <x v="0"/>
    <n v="3"/>
    <n v="37.152000000000001"/>
    <n v="111.456"/>
    <x v="14067"/>
    <n v="3.3755241555132001"/>
    <n v="125.633201"/>
  </r>
  <r>
    <n v="75820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83"/>
    <x v="115"/>
    <x v="3"/>
    <x v="2"/>
    <n v="2"/>
    <n v="1376.9939999999999"/>
    <n v="2753.9879999999998"/>
    <x v="14068"/>
    <n v="83.406483437351199"/>
    <n v="3104.2952169999999"/>
  </r>
  <r>
    <n v="75821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25"/>
    <x v="172"/>
    <x v="0"/>
    <x v="0"/>
    <n v="3"/>
    <n v="149.874"/>
    <n v="449.62200000000001"/>
    <x v="14069"/>
    <n v="13.617121750737001"/>
    <n v="506.81390900000002"/>
  </r>
  <r>
    <n v="75822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82"/>
    <x v="127"/>
    <x v="3"/>
    <x v="2"/>
    <n v="1"/>
    <n v="1376.9939999999999"/>
    <n v="1376.9939999999999"/>
    <x v="14070"/>
    <n v="41.703241718675599"/>
    <n v="1552.1476090000001"/>
  </r>
  <r>
    <n v="75823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42"/>
    <x v="5"/>
    <x v="0"/>
    <x v="0"/>
    <n v="2"/>
    <n v="818.7"/>
    <n v="1637.4"/>
    <x v="14071"/>
    <n v="49.589822461215803"/>
    <n v="1845.677246"/>
  </r>
  <r>
    <n v="75824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96"/>
    <x v="163"/>
    <x v="30"/>
    <x v="0"/>
    <n v="2"/>
    <n v="72.894000000000005"/>
    <n v="145.78800000000001"/>
    <x v="14072"/>
    <n v="4.4152931702550999"/>
    <n v="164.33223000000001"/>
  </r>
  <r>
    <n v="75825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52"/>
    <x v="145"/>
    <x v="26"/>
    <x v="0"/>
    <n v="2"/>
    <n v="12.144"/>
    <n v="24.288"/>
    <x v="14073"/>
    <n v="0.73557933793700003"/>
    <n v="27.377433"/>
  </r>
  <r>
    <n v="75826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45"/>
    <x v="136"/>
    <x v="22"/>
    <x v="0"/>
    <n v="5"/>
    <n v="54.893999999999998"/>
    <n v="274.47000000000003"/>
    <x v="14074"/>
    <n v="8.3125189757725"/>
    <n v="309.38257800000002"/>
  </r>
  <r>
    <n v="75827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17"/>
    <x v="183"/>
    <x v="0"/>
    <x v="0"/>
    <n v="1"/>
    <n v="158.43"/>
    <n v="158.43"/>
    <x v="14062"/>
    <n v="4.7981651230795004"/>
    <n v="178.58229299999999"/>
  </r>
  <r>
    <n v="75828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80"/>
    <x v="125"/>
    <x v="3"/>
    <x v="2"/>
    <n v="1"/>
    <n v="1391.9939999999999"/>
    <n v="1391.9939999999999"/>
    <x v="14075"/>
    <n v="42.157527376986501"/>
    <n v="1569.0556079999999"/>
  </r>
  <r>
    <n v="75829"/>
    <n v="61177"/>
    <x v="30"/>
    <d v="2013-12-12T00:00:00"/>
    <d v="2013-12-07T00:00:00"/>
    <n v="3"/>
    <s v="Backordered"/>
    <x v="0"/>
    <n v="29734"/>
    <x v="1"/>
    <n v="6"/>
    <x v="0"/>
    <x v="0"/>
    <n v="5"/>
    <x v="0"/>
    <n v="808"/>
    <x v="126"/>
    <x v="8"/>
    <x v="0"/>
    <n v="2"/>
    <n v="26.724"/>
    <n v="53.448"/>
    <x v="14076"/>
    <n v="1.6187106576932999"/>
    <n v="60.246585000000003"/>
  </r>
  <r>
    <n v="75830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10"/>
    <x v="175"/>
    <x v="27"/>
    <x v="0"/>
    <n v="1"/>
    <n v="31.584"/>
    <n v="31.584"/>
    <x v="14077"/>
    <n v="0.9565438821394"/>
    <n v="35.601483999999999"/>
  </r>
  <r>
    <n v="75831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79"/>
    <x v="122"/>
    <x v="3"/>
    <x v="2"/>
    <n v="1"/>
    <n v="1391.9939999999999"/>
    <n v="1391.9939999999999"/>
    <x v="14075"/>
    <n v="42.157527376986501"/>
    <n v="1569.0556079999999"/>
  </r>
  <r>
    <n v="75832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48"/>
    <x v="135"/>
    <x v="21"/>
    <x v="0"/>
    <n v="1"/>
    <n v="63.9"/>
    <n v="63.9"/>
    <x v="14078"/>
    <n v="1.9352569044043999"/>
    <n v="72.028079000000005"/>
  </r>
  <r>
    <n v="75833"/>
    <n v="61177"/>
    <x v="30"/>
    <d v="2013-12-12T00:00:00"/>
    <d v="2013-12-07T00:00:00"/>
    <n v="3"/>
    <s v="Backordered"/>
    <x v="0"/>
    <n v="29734"/>
    <x v="1"/>
    <n v="6"/>
    <x v="0"/>
    <x v="0"/>
    <n v="5"/>
    <x v="0"/>
    <n v="784"/>
    <x v="113"/>
    <x v="3"/>
    <x v="2"/>
    <n v="2"/>
    <n v="1376.9939999999999"/>
    <n v="2753.9879999999998"/>
    <x v="14068"/>
    <n v="83.406483437351199"/>
    <n v="3104.2952169999999"/>
  </r>
  <r>
    <n v="75834"/>
    <n v="61177"/>
    <x v="30"/>
    <d v="2013-12-12T00:00:00"/>
    <d v="2013-12-07T00:00:00"/>
    <n v="3"/>
    <s v="Backordered"/>
    <x v="0"/>
    <n v="29734"/>
    <x v="1"/>
    <n v="6"/>
    <x v="0"/>
    <x v="0"/>
    <n v="5"/>
    <x v="0"/>
    <n v="951"/>
    <x v="152"/>
    <x v="29"/>
    <x v="0"/>
    <n v="1"/>
    <n v="242.994"/>
    <n v="242.994"/>
    <x v="14079"/>
    <n v="7.3592459503730003"/>
    <n v="273.90283199999999"/>
  </r>
  <r>
    <n v="75837"/>
    <n v="61179"/>
    <x v="30"/>
    <d v="2013-12-12T00:00:00"/>
    <d v="2013-12-07T00:00:00"/>
    <n v="2"/>
    <s v="Approved"/>
    <x v="0"/>
    <n v="29994"/>
    <x v="1"/>
    <n v="6"/>
    <x v="0"/>
    <x v="0"/>
    <n v="5"/>
    <x v="0"/>
    <n v="722"/>
    <x v="29"/>
    <x v="6"/>
    <x v="0"/>
    <n v="3"/>
    <n v="202.33199999999999"/>
    <n v="606.99599999999998"/>
    <x v="14080"/>
    <n v="18.248920522983401"/>
    <n v="683.64146800000003"/>
  </r>
  <r>
    <n v="75838"/>
    <n v="61179"/>
    <x v="30"/>
    <d v="2013-12-12T00:00:00"/>
    <d v="2013-12-07T00:00:00"/>
    <n v="2"/>
    <s v="Approved"/>
    <x v="0"/>
    <n v="29994"/>
    <x v="1"/>
    <n v="6"/>
    <x v="0"/>
    <x v="0"/>
    <n v="5"/>
    <x v="0"/>
    <n v="873"/>
    <x v="205"/>
    <x v="32"/>
    <x v="3"/>
    <n v="3"/>
    <n v="1.3740000000000001"/>
    <n v="4.1219999999999999"/>
    <x v="14081"/>
    <n v="0.1239251171272"/>
    <n v="4.6424849999999998"/>
  </r>
  <r>
    <n v="75839"/>
    <n v="61179"/>
    <x v="30"/>
    <d v="2013-12-12T00:00:00"/>
    <d v="2013-12-07T00:00:00"/>
    <n v="2"/>
    <s v="Approved"/>
    <x v="0"/>
    <n v="29994"/>
    <x v="1"/>
    <n v="6"/>
    <x v="0"/>
    <x v="0"/>
    <n v="5"/>
    <x v="0"/>
    <n v="974"/>
    <x v="208"/>
    <x v="5"/>
    <x v="2"/>
    <n v="3"/>
    <n v="1020.5940000000001"/>
    <n v="3061.7820000000002"/>
    <x v="14082"/>
    <n v="92.0503864551021"/>
    <n v="3448.3936290000001"/>
  </r>
  <r>
    <n v="75840"/>
    <n v="61179"/>
    <x v="30"/>
    <d v="2013-12-12T00:00:00"/>
    <d v="2013-12-07T00:00:00"/>
    <n v="2"/>
    <s v="Approved"/>
    <x v="0"/>
    <n v="29994"/>
    <x v="1"/>
    <n v="6"/>
    <x v="0"/>
    <x v="0"/>
    <n v="5"/>
    <x v="0"/>
    <n v="801"/>
    <x v="72"/>
    <x v="5"/>
    <x v="2"/>
    <n v="9"/>
    <n v="672.29399999999998"/>
    <n v="6050.6459999999997"/>
    <x v="14083"/>
    <n v="181.908542999801"/>
    <n v="6814.6618930000004"/>
  </r>
  <r>
    <n v="75841"/>
    <n v="61179"/>
    <x v="30"/>
    <d v="2013-12-12T00:00:00"/>
    <d v="2013-12-07T00:00:00"/>
    <n v="2"/>
    <s v="Approved"/>
    <x v="0"/>
    <n v="29994"/>
    <x v="1"/>
    <n v="6"/>
    <x v="0"/>
    <x v="0"/>
    <n v="5"/>
    <x v="0"/>
    <n v="998"/>
    <x v="200"/>
    <x v="5"/>
    <x v="2"/>
    <n v="4"/>
    <n v="323.99400000000003"/>
    <n v="1295.9760000000001"/>
    <x v="14084"/>
    <n v="38.962634059687304"/>
    <n v="1459.619066"/>
  </r>
  <r>
    <n v="75842"/>
    <n v="61179"/>
    <x v="30"/>
    <d v="2013-12-12T00:00:00"/>
    <d v="2013-12-07T00:00:00"/>
    <n v="2"/>
    <s v="Approved"/>
    <x v="0"/>
    <n v="29994"/>
    <x v="1"/>
    <n v="6"/>
    <x v="0"/>
    <x v="0"/>
    <n v="5"/>
    <x v="0"/>
    <n v="793"/>
    <x v="60"/>
    <x v="5"/>
    <x v="2"/>
    <n v="2"/>
    <n v="1466.01"/>
    <n v="2932.02"/>
    <x v="14085"/>
    <n v="88.149180475320804"/>
    <n v="3302.2465630000002"/>
  </r>
  <r>
    <n v="75843"/>
    <n v="61179"/>
    <x v="30"/>
    <d v="2013-12-12T00:00:00"/>
    <d v="2013-12-07T00:00:00"/>
    <n v="2"/>
    <s v="Approved"/>
    <x v="0"/>
    <n v="29994"/>
    <x v="1"/>
    <n v="6"/>
    <x v="0"/>
    <x v="0"/>
    <n v="5"/>
    <x v="0"/>
    <n v="938"/>
    <x v="207"/>
    <x v="31"/>
    <x v="0"/>
    <n v="4"/>
    <n v="24.294"/>
    <n v="97.176000000000002"/>
    <x v="14086"/>
    <n v="2.9215301266259002"/>
    <n v="109.446427"/>
  </r>
  <r>
    <n v="75844"/>
    <n v="61179"/>
    <x v="30"/>
    <d v="2013-12-12T00:00:00"/>
    <d v="2013-12-07T00:00:00"/>
    <n v="2"/>
    <s v="Approved"/>
    <x v="0"/>
    <n v="29994"/>
    <x v="1"/>
    <n v="6"/>
    <x v="0"/>
    <x v="0"/>
    <n v="5"/>
    <x v="0"/>
    <n v="794"/>
    <x v="75"/>
    <x v="5"/>
    <x v="2"/>
    <n v="1"/>
    <n v="1466.01"/>
    <n v="1466.01"/>
    <x v="14087"/>
    <n v="44.074590237660402"/>
    <n v="1651.123282"/>
  </r>
  <r>
    <n v="75845"/>
    <n v="61179"/>
    <x v="30"/>
    <d v="2013-12-12T00:00:00"/>
    <d v="2013-12-07T00:00:00"/>
    <n v="2"/>
    <s v="Approved"/>
    <x v="0"/>
    <n v="29994"/>
    <x v="1"/>
    <n v="6"/>
    <x v="0"/>
    <x v="0"/>
    <n v="5"/>
    <x v="0"/>
    <n v="822"/>
    <x v="63"/>
    <x v="6"/>
    <x v="0"/>
    <n v="2"/>
    <n v="356.89800000000002"/>
    <n v="713.79600000000005"/>
    <x v="14088"/>
    <n v="21.459789642145001"/>
    <n v="803.92711799999995"/>
  </r>
  <r>
    <n v="75846"/>
    <n v="61179"/>
    <x v="30"/>
    <d v="2013-12-12T00:00:00"/>
    <d v="2013-12-07T00:00:00"/>
    <n v="2"/>
    <s v="Approved"/>
    <x v="0"/>
    <n v="29994"/>
    <x v="1"/>
    <n v="6"/>
    <x v="0"/>
    <x v="0"/>
    <n v="5"/>
    <x v="0"/>
    <n v="835"/>
    <x v="82"/>
    <x v="6"/>
    <x v="0"/>
    <n v="2"/>
    <n v="356.89800000000002"/>
    <n v="713.79600000000005"/>
    <x v="14088"/>
    <n v="21.459789642145001"/>
    <n v="803.92711799999995"/>
  </r>
  <r>
    <n v="75847"/>
    <n v="61179"/>
    <x v="30"/>
    <d v="2013-12-12T00:00:00"/>
    <d v="2013-12-07T00:00:00"/>
    <n v="2"/>
    <s v="Approved"/>
    <x v="0"/>
    <n v="29994"/>
    <x v="1"/>
    <n v="6"/>
    <x v="0"/>
    <x v="0"/>
    <n v="5"/>
    <x v="0"/>
    <n v="836"/>
    <x v="64"/>
    <x v="6"/>
    <x v="0"/>
    <n v="2"/>
    <n v="356.89800000000002"/>
    <n v="713.79600000000005"/>
    <x v="14088"/>
    <n v="21.459789642145001"/>
    <n v="803.92711799999995"/>
  </r>
  <r>
    <n v="75848"/>
    <n v="61179"/>
    <x v="30"/>
    <d v="2013-12-12T00:00:00"/>
    <d v="2013-12-07T00:00:00"/>
    <n v="2"/>
    <s v="Approved"/>
    <x v="0"/>
    <n v="29994"/>
    <x v="1"/>
    <n v="6"/>
    <x v="0"/>
    <x v="0"/>
    <n v="5"/>
    <x v="0"/>
    <n v="939"/>
    <x v="198"/>
    <x v="31"/>
    <x v="0"/>
    <n v="4"/>
    <n v="37.253999999999998"/>
    <n v="149.01599999999999"/>
    <x v="14089"/>
    <n v="4.4800643507583002"/>
    <n v="167.83226999999999"/>
  </r>
  <r>
    <n v="75849"/>
    <n v="61179"/>
    <x v="30"/>
    <d v="2013-12-12T00:00:00"/>
    <d v="2013-12-07T00:00:00"/>
    <n v="2"/>
    <s v="Approved"/>
    <x v="0"/>
    <n v="29994"/>
    <x v="1"/>
    <n v="6"/>
    <x v="0"/>
    <x v="0"/>
    <n v="5"/>
    <x v="0"/>
    <n v="940"/>
    <x v="201"/>
    <x v="31"/>
    <x v="0"/>
    <n v="2"/>
    <n v="48.594000000000001"/>
    <n v="97.188000000000002"/>
    <x v="14090"/>
    <n v="2.9218908984371001"/>
    <n v="109.459942"/>
  </r>
  <r>
    <n v="75850"/>
    <n v="61179"/>
    <x v="30"/>
    <d v="2013-12-12T00:00:00"/>
    <d v="2013-12-07T00:00:00"/>
    <n v="2"/>
    <s v="Approved"/>
    <x v="0"/>
    <n v="29994"/>
    <x v="1"/>
    <n v="6"/>
    <x v="0"/>
    <x v="0"/>
    <n v="5"/>
    <x v="0"/>
    <n v="798"/>
    <x v="70"/>
    <x v="5"/>
    <x v="2"/>
    <n v="4"/>
    <n v="672.29399999999998"/>
    <n v="2689.1759999999999"/>
    <x v="14091"/>
    <n v="80.848241333245099"/>
    <n v="3028.7386190000002"/>
  </r>
  <r>
    <n v="75851"/>
    <n v="61179"/>
    <x v="30"/>
    <d v="2013-12-12T00:00:00"/>
    <d v="2013-12-07T00:00:00"/>
    <n v="2"/>
    <s v="Approved"/>
    <x v="0"/>
    <n v="29994"/>
    <x v="1"/>
    <n v="6"/>
    <x v="0"/>
    <x v="0"/>
    <n v="5"/>
    <x v="0"/>
    <n v="976"/>
    <x v="202"/>
    <x v="5"/>
    <x v="2"/>
    <n v="5"/>
    <n v="1020.5940000000001"/>
    <n v="5102.97"/>
    <x v="14092"/>
    <n v="153.41731075850299"/>
    <n v="5747.3227159999997"/>
  </r>
  <r>
    <n v="75852"/>
    <n v="61179"/>
    <x v="30"/>
    <d v="2013-12-12T00:00:00"/>
    <d v="2013-12-07T00:00:00"/>
    <n v="2"/>
    <s v="Approved"/>
    <x v="0"/>
    <n v="29994"/>
    <x v="1"/>
    <n v="6"/>
    <x v="0"/>
    <x v="0"/>
    <n v="5"/>
    <x v="0"/>
    <n v="797"/>
    <x v="65"/>
    <x v="5"/>
    <x v="2"/>
    <n v="4"/>
    <n v="672.29399999999998"/>
    <n v="2689.1759999999999"/>
    <x v="14091"/>
    <n v="80.848241333245099"/>
    <n v="3028.7386190000002"/>
  </r>
  <r>
    <n v="75853"/>
    <n v="61179"/>
    <x v="30"/>
    <d v="2013-12-12T00:00:00"/>
    <d v="2013-12-07T00:00:00"/>
    <n v="2"/>
    <s v="Approved"/>
    <x v="0"/>
    <n v="29994"/>
    <x v="1"/>
    <n v="6"/>
    <x v="0"/>
    <x v="0"/>
    <n v="5"/>
    <x v="0"/>
    <n v="973"/>
    <x v="196"/>
    <x v="5"/>
    <x v="2"/>
    <n v="10"/>
    <n v="1020.5940000000001"/>
    <n v="10205.94"/>
    <x v="14093"/>
    <n v="306.83462151700701"/>
    <n v="11494.645431999999"/>
  </r>
  <r>
    <n v="75854"/>
    <n v="61179"/>
    <x v="30"/>
    <d v="2013-12-12T00:00:00"/>
    <d v="2013-12-07T00:00:00"/>
    <n v="2"/>
    <s v="Approved"/>
    <x v="0"/>
    <n v="29994"/>
    <x v="1"/>
    <n v="6"/>
    <x v="0"/>
    <x v="0"/>
    <n v="5"/>
    <x v="0"/>
    <n v="875"/>
    <x v="209"/>
    <x v="7"/>
    <x v="1"/>
    <n v="2"/>
    <n v="5.3940000000000001"/>
    <n v="10.788"/>
    <x v="14094"/>
    <n v="0.32433385821639998"/>
    <n v="12.150202"/>
  </r>
  <r>
    <n v="75855"/>
    <n v="61179"/>
    <x v="30"/>
    <d v="2013-12-12T00:00:00"/>
    <d v="2013-12-07T00:00:00"/>
    <n v="2"/>
    <s v="Approved"/>
    <x v="0"/>
    <n v="29994"/>
    <x v="1"/>
    <n v="6"/>
    <x v="0"/>
    <x v="0"/>
    <n v="5"/>
    <x v="0"/>
    <n v="999"/>
    <x v="203"/>
    <x v="5"/>
    <x v="2"/>
    <n v="1"/>
    <n v="323.99400000000003"/>
    <n v="323.99400000000003"/>
    <x v="14095"/>
    <n v="9.7406585149217992"/>
    <n v="364.90476699999999"/>
  </r>
  <r>
    <n v="75856"/>
    <n v="61179"/>
    <x v="30"/>
    <d v="2013-12-12T00:00:00"/>
    <d v="2013-12-07T00:00:00"/>
    <n v="2"/>
    <s v="Approved"/>
    <x v="0"/>
    <n v="29994"/>
    <x v="1"/>
    <n v="6"/>
    <x v="0"/>
    <x v="0"/>
    <n v="5"/>
    <x v="0"/>
    <n v="977"/>
    <x v="206"/>
    <x v="5"/>
    <x v="2"/>
    <n v="1"/>
    <n v="323.99400000000003"/>
    <n v="323.99400000000003"/>
    <x v="14095"/>
    <n v="9.7406585149217992"/>
    <n v="364.90476699999999"/>
  </r>
  <r>
    <n v="75857"/>
    <n v="61180"/>
    <x v="30"/>
    <d v="2013-12-12T00:00:00"/>
    <d v="2013-12-07T00:00:00"/>
    <n v="4"/>
    <s v="Rejected"/>
    <x v="0"/>
    <n v="29602"/>
    <x v="8"/>
    <n v="9"/>
    <x v="4"/>
    <x v="2"/>
    <n v="5"/>
    <x v="0"/>
    <n v="970"/>
    <x v="156"/>
    <x v="19"/>
    <x v="2"/>
    <n v="2"/>
    <n v="728.91"/>
    <n v="1457.82"/>
    <x v="14096"/>
    <n v="43.944238930295199"/>
    <n v="1642.3857869999999"/>
  </r>
  <r>
    <n v="75858"/>
    <n v="61180"/>
    <x v="30"/>
    <d v="2013-12-12T00:00:00"/>
    <d v="2013-12-07T00:00:00"/>
    <n v="4"/>
    <s v="Rejected"/>
    <x v="0"/>
    <n v="29602"/>
    <x v="8"/>
    <n v="9"/>
    <x v="4"/>
    <x v="2"/>
    <n v="5"/>
    <x v="0"/>
    <n v="967"/>
    <x v="157"/>
    <x v="19"/>
    <x v="2"/>
    <n v="1"/>
    <n v="1430.442"/>
    <n v="1430.442"/>
    <x v="14097"/>
    <n v="43.118961890994299"/>
    <n v="1611.541624"/>
  </r>
  <r>
    <n v="75859"/>
    <n v="61180"/>
    <x v="30"/>
    <d v="2013-12-12T00:00:00"/>
    <d v="2013-12-07T00:00:00"/>
    <n v="4"/>
    <s v="Rejected"/>
    <x v="0"/>
    <n v="29602"/>
    <x v="8"/>
    <n v="9"/>
    <x v="4"/>
    <x v="2"/>
    <n v="5"/>
    <x v="0"/>
    <n v="889"/>
    <x v="149"/>
    <x v="28"/>
    <x v="0"/>
    <n v="1"/>
    <n v="602.346"/>
    <n v="602.346"/>
    <x v="14098"/>
    <n v="18.1569991787104"/>
    <n v="678.60538899999995"/>
  </r>
  <r>
    <n v="75883"/>
    <n v="61182"/>
    <x v="30"/>
    <d v="2013-12-12T00:00:00"/>
    <d v="2013-12-07T00:00:00"/>
    <n v="2"/>
    <s v="Approved"/>
    <x v="0"/>
    <n v="29580"/>
    <x v="2"/>
    <n v="1"/>
    <x v="1"/>
    <x v="0"/>
    <n v="5"/>
    <x v="0"/>
    <n v="985"/>
    <x v="194"/>
    <x v="3"/>
    <x v="2"/>
    <n v="1"/>
    <n v="338.99400000000003"/>
    <n v="338.99400000000003"/>
    <x v="14099"/>
    <n v="10.157900995903599"/>
    <n v="381.65718399999997"/>
  </r>
  <r>
    <n v="75884"/>
    <n v="61182"/>
    <x v="30"/>
    <d v="2013-12-12T00:00:00"/>
    <d v="2013-12-07T00:00:00"/>
    <n v="2"/>
    <s v="Approved"/>
    <x v="0"/>
    <n v="29580"/>
    <x v="2"/>
    <n v="1"/>
    <x v="1"/>
    <x v="0"/>
    <n v="5"/>
    <x v="0"/>
    <n v="981"/>
    <x v="177"/>
    <x v="3"/>
    <x v="2"/>
    <n v="1"/>
    <n v="461.69400000000002"/>
    <n v="461.69400000000002"/>
    <x v="14100"/>
    <n v="13.8345868729321"/>
    <n v="519.79926499999999"/>
  </r>
  <r>
    <n v="75885"/>
    <n v="61182"/>
    <x v="30"/>
    <d v="2013-12-12T00:00:00"/>
    <d v="2013-12-07T00:00:00"/>
    <n v="2"/>
    <s v="Approved"/>
    <x v="0"/>
    <n v="29580"/>
    <x v="2"/>
    <n v="1"/>
    <x v="1"/>
    <x v="0"/>
    <n v="5"/>
    <x v="0"/>
    <n v="883"/>
    <x v="138"/>
    <x v="2"/>
    <x v="1"/>
    <n v="5"/>
    <n v="32.393999999999998"/>
    <n v="161.97"/>
    <x v="14101"/>
    <n v="4.8534051467179999"/>
    <n v="182.35430199999999"/>
  </r>
  <r>
    <n v="75886"/>
    <n v="61182"/>
    <x v="30"/>
    <d v="2013-12-12T00:00:00"/>
    <d v="2013-12-07T00:00:00"/>
    <n v="2"/>
    <s v="Approved"/>
    <x v="0"/>
    <n v="29580"/>
    <x v="2"/>
    <n v="1"/>
    <x v="1"/>
    <x v="0"/>
    <n v="5"/>
    <x v="0"/>
    <n v="876"/>
    <x v="137"/>
    <x v="23"/>
    <x v="3"/>
    <n v="1"/>
    <n v="72"/>
    <n v="72"/>
    <x v="14102"/>
    <n v="2.1574684852978998"/>
    <n v="81.061367000000004"/>
  </r>
  <r>
    <n v="75887"/>
    <n v="61182"/>
    <x v="30"/>
    <d v="2013-12-12T00:00:00"/>
    <d v="2013-12-07T00:00:00"/>
    <n v="2"/>
    <s v="Approved"/>
    <x v="0"/>
    <n v="29580"/>
    <x v="2"/>
    <n v="1"/>
    <x v="1"/>
    <x v="0"/>
    <n v="5"/>
    <x v="0"/>
    <n v="867"/>
    <x v="214"/>
    <x v="13"/>
    <x v="1"/>
    <n v="12"/>
    <n v="40.594200000000001"/>
    <n v="477.38779199999999"/>
    <x v="14103"/>
    <n v="14.3048488403601"/>
    <n v="537.46815800000002"/>
  </r>
  <r>
    <n v="75888"/>
    <n v="61182"/>
    <x v="30"/>
    <d v="2013-12-12T00:00:00"/>
    <d v="2013-12-07T00:00:00"/>
    <n v="2"/>
    <s v="Approved"/>
    <x v="0"/>
    <n v="29580"/>
    <x v="2"/>
    <n v="1"/>
    <x v="1"/>
    <x v="0"/>
    <n v="5"/>
    <x v="0"/>
    <n v="982"/>
    <x v="184"/>
    <x v="3"/>
    <x v="2"/>
    <n v="2"/>
    <n v="461.69400000000002"/>
    <n v="923.38800000000003"/>
    <x v="14104"/>
    <n v="27.6691737458641"/>
    <n v="1039.5985310000001"/>
  </r>
  <r>
    <n v="75889"/>
    <n v="61182"/>
    <x v="30"/>
    <d v="2013-12-12T00:00:00"/>
    <d v="2013-12-07T00:00:00"/>
    <n v="2"/>
    <s v="Approved"/>
    <x v="0"/>
    <n v="29580"/>
    <x v="2"/>
    <n v="1"/>
    <x v="1"/>
    <x v="0"/>
    <n v="5"/>
    <x v="0"/>
    <n v="783"/>
    <x v="115"/>
    <x v="3"/>
    <x v="2"/>
    <n v="6"/>
    <n v="1376.9939999999999"/>
    <n v="8261.9639999999999"/>
    <x v="14105"/>
    <n v="247.56842995368601"/>
    <n v="9301.7514119999996"/>
  </r>
  <r>
    <n v="75890"/>
    <n v="61182"/>
    <x v="30"/>
    <d v="2013-12-12T00:00:00"/>
    <d v="2013-12-07T00:00:00"/>
    <n v="2"/>
    <s v="Approved"/>
    <x v="0"/>
    <n v="29580"/>
    <x v="2"/>
    <n v="1"/>
    <x v="1"/>
    <x v="0"/>
    <n v="5"/>
    <x v="0"/>
    <n v="917"/>
    <x v="183"/>
    <x v="0"/>
    <x v="0"/>
    <n v="1"/>
    <n v="158.43"/>
    <n v="158.43"/>
    <x v="14106"/>
    <n v="4.7473296128575004"/>
    <n v="178.368785"/>
  </r>
  <r>
    <n v="75891"/>
    <n v="61182"/>
    <x v="30"/>
    <d v="2013-12-12T00:00:00"/>
    <d v="2013-12-07T00:00:00"/>
    <n v="2"/>
    <s v="Approved"/>
    <x v="0"/>
    <n v="29580"/>
    <x v="2"/>
    <n v="1"/>
    <x v="1"/>
    <x v="0"/>
    <n v="5"/>
    <x v="0"/>
    <n v="715"/>
    <x v="4"/>
    <x v="2"/>
    <x v="1"/>
    <n v="2"/>
    <n v="29.994"/>
    <n v="59.988"/>
    <x v="14107"/>
    <n v="1.797530826334"/>
    <n v="67.537629999999993"/>
  </r>
  <r>
    <n v="75892"/>
    <n v="61182"/>
    <x v="30"/>
    <d v="2013-12-12T00:00:00"/>
    <d v="2013-12-07T00:00:00"/>
    <n v="2"/>
    <s v="Approved"/>
    <x v="0"/>
    <n v="29580"/>
    <x v="2"/>
    <n v="1"/>
    <x v="1"/>
    <x v="0"/>
    <n v="5"/>
    <x v="0"/>
    <n v="991"/>
    <x v="167"/>
    <x v="3"/>
    <x v="2"/>
    <n v="2"/>
    <n v="323.99400000000003"/>
    <n v="647.98800000000006"/>
    <x v="14108"/>
    <n v="19.416856789599802"/>
    <n v="729.53879900000004"/>
  </r>
  <r>
    <n v="75893"/>
    <n v="61182"/>
    <x v="30"/>
    <d v="2013-12-12T00:00:00"/>
    <d v="2013-12-07T00:00:00"/>
    <n v="2"/>
    <s v="Approved"/>
    <x v="0"/>
    <n v="29580"/>
    <x v="2"/>
    <n v="1"/>
    <x v="1"/>
    <x v="0"/>
    <n v="5"/>
    <x v="0"/>
    <n v="980"/>
    <x v="168"/>
    <x v="3"/>
    <x v="2"/>
    <n v="2"/>
    <n v="461.69400000000002"/>
    <n v="923.38800000000003"/>
    <x v="14104"/>
    <n v="27.6691737458641"/>
    <n v="1039.5985310000001"/>
  </r>
  <r>
    <n v="75894"/>
    <n v="61182"/>
    <x v="30"/>
    <d v="2013-12-12T00:00:00"/>
    <d v="2013-12-07T00:00:00"/>
    <n v="2"/>
    <s v="Approved"/>
    <x v="0"/>
    <n v="29580"/>
    <x v="2"/>
    <n v="1"/>
    <x v="1"/>
    <x v="0"/>
    <n v="5"/>
    <x v="0"/>
    <n v="708"/>
    <x v="14"/>
    <x v="4"/>
    <x v="3"/>
    <n v="5"/>
    <n v="20.994"/>
    <n v="104.97"/>
    <x v="14109"/>
    <n v="3.1454092625237999"/>
    <n v="118.180719"/>
  </r>
  <r>
    <n v="75895"/>
    <n v="61182"/>
    <x v="30"/>
    <d v="2013-12-12T00:00:00"/>
    <d v="2013-12-07T00:00:00"/>
    <n v="2"/>
    <s v="Approved"/>
    <x v="0"/>
    <n v="29580"/>
    <x v="2"/>
    <n v="1"/>
    <x v="1"/>
    <x v="0"/>
    <n v="5"/>
    <x v="0"/>
    <n v="989"/>
    <x v="185"/>
    <x v="3"/>
    <x v="2"/>
    <n v="2"/>
    <n v="323.99400000000003"/>
    <n v="647.98800000000006"/>
    <x v="14108"/>
    <n v="19.416856789599802"/>
    <n v="729.53879900000004"/>
  </r>
  <r>
    <n v="75896"/>
    <n v="61182"/>
    <x v="30"/>
    <d v="2013-12-12T00:00:00"/>
    <d v="2013-12-07T00:00:00"/>
    <n v="2"/>
    <s v="Approved"/>
    <x v="0"/>
    <n v="29580"/>
    <x v="2"/>
    <n v="1"/>
    <x v="1"/>
    <x v="0"/>
    <n v="5"/>
    <x v="0"/>
    <n v="987"/>
    <x v="213"/>
    <x v="3"/>
    <x v="2"/>
    <n v="4"/>
    <n v="338.99400000000003"/>
    <n v="1355.9760000000001"/>
    <x v="14110"/>
    <n v="40.631603983614497"/>
    <n v="1526.6287380000001"/>
  </r>
  <r>
    <n v="75897"/>
    <n v="61182"/>
    <x v="30"/>
    <d v="2013-12-12T00:00:00"/>
    <d v="2013-12-07T00:00:00"/>
    <n v="2"/>
    <s v="Approved"/>
    <x v="0"/>
    <n v="29580"/>
    <x v="2"/>
    <n v="1"/>
    <x v="1"/>
    <x v="0"/>
    <n v="5"/>
    <x v="0"/>
    <n v="986"/>
    <x v="190"/>
    <x v="3"/>
    <x v="2"/>
    <n v="3"/>
    <n v="338.99400000000003"/>
    <n v="1016.982"/>
    <x v="14111"/>
    <n v="30.473702987710901"/>
    <n v="1144.9715530000001"/>
  </r>
  <r>
    <n v="75898"/>
    <n v="61182"/>
    <x v="30"/>
    <d v="2013-12-12T00:00:00"/>
    <d v="2013-12-07T00:00:00"/>
    <n v="2"/>
    <s v="Approved"/>
    <x v="0"/>
    <n v="29580"/>
    <x v="2"/>
    <n v="1"/>
    <x v="1"/>
    <x v="0"/>
    <n v="5"/>
    <x v="0"/>
    <n v="779"/>
    <x v="122"/>
    <x v="3"/>
    <x v="2"/>
    <n v="7"/>
    <n v="1391.9939999999999"/>
    <n v="9743.9580000000005"/>
    <x v="14112"/>
    <n v="291.97614315369299"/>
    <n v="10970.257808"/>
  </r>
  <r>
    <n v="75899"/>
    <n v="61182"/>
    <x v="30"/>
    <d v="2013-12-12T00:00:00"/>
    <d v="2013-12-07T00:00:00"/>
    <n v="2"/>
    <s v="Approved"/>
    <x v="0"/>
    <n v="29580"/>
    <x v="2"/>
    <n v="1"/>
    <x v="1"/>
    <x v="0"/>
    <n v="5"/>
    <x v="0"/>
    <n v="904"/>
    <x v="188"/>
    <x v="0"/>
    <x v="0"/>
    <n v="2"/>
    <n v="218.45400000000001"/>
    <n v="436.90800000000002"/>
    <x v="14113"/>
    <n v="13.091878346868301"/>
    <n v="491.893889"/>
  </r>
  <r>
    <n v="75900"/>
    <n v="61182"/>
    <x v="30"/>
    <d v="2013-12-12T00:00:00"/>
    <d v="2013-12-07T00:00:00"/>
    <n v="2"/>
    <s v="Approved"/>
    <x v="0"/>
    <n v="29580"/>
    <x v="2"/>
    <n v="1"/>
    <x v="1"/>
    <x v="0"/>
    <n v="5"/>
    <x v="0"/>
    <n v="877"/>
    <x v="142"/>
    <x v="25"/>
    <x v="3"/>
    <n v="7"/>
    <n v="4.7699999999999996"/>
    <n v="33.39"/>
    <x v="14114"/>
    <n v="1.0005260100569"/>
    <n v="37.592208999999997"/>
  </r>
  <r>
    <n v="75901"/>
    <n v="61182"/>
    <x v="30"/>
    <d v="2013-12-12T00:00:00"/>
    <d v="2013-12-07T00:00:00"/>
    <n v="2"/>
    <s v="Approved"/>
    <x v="0"/>
    <n v="29580"/>
    <x v="2"/>
    <n v="1"/>
    <x v="1"/>
    <x v="0"/>
    <n v="5"/>
    <x v="0"/>
    <n v="925"/>
    <x v="172"/>
    <x v="0"/>
    <x v="0"/>
    <n v="2"/>
    <n v="149.874"/>
    <n v="299.74799999999999"/>
    <x v="14115"/>
    <n v="8.9819008823758999"/>
    <n v="337.47198400000002"/>
  </r>
  <r>
    <n v="75902"/>
    <n v="61182"/>
    <x v="30"/>
    <d v="2013-12-12T00:00:00"/>
    <d v="2013-12-07T00:00:00"/>
    <n v="2"/>
    <s v="Approved"/>
    <x v="0"/>
    <n v="29580"/>
    <x v="2"/>
    <n v="1"/>
    <x v="1"/>
    <x v="0"/>
    <n v="5"/>
    <x v="0"/>
    <n v="983"/>
    <x v="187"/>
    <x v="3"/>
    <x v="2"/>
    <n v="3"/>
    <n v="461.69400000000002"/>
    <n v="1385.0820000000001"/>
    <x v="14116"/>
    <n v="41.5037606187962"/>
    <n v="1559.397796"/>
  </r>
  <r>
    <n v="75903"/>
    <n v="61182"/>
    <x v="30"/>
    <d v="2013-12-12T00:00:00"/>
    <d v="2013-12-07T00:00:00"/>
    <n v="2"/>
    <s v="Approved"/>
    <x v="0"/>
    <n v="29580"/>
    <x v="2"/>
    <n v="1"/>
    <x v="1"/>
    <x v="0"/>
    <n v="5"/>
    <x v="0"/>
    <n v="712"/>
    <x v="3"/>
    <x v="1"/>
    <x v="1"/>
    <n v="3"/>
    <n v="5.3940000000000001"/>
    <n v="16.181999999999999"/>
    <x v="14117"/>
    <n v="0.4848910420707"/>
    <n v="18.218541999999999"/>
  </r>
  <r>
    <n v="75904"/>
    <n v="61182"/>
    <x v="30"/>
    <d v="2013-12-12T00:00:00"/>
    <d v="2013-12-07T00:00:00"/>
    <n v="2"/>
    <s v="Approved"/>
    <x v="0"/>
    <n v="29580"/>
    <x v="2"/>
    <n v="1"/>
    <x v="1"/>
    <x v="0"/>
    <n v="5"/>
    <x v="0"/>
    <n v="784"/>
    <x v="113"/>
    <x v="3"/>
    <x v="2"/>
    <n v="6"/>
    <n v="1376.9939999999999"/>
    <n v="8261.9639999999999"/>
    <x v="14105"/>
    <n v="247.56842995368601"/>
    <n v="9301.7514119999996"/>
  </r>
  <r>
    <n v="75905"/>
    <n v="61182"/>
    <x v="30"/>
    <d v="2013-12-12T00:00:00"/>
    <d v="2013-12-07T00:00:00"/>
    <n v="2"/>
    <s v="Approved"/>
    <x v="0"/>
    <n v="29580"/>
    <x v="2"/>
    <n v="1"/>
    <x v="1"/>
    <x v="0"/>
    <n v="5"/>
    <x v="0"/>
    <n v="780"/>
    <x v="125"/>
    <x v="3"/>
    <x v="2"/>
    <n v="3"/>
    <n v="1391.9939999999999"/>
    <n v="4175.982"/>
    <x v="14118"/>
    <n v="125.132632780154"/>
    <n v="4701.5390610000004"/>
  </r>
  <r>
    <n v="75906"/>
    <n v="61182"/>
    <x v="30"/>
    <d v="2013-12-12T00:00:00"/>
    <d v="2013-12-07T00:00:00"/>
    <n v="2"/>
    <s v="Approved"/>
    <x v="0"/>
    <n v="29580"/>
    <x v="2"/>
    <n v="1"/>
    <x v="1"/>
    <x v="0"/>
    <n v="5"/>
    <x v="0"/>
    <n v="992"/>
    <x v="182"/>
    <x v="3"/>
    <x v="2"/>
    <n v="6"/>
    <n v="323.99400000000003"/>
    <n v="1943.9639999999999"/>
    <x v="14119"/>
    <n v="58.250570368799401"/>
    <n v="2188.6163969999998"/>
  </r>
  <r>
    <n v="75907"/>
    <n v="61182"/>
    <x v="30"/>
    <d v="2013-12-12T00:00:00"/>
    <d v="2013-12-07T00:00:00"/>
    <n v="2"/>
    <s v="Approved"/>
    <x v="0"/>
    <n v="29580"/>
    <x v="2"/>
    <n v="1"/>
    <x v="1"/>
    <x v="0"/>
    <n v="5"/>
    <x v="0"/>
    <n v="990"/>
    <x v="179"/>
    <x v="3"/>
    <x v="2"/>
    <n v="2"/>
    <n v="323.99400000000003"/>
    <n v="647.98800000000006"/>
    <x v="14108"/>
    <n v="19.416856789599802"/>
    <n v="729.53879900000004"/>
  </r>
  <r>
    <n v="75908"/>
    <n v="61182"/>
    <x v="30"/>
    <d v="2013-12-12T00:00:00"/>
    <d v="2013-12-07T00:00:00"/>
    <n v="2"/>
    <s v="Approved"/>
    <x v="0"/>
    <n v="29580"/>
    <x v="2"/>
    <n v="1"/>
    <x v="1"/>
    <x v="0"/>
    <n v="5"/>
    <x v="0"/>
    <n v="993"/>
    <x v="186"/>
    <x v="3"/>
    <x v="2"/>
    <n v="5"/>
    <n v="323.99400000000003"/>
    <n v="1619.97"/>
    <x v="14120"/>
    <n v="48.542141973999499"/>
    <n v="1823.846998"/>
  </r>
  <r>
    <n v="75909"/>
    <n v="61182"/>
    <x v="30"/>
    <d v="2013-12-12T00:00:00"/>
    <d v="2013-12-07T00:00:00"/>
    <n v="2"/>
    <s v="Approved"/>
    <x v="0"/>
    <n v="29580"/>
    <x v="2"/>
    <n v="1"/>
    <x v="1"/>
    <x v="0"/>
    <n v="5"/>
    <x v="0"/>
    <n v="868"/>
    <x v="171"/>
    <x v="13"/>
    <x v="1"/>
    <n v="2"/>
    <n v="41.994"/>
    <n v="83.988"/>
    <x v="14121"/>
    <n v="2.5166869880999001"/>
    <n v="94.558085000000005"/>
  </r>
  <r>
    <n v="75910"/>
    <n v="61182"/>
    <x v="30"/>
    <d v="2013-12-12T00:00:00"/>
    <d v="2013-12-07T00:00:00"/>
    <n v="2"/>
    <s v="Approved"/>
    <x v="0"/>
    <n v="29580"/>
    <x v="2"/>
    <n v="1"/>
    <x v="1"/>
    <x v="0"/>
    <n v="5"/>
    <x v="0"/>
    <n v="870"/>
    <x v="134"/>
    <x v="20"/>
    <x v="3"/>
    <n v="6"/>
    <n v="2.9940000000000002"/>
    <n v="17.963999999999999"/>
    <x v="14122"/>
    <n v="0.53828838708180005"/>
    <n v="20.224810999999999"/>
  </r>
  <r>
    <n v="75911"/>
    <n v="61182"/>
    <x v="30"/>
    <d v="2013-12-12T00:00:00"/>
    <d v="2013-12-07T00:00:00"/>
    <n v="2"/>
    <s v="Approved"/>
    <x v="0"/>
    <n v="29580"/>
    <x v="2"/>
    <n v="1"/>
    <x v="1"/>
    <x v="0"/>
    <n v="5"/>
    <x v="0"/>
    <n v="782"/>
    <x v="127"/>
    <x v="3"/>
    <x v="2"/>
    <n v="5"/>
    <n v="1376.9939999999999"/>
    <n v="6884.97"/>
    <x v="14123"/>
    <n v="206.30702496140501"/>
    <n v="7751.4595099999997"/>
  </r>
  <r>
    <n v="75912"/>
    <n v="61182"/>
    <x v="30"/>
    <d v="2013-12-12T00:00:00"/>
    <d v="2013-12-07T00:00:00"/>
    <n v="2"/>
    <s v="Approved"/>
    <x v="0"/>
    <n v="29580"/>
    <x v="2"/>
    <n v="1"/>
    <x v="1"/>
    <x v="0"/>
    <n v="5"/>
    <x v="0"/>
    <n v="905"/>
    <x v="191"/>
    <x v="0"/>
    <x v="0"/>
    <n v="4"/>
    <n v="218.45400000000001"/>
    <n v="873.81600000000003"/>
    <x v="14124"/>
    <n v="26.183756693736498"/>
    <n v="983.787779"/>
  </r>
  <r>
    <n v="75913"/>
    <n v="61182"/>
    <x v="30"/>
    <d v="2013-12-12T00:00:00"/>
    <d v="2013-12-07T00:00:00"/>
    <n v="2"/>
    <s v="Approved"/>
    <x v="0"/>
    <n v="29580"/>
    <x v="2"/>
    <n v="1"/>
    <x v="1"/>
    <x v="0"/>
    <n v="5"/>
    <x v="0"/>
    <n v="869"/>
    <x v="195"/>
    <x v="13"/>
    <x v="1"/>
    <n v="18"/>
    <n v="38.494500000000002"/>
    <n v="658.25594999999998"/>
    <x v="14125"/>
    <n v="19.724534269233299"/>
    <n v="741.09899399999995"/>
  </r>
  <r>
    <n v="75914"/>
    <n v="61183"/>
    <x v="30"/>
    <d v="2013-12-12T00:00:00"/>
    <d v="2013-12-07T00:00:00"/>
    <n v="1"/>
    <s v="In process"/>
    <x v="0"/>
    <n v="29599"/>
    <x v="2"/>
    <n v="1"/>
    <x v="1"/>
    <x v="0"/>
    <n v="5"/>
    <x v="0"/>
    <n v="884"/>
    <x v="140"/>
    <x v="2"/>
    <x v="1"/>
    <n v="1"/>
    <n v="32.393999999999998"/>
    <n v="32.393999999999998"/>
    <x v="14126"/>
    <n v="0.87729999999999997"/>
    <n v="36.078800000000001"/>
  </r>
  <r>
    <n v="75959"/>
    <n v="61185"/>
    <x v="30"/>
    <d v="2013-12-12T00:00:00"/>
    <d v="2013-12-07T00:00:00"/>
    <n v="5"/>
    <s v="Shipped"/>
    <x v="0"/>
    <n v="29502"/>
    <x v="2"/>
    <n v="1"/>
    <x v="1"/>
    <x v="0"/>
    <n v="5"/>
    <x v="0"/>
    <n v="981"/>
    <x v="177"/>
    <x v="3"/>
    <x v="2"/>
    <n v="1"/>
    <n v="461.69400000000002"/>
    <n v="461.69400000000002"/>
    <x v="9466"/>
    <n v="13.8508"/>
    <n v="519.86739999999998"/>
  </r>
  <r>
    <n v="75960"/>
    <n v="61186"/>
    <x v="30"/>
    <d v="2013-12-12T00:00:00"/>
    <d v="2013-12-07T00:00:00"/>
    <n v="4"/>
    <s v="Rejected"/>
    <x v="0"/>
    <n v="29614"/>
    <x v="1"/>
    <n v="6"/>
    <x v="0"/>
    <x v="0"/>
    <n v="5"/>
    <x v="0"/>
    <n v="801"/>
    <x v="72"/>
    <x v="5"/>
    <x v="2"/>
    <n v="4"/>
    <n v="672.29399999999998"/>
    <n v="2689.1759999999999"/>
    <x v="14127"/>
    <n v="80.981554793732599"/>
    <n v="3029.2985349999999"/>
  </r>
  <r>
    <n v="75961"/>
    <n v="61186"/>
    <x v="30"/>
    <d v="2013-12-12T00:00:00"/>
    <d v="2013-12-07T00:00:00"/>
    <n v="4"/>
    <s v="Rejected"/>
    <x v="0"/>
    <n v="29614"/>
    <x v="1"/>
    <n v="6"/>
    <x v="0"/>
    <x v="0"/>
    <n v="5"/>
    <x v="0"/>
    <n v="973"/>
    <x v="196"/>
    <x v="5"/>
    <x v="2"/>
    <n v="4"/>
    <n v="1020.5940000000001"/>
    <n v="4082.3760000000002"/>
    <x v="14128"/>
    <n v="122.936228693331"/>
    <n v="4598.7081680000001"/>
  </r>
  <r>
    <n v="75962"/>
    <n v="61186"/>
    <x v="30"/>
    <d v="2013-12-12T00:00:00"/>
    <d v="2013-12-07T00:00:00"/>
    <n v="4"/>
    <s v="Rejected"/>
    <x v="0"/>
    <n v="29614"/>
    <x v="1"/>
    <n v="6"/>
    <x v="0"/>
    <x v="0"/>
    <n v="5"/>
    <x v="0"/>
    <n v="977"/>
    <x v="206"/>
    <x v="5"/>
    <x v="2"/>
    <n v="1"/>
    <n v="323.99400000000003"/>
    <n v="323.99400000000003"/>
    <x v="14129"/>
    <n v="9.7567202235333994"/>
    <n v="364.97222499999998"/>
  </r>
  <r>
    <n v="75963"/>
    <n v="61186"/>
    <x v="30"/>
    <d v="2013-12-12T00:00:00"/>
    <d v="2013-12-07T00:00:00"/>
    <n v="4"/>
    <s v="Rejected"/>
    <x v="0"/>
    <n v="29614"/>
    <x v="1"/>
    <n v="6"/>
    <x v="0"/>
    <x v="0"/>
    <n v="5"/>
    <x v="0"/>
    <n v="875"/>
    <x v="209"/>
    <x v="7"/>
    <x v="1"/>
    <n v="2"/>
    <n v="5.3940000000000001"/>
    <n v="10.788"/>
    <x v="14130"/>
    <n v="0.32486866352920002"/>
    <n v="12.152449000000001"/>
  </r>
  <r>
    <n v="75964"/>
    <n v="61186"/>
    <x v="30"/>
    <d v="2013-12-12T00:00:00"/>
    <d v="2013-12-07T00:00:00"/>
    <n v="4"/>
    <s v="Rejected"/>
    <x v="0"/>
    <n v="29614"/>
    <x v="1"/>
    <n v="6"/>
    <x v="0"/>
    <x v="0"/>
    <n v="5"/>
    <x v="0"/>
    <n v="999"/>
    <x v="203"/>
    <x v="5"/>
    <x v="2"/>
    <n v="2"/>
    <n v="323.99400000000003"/>
    <n v="647.98800000000006"/>
    <x v="14131"/>
    <n v="19.513440447066799"/>
    <n v="729.94445099999996"/>
  </r>
  <r>
    <n v="75965"/>
    <n v="61186"/>
    <x v="30"/>
    <d v="2013-12-12T00:00:00"/>
    <d v="2013-12-07T00:00:00"/>
    <n v="4"/>
    <s v="Rejected"/>
    <x v="0"/>
    <n v="29614"/>
    <x v="1"/>
    <n v="6"/>
    <x v="0"/>
    <x v="0"/>
    <n v="5"/>
    <x v="0"/>
    <n v="822"/>
    <x v="63"/>
    <x v="6"/>
    <x v="0"/>
    <n v="1"/>
    <n v="356.89800000000002"/>
    <n v="356.89800000000002"/>
    <x v="14132"/>
    <n v="10.747587715632401"/>
    <n v="402.037869"/>
  </r>
  <r>
    <n v="75966"/>
    <n v="61186"/>
    <x v="30"/>
    <d v="2013-12-12T00:00:00"/>
    <d v="2013-12-07T00:00:00"/>
    <n v="4"/>
    <s v="Rejected"/>
    <x v="0"/>
    <n v="29614"/>
    <x v="1"/>
    <n v="6"/>
    <x v="0"/>
    <x v="0"/>
    <n v="5"/>
    <x v="0"/>
    <n v="976"/>
    <x v="202"/>
    <x v="5"/>
    <x v="2"/>
    <n v="9"/>
    <n v="1020.5940000000001"/>
    <n v="9185.3459999999995"/>
    <x v="14133"/>
    <n v="276.60651455999601"/>
    <n v="10347.093378"/>
  </r>
  <r>
    <n v="75967"/>
    <n v="61186"/>
    <x v="30"/>
    <d v="2013-12-12T00:00:00"/>
    <d v="2013-12-07T00:00:00"/>
    <n v="4"/>
    <s v="Rejected"/>
    <x v="0"/>
    <n v="29614"/>
    <x v="1"/>
    <n v="6"/>
    <x v="0"/>
    <x v="0"/>
    <n v="5"/>
    <x v="0"/>
    <n v="836"/>
    <x v="64"/>
    <x v="6"/>
    <x v="0"/>
    <n v="3"/>
    <n v="356.89800000000002"/>
    <n v="1070.694"/>
    <x v="14134"/>
    <n v="32.242763146897303"/>
    <n v="1206.113607"/>
  </r>
  <r>
    <n v="75968"/>
    <n v="61186"/>
    <x v="30"/>
    <d v="2013-12-12T00:00:00"/>
    <d v="2013-12-07T00:00:00"/>
    <n v="4"/>
    <s v="Rejected"/>
    <x v="0"/>
    <n v="29614"/>
    <x v="1"/>
    <n v="6"/>
    <x v="0"/>
    <x v="0"/>
    <n v="5"/>
    <x v="0"/>
    <n v="835"/>
    <x v="82"/>
    <x v="6"/>
    <x v="0"/>
    <n v="4"/>
    <n v="356.89800000000002"/>
    <n v="1427.5920000000001"/>
    <x v="14135"/>
    <n v="42.990350862529802"/>
    <n v="1608.151476"/>
  </r>
  <r>
    <n v="75969"/>
    <n v="61186"/>
    <x v="30"/>
    <d v="2013-12-12T00:00:00"/>
    <d v="2013-12-07T00:00:00"/>
    <n v="4"/>
    <s v="Rejected"/>
    <x v="0"/>
    <n v="29614"/>
    <x v="1"/>
    <n v="6"/>
    <x v="0"/>
    <x v="0"/>
    <n v="5"/>
    <x v="0"/>
    <n v="974"/>
    <x v="208"/>
    <x v="5"/>
    <x v="2"/>
    <n v="2"/>
    <n v="1020.5940000000001"/>
    <n v="2041.1880000000001"/>
    <x v="14136"/>
    <n v="61.4681143466658"/>
    <n v="2299.3540840000001"/>
  </r>
  <r>
    <n v="75970"/>
    <n v="61186"/>
    <x v="30"/>
    <d v="2013-12-12T00:00:00"/>
    <d v="2013-12-07T00:00:00"/>
    <n v="4"/>
    <s v="Rejected"/>
    <x v="0"/>
    <n v="29614"/>
    <x v="1"/>
    <n v="6"/>
    <x v="0"/>
    <x v="0"/>
    <n v="5"/>
    <x v="0"/>
    <n v="938"/>
    <x v="207"/>
    <x v="31"/>
    <x v="0"/>
    <n v="4"/>
    <n v="24.294"/>
    <n v="97.176000000000002"/>
    <x v="14137"/>
    <n v="2.9263475386644999"/>
    <n v="109.46666"/>
  </r>
  <r>
    <n v="75971"/>
    <n v="61186"/>
    <x v="30"/>
    <d v="2013-12-12T00:00:00"/>
    <d v="2013-12-07T00:00:00"/>
    <n v="4"/>
    <s v="Rejected"/>
    <x v="0"/>
    <n v="29614"/>
    <x v="1"/>
    <n v="6"/>
    <x v="0"/>
    <x v="0"/>
    <n v="5"/>
    <x v="0"/>
    <n v="797"/>
    <x v="65"/>
    <x v="5"/>
    <x v="2"/>
    <n v="2"/>
    <n v="672.29399999999998"/>
    <n v="1344.588"/>
    <x v="14138"/>
    <n v="40.490777396866299"/>
    <n v="1514.649267"/>
  </r>
  <r>
    <n v="75972"/>
    <n v="61186"/>
    <x v="30"/>
    <d v="2013-12-12T00:00:00"/>
    <d v="2013-12-07T00:00:00"/>
    <n v="4"/>
    <s v="Rejected"/>
    <x v="0"/>
    <n v="29614"/>
    <x v="1"/>
    <n v="6"/>
    <x v="0"/>
    <x v="0"/>
    <n v="5"/>
    <x v="0"/>
    <n v="940"/>
    <x v="201"/>
    <x v="31"/>
    <x v="0"/>
    <n v="3"/>
    <n v="48.594000000000001"/>
    <n v="145.78200000000001"/>
    <x v="14139"/>
    <n v="4.3900633580472004"/>
    <n v="164.22026600000001"/>
  </r>
  <r>
    <n v="75973"/>
    <n v="61186"/>
    <x v="30"/>
    <d v="2013-12-12T00:00:00"/>
    <d v="2013-12-07T00:00:00"/>
    <n v="4"/>
    <s v="Rejected"/>
    <x v="0"/>
    <n v="29614"/>
    <x v="1"/>
    <n v="6"/>
    <x v="0"/>
    <x v="0"/>
    <n v="5"/>
    <x v="0"/>
    <n v="798"/>
    <x v="70"/>
    <x v="5"/>
    <x v="2"/>
    <n v="5"/>
    <n v="672.29399999999998"/>
    <n v="3361.47"/>
    <x v="14140"/>
    <n v="101.22694349216501"/>
    <n v="3786.6231680000001"/>
  </r>
  <r>
    <n v="75974"/>
    <n v="61186"/>
    <x v="30"/>
    <d v="2013-12-12T00:00:00"/>
    <d v="2013-12-07T00:00:00"/>
    <n v="4"/>
    <s v="Rejected"/>
    <x v="0"/>
    <n v="29614"/>
    <x v="1"/>
    <n v="6"/>
    <x v="0"/>
    <x v="0"/>
    <n v="5"/>
    <x v="0"/>
    <n v="722"/>
    <x v="29"/>
    <x v="6"/>
    <x v="0"/>
    <n v="2"/>
    <n v="202.33199999999999"/>
    <n v="404.66399999999999"/>
    <x v="14141"/>
    <n v="12.186007865997199"/>
    <n v="455.845234"/>
  </r>
  <r>
    <n v="75975"/>
    <n v="61186"/>
    <x v="30"/>
    <d v="2013-12-12T00:00:00"/>
    <d v="2013-12-07T00:00:00"/>
    <n v="4"/>
    <s v="Rejected"/>
    <x v="0"/>
    <n v="29614"/>
    <x v="1"/>
    <n v="6"/>
    <x v="0"/>
    <x v="0"/>
    <n v="5"/>
    <x v="0"/>
    <n v="883"/>
    <x v="138"/>
    <x v="2"/>
    <x v="1"/>
    <n v="1"/>
    <n v="32.393999999999998"/>
    <n v="32.393999999999998"/>
    <x v="14142"/>
    <n v="0.97550940733820002"/>
    <n v="36.491138999999997"/>
  </r>
  <r>
    <n v="75976"/>
    <n v="61186"/>
    <x v="30"/>
    <d v="2013-12-12T00:00:00"/>
    <d v="2013-12-07T00:00:00"/>
    <n v="4"/>
    <s v="Rejected"/>
    <x v="0"/>
    <n v="29614"/>
    <x v="1"/>
    <n v="6"/>
    <x v="0"/>
    <x v="0"/>
    <n v="5"/>
    <x v="0"/>
    <n v="939"/>
    <x v="198"/>
    <x v="31"/>
    <x v="0"/>
    <n v="3"/>
    <n v="37.253999999999998"/>
    <n v="111.762"/>
    <x v="14143"/>
    <n v="3.3655887628243999"/>
    <n v="125.89747300000001"/>
  </r>
  <r>
    <n v="75977"/>
    <n v="61186"/>
    <x v="30"/>
    <d v="2013-12-12T00:00:00"/>
    <d v="2013-12-07T00:00:00"/>
    <n v="4"/>
    <s v="Rejected"/>
    <x v="0"/>
    <n v="29614"/>
    <x v="1"/>
    <n v="6"/>
    <x v="0"/>
    <x v="0"/>
    <n v="5"/>
    <x v="0"/>
    <n v="738"/>
    <x v="34"/>
    <x v="6"/>
    <x v="0"/>
    <n v="5"/>
    <n v="202.33199999999999"/>
    <n v="1011.66"/>
    <x v="14144"/>
    <n v="30.4650196649931"/>
    <n v="1139.613085"/>
  </r>
  <r>
    <n v="75978"/>
    <n v="61186"/>
    <x v="30"/>
    <d v="2013-12-12T00:00:00"/>
    <d v="2013-12-07T00:00:00"/>
    <n v="4"/>
    <s v="Rejected"/>
    <x v="0"/>
    <n v="29614"/>
    <x v="1"/>
    <n v="6"/>
    <x v="0"/>
    <x v="0"/>
    <n v="5"/>
    <x v="0"/>
    <n v="793"/>
    <x v="60"/>
    <x v="5"/>
    <x v="2"/>
    <n v="3"/>
    <n v="1466.01"/>
    <n v="4398.03"/>
    <x v="14145"/>
    <n v="132.44179906018701"/>
    <n v="4954.2855639999998"/>
  </r>
  <r>
    <n v="75979"/>
    <n v="61187"/>
    <x v="30"/>
    <d v="2013-12-12T00:00:00"/>
    <d v="2013-12-07T00:00:00"/>
    <n v="4"/>
    <s v="Rejected"/>
    <x v="0"/>
    <n v="29890"/>
    <x v="2"/>
    <n v="1"/>
    <x v="1"/>
    <x v="0"/>
    <n v="5"/>
    <x v="0"/>
    <n v="880"/>
    <x v="139"/>
    <x v="24"/>
    <x v="3"/>
    <n v="2"/>
    <n v="32.994"/>
    <n v="65.988"/>
    <x v="14146"/>
    <n v="1.6496999999999999"/>
    <n v="72.916700000000006"/>
  </r>
  <r>
    <n v="76031"/>
    <n v="61190"/>
    <x v="30"/>
    <d v="2013-12-12T00:00:00"/>
    <d v="2013-12-07T00:00:00"/>
    <n v="1"/>
    <s v="In process"/>
    <x v="0"/>
    <n v="29693"/>
    <x v="7"/>
    <n v="8"/>
    <x v="5"/>
    <x v="1"/>
    <n v="5"/>
    <x v="0"/>
    <n v="961"/>
    <x v="165"/>
    <x v="19"/>
    <x v="2"/>
    <n v="8"/>
    <n v="445.41"/>
    <n v="3563.28"/>
    <x v="14147"/>
    <n v="106.91296468017801"/>
    <n v="4012.3144520000001"/>
  </r>
  <r>
    <n v="76032"/>
    <n v="61190"/>
    <x v="30"/>
    <d v="2013-12-12T00:00:00"/>
    <d v="2013-12-07T00:00:00"/>
    <n v="1"/>
    <s v="In process"/>
    <x v="0"/>
    <n v="29693"/>
    <x v="7"/>
    <n v="8"/>
    <x v="5"/>
    <x v="1"/>
    <n v="5"/>
    <x v="0"/>
    <n v="967"/>
    <x v="157"/>
    <x v="19"/>
    <x v="2"/>
    <n v="1"/>
    <n v="1430.442"/>
    <n v="1430.442"/>
    <x v="14148"/>
    <n v="42.919106840619797"/>
    <n v="1610.7022489999999"/>
  </r>
  <r>
    <n v="76033"/>
    <n v="61190"/>
    <x v="30"/>
    <d v="2013-12-12T00:00:00"/>
    <d v="2013-12-07T00:00:00"/>
    <n v="1"/>
    <s v="In process"/>
    <x v="0"/>
    <n v="29693"/>
    <x v="7"/>
    <n v="8"/>
    <x v="5"/>
    <x v="1"/>
    <n v="5"/>
    <x v="0"/>
    <n v="959"/>
    <x v="222"/>
    <x v="19"/>
    <x v="2"/>
    <n v="2"/>
    <n v="445.41"/>
    <n v="890.82"/>
    <x v="14149"/>
    <n v="26.728241170044601"/>
    <n v="1003.078613"/>
  </r>
  <r>
    <n v="76034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1"/>
    <x v="204"/>
    <x v="2"/>
    <x v="1"/>
    <n v="5"/>
    <n v="32.393999999999998"/>
    <n v="161.97"/>
    <x v="14150"/>
    <n v="4.8597620420647001"/>
    <n v="182.381001"/>
  </r>
  <r>
    <n v="76035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6"/>
    <x v="225"/>
    <x v="28"/>
    <x v="0"/>
    <n v="1"/>
    <n v="200.05199999999999"/>
    <n v="200.05199999999999"/>
    <x v="14151"/>
    <n v="6.0023776998156002"/>
    <n v="225.261987"/>
  </r>
  <r>
    <n v="76036"/>
    <n v="61190"/>
    <x v="30"/>
    <d v="2013-12-12T00:00:00"/>
    <d v="2013-12-07T00:00:00"/>
    <n v="1"/>
    <s v="In process"/>
    <x v="0"/>
    <n v="29693"/>
    <x v="7"/>
    <n v="8"/>
    <x v="5"/>
    <x v="1"/>
    <n v="5"/>
    <x v="0"/>
    <n v="892"/>
    <x v="155"/>
    <x v="28"/>
    <x v="0"/>
    <n v="4"/>
    <n v="602.346"/>
    <n v="2409.384"/>
    <x v="14152"/>
    <n v="72.291368203729903"/>
    <n v="2713.0077460000002"/>
  </r>
  <r>
    <n v="76037"/>
    <n v="61190"/>
    <x v="30"/>
    <d v="2013-12-12T00:00:00"/>
    <d v="2013-12-07T00:00:00"/>
    <n v="1"/>
    <s v="In process"/>
    <x v="0"/>
    <n v="29693"/>
    <x v="7"/>
    <n v="8"/>
    <x v="5"/>
    <x v="1"/>
    <n v="5"/>
    <x v="0"/>
    <n v="899"/>
    <x v="218"/>
    <x v="28"/>
    <x v="0"/>
    <n v="1"/>
    <n v="200.05199999999999"/>
    <n v="200.05199999999999"/>
    <x v="14151"/>
    <n v="6.0023776998156002"/>
    <n v="225.261987"/>
  </r>
  <r>
    <n v="76038"/>
    <n v="61190"/>
    <x v="30"/>
    <d v="2013-12-12T00:00:00"/>
    <d v="2013-12-07T00:00:00"/>
    <n v="1"/>
    <s v="In process"/>
    <x v="0"/>
    <n v="29693"/>
    <x v="7"/>
    <n v="8"/>
    <x v="5"/>
    <x v="1"/>
    <n v="5"/>
    <x v="0"/>
    <n v="876"/>
    <x v="137"/>
    <x v="23"/>
    <x v="3"/>
    <n v="4"/>
    <n v="72"/>
    <n v="288"/>
    <x v="14153"/>
    <n v="8.6411771816673006"/>
    <n v="324.29294399999998"/>
  </r>
  <r>
    <n v="76039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4"/>
    <x v="140"/>
    <x v="2"/>
    <x v="1"/>
    <n v="17"/>
    <n v="29.694500000000001"/>
    <n v="479.56617499999999"/>
    <x v="14154"/>
    <n v="14.3889454462134"/>
    <n v="539.99974499999996"/>
  </r>
  <r>
    <n v="76040"/>
    <n v="61190"/>
    <x v="30"/>
    <d v="2013-12-12T00:00:00"/>
    <d v="2013-12-07T00:00:00"/>
    <n v="1"/>
    <s v="In process"/>
    <x v="0"/>
    <n v="29693"/>
    <x v="7"/>
    <n v="8"/>
    <x v="5"/>
    <x v="1"/>
    <n v="5"/>
    <x v="0"/>
    <n v="864"/>
    <x v="146"/>
    <x v="18"/>
    <x v="1"/>
    <n v="8"/>
    <n v="38.1"/>
    <n v="304.8"/>
    <x v="14155"/>
    <n v="9.1452458505979006"/>
    <n v="343.21003300000001"/>
  </r>
  <r>
    <n v="76041"/>
    <n v="61190"/>
    <x v="30"/>
    <d v="2013-12-12T00:00:00"/>
    <d v="2013-12-07T00:00:00"/>
    <n v="1"/>
    <s v="In process"/>
    <x v="0"/>
    <n v="29693"/>
    <x v="7"/>
    <n v="8"/>
    <x v="5"/>
    <x v="1"/>
    <n v="5"/>
    <x v="0"/>
    <n v="715"/>
    <x v="4"/>
    <x v="2"/>
    <x v="1"/>
    <n v="5"/>
    <n v="29.994"/>
    <n v="149.97"/>
    <x v="14156"/>
    <n v="4.4997129928286004"/>
    <n v="168.86879500000001"/>
  </r>
  <r>
    <n v="76042"/>
    <n v="61190"/>
    <x v="30"/>
    <d v="2013-12-12T00:00:00"/>
    <d v="2013-12-07T00:00:00"/>
    <n v="1"/>
    <s v="In process"/>
    <x v="0"/>
    <n v="29693"/>
    <x v="7"/>
    <n v="8"/>
    <x v="5"/>
    <x v="1"/>
    <n v="5"/>
    <x v="0"/>
    <n v="712"/>
    <x v="3"/>
    <x v="1"/>
    <x v="1"/>
    <n v="12"/>
    <n v="5.2141999999999999"/>
    <n v="61.318992000000001"/>
    <x v="14157"/>
    <n v="1.8398203974764999"/>
    <n v="69.046237000000005"/>
  </r>
  <r>
    <n v="76043"/>
    <n v="61190"/>
    <x v="30"/>
    <d v="2013-12-12T00:00:00"/>
    <d v="2013-12-07T00:00:00"/>
    <n v="1"/>
    <s v="In process"/>
    <x v="0"/>
    <n v="29693"/>
    <x v="7"/>
    <n v="8"/>
    <x v="5"/>
    <x v="1"/>
    <n v="5"/>
    <x v="0"/>
    <n v="962"/>
    <x v="231"/>
    <x v="19"/>
    <x v="2"/>
    <n v="2"/>
    <n v="445.41"/>
    <n v="890.82"/>
    <x v="14149"/>
    <n v="26.728241170044601"/>
    <n v="1003.078613"/>
  </r>
  <r>
    <n v="76044"/>
    <n v="61190"/>
    <x v="30"/>
    <d v="2013-12-12T00:00:00"/>
    <d v="2013-12-07T00:00:00"/>
    <n v="1"/>
    <s v="In process"/>
    <x v="0"/>
    <n v="29693"/>
    <x v="7"/>
    <n v="8"/>
    <x v="5"/>
    <x v="1"/>
    <n v="5"/>
    <x v="0"/>
    <n v="895"/>
    <x v="224"/>
    <x v="28"/>
    <x v="0"/>
    <n v="1"/>
    <n v="200.05199999999999"/>
    <n v="200.05199999999999"/>
    <x v="14151"/>
    <n v="6.0023776998156002"/>
    <n v="225.261987"/>
  </r>
  <r>
    <n v="76045"/>
    <n v="61190"/>
    <x v="30"/>
    <d v="2013-12-12T00:00:00"/>
    <d v="2013-12-07T00:00:00"/>
    <n v="1"/>
    <s v="In process"/>
    <x v="0"/>
    <n v="29693"/>
    <x v="7"/>
    <n v="8"/>
    <x v="5"/>
    <x v="1"/>
    <n v="5"/>
    <x v="0"/>
    <n v="965"/>
    <x v="150"/>
    <x v="19"/>
    <x v="2"/>
    <n v="6"/>
    <n v="445.41"/>
    <n v="2672.46"/>
    <x v="14158"/>
    <n v="80.184723510133693"/>
    <n v="3009.2358389999999"/>
  </r>
  <r>
    <n v="76046"/>
    <n v="61190"/>
    <x v="30"/>
    <d v="2013-12-12T00:00:00"/>
    <d v="2013-12-07T00:00:00"/>
    <n v="1"/>
    <s v="In process"/>
    <x v="0"/>
    <n v="29693"/>
    <x v="7"/>
    <n v="8"/>
    <x v="5"/>
    <x v="1"/>
    <n v="5"/>
    <x v="0"/>
    <n v="916"/>
    <x v="147"/>
    <x v="27"/>
    <x v="0"/>
    <n v="3"/>
    <n v="31.584"/>
    <n v="94.751999999999995"/>
    <x v="14159"/>
    <n v="2.8429472927684998"/>
    <n v="106.69237800000001"/>
  </r>
  <r>
    <n v="76047"/>
    <n v="61190"/>
    <x v="30"/>
    <d v="2013-12-12T00:00:00"/>
    <d v="2013-12-07T00:00:00"/>
    <n v="1"/>
    <s v="In process"/>
    <x v="0"/>
    <n v="29693"/>
    <x v="7"/>
    <n v="8"/>
    <x v="5"/>
    <x v="1"/>
    <n v="5"/>
    <x v="0"/>
    <n v="900"/>
    <x v="217"/>
    <x v="28"/>
    <x v="0"/>
    <n v="3"/>
    <n v="200.05199999999999"/>
    <n v="600.15599999999995"/>
    <x v="14160"/>
    <n v="18.0071330994469"/>
    <n v="675.78595900000005"/>
  </r>
  <r>
    <n v="76048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5"/>
    <x v="220"/>
    <x v="28"/>
    <x v="0"/>
    <n v="3"/>
    <n v="602.346"/>
    <n v="1807.038"/>
    <x v="14161"/>
    <n v="54.218526152797402"/>
    <n v="2034.7558100000001"/>
  </r>
  <r>
    <n v="76049"/>
    <n v="61190"/>
    <x v="30"/>
    <d v="2013-12-12T00:00:00"/>
    <d v="2013-12-07T00:00:00"/>
    <n v="1"/>
    <s v="In process"/>
    <x v="0"/>
    <n v="29693"/>
    <x v="7"/>
    <n v="8"/>
    <x v="5"/>
    <x v="1"/>
    <n v="5"/>
    <x v="0"/>
    <n v="958"/>
    <x v="154"/>
    <x v="19"/>
    <x v="2"/>
    <n v="2"/>
    <n v="445.41"/>
    <n v="890.82"/>
    <x v="14149"/>
    <n v="26.728241170044601"/>
    <n v="1003.078613"/>
  </r>
  <r>
    <n v="76050"/>
    <n v="61190"/>
    <x v="30"/>
    <d v="2013-12-12T00:00:00"/>
    <d v="2013-12-07T00:00:00"/>
    <n v="1"/>
    <s v="In process"/>
    <x v="0"/>
    <n v="29693"/>
    <x v="7"/>
    <n v="8"/>
    <x v="5"/>
    <x v="1"/>
    <n v="5"/>
    <x v="0"/>
    <n v="711"/>
    <x v="8"/>
    <x v="4"/>
    <x v="3"/>
    <n v="5"/>
    <n v="20.994"/>
    <n v="104.97"/>
    <x v="14162"/>
    <n v="3.1495290581930999"/>
    <n v="118.19802199999999"/>
  </r>
  <r>
    <n v="76051"/>
    <n v="61190"/>
    <x v="30"/>
    <d v="2013-12-12T00:00:00"/>
    <d v="2013-12-07T00:00:00"/>
    <n v="1"/>
    <s v="In process"/>
    <x v="0"/>
    <n v="29693"/>
    <x v="7"/>
    <n v="8"/>
    <x v="5"/>
    <x v="1"/>
    <n v="5"/>
    <x v="0"/>
    <n v="859"/>
    <x v="110"/>
    <x v="10"/>
    <x v="1"/>
    <n v="7"/>
    <n v="14.694000000000001"/>
    <n v="102.858"/>
    <x v="14163"/>
    <n v="3.0861604255274999"/>
    <n v="115.819873"/>
  </r>
  <r>
    <n v="76052"/>
    <n v="61190"/>
    <x v="30"/>
    <d v="2013-12-12T00:00:00"/>
    <d v="2013-12-07T00:00:00"/>
    <n v="1"/>
    <s v="In process"/>
    <x v="0"/>
    <n v="29693"/>
    <x v="7"/>
    <n v="8"/>
    <x v="5"/>
    <x v="1"/>
    <n v="5"/>
    <x v="0"/>
    <n v="954"/>
    <x v="144"/>
    <x v="19"/>
    <x v="2"/>
    <n v="1"/>
    <n v="1430.442"/>
    <n v="1430.442"/>
    <x v="14148"/>
    <n v="42.919106840619797"/>
    <n v="1610.7022489999999"/>
  </r>
  <r>
    <n v="76053"/>
    <n v="61190"/>
    <x v="30"/>
    <d v="2013-12-12T00:00:00"/>
    <d v="2013-12-07T00:00:00"/>
    <n v="1"/>
    <s v="In process"/>
    <x v="0"/>
    <n v="29693"/>
    <x v="7"/>
    <n v="8"/>
    <x v="5"/>
    <x v="1"/>
    <n v="5"/>
    <x v="0"/>
    <n v="865"/>
    <x v="132"/>
    <x v="18"/>
    <x v="1"/>
    <n v="3"/>
    <n v="38.1"/>
    <n v="114.3"/>
    <x v="14164"/>
    <n v="3.4294671939742001"/>
    <n v="128.70376200000001"/>
  </r>
  <r>
    <n v="76054"/>
    <n v="61190"/>
    <x v="30"/>
    <d v="2013-12-12T00:00:00"/>
    <d v="2013-12-07T00:00:00"/>
    <n v="1"/>
    <s v="In process"/>
    <x v="0"/>
    <n v="29693"/>
    <x v="7"/>
    <n v="8"/>
    <x v="5"/>
    <x v="1"/>
    <n v="5"/>
    <x v="0"/>
    <n v="870"/>
    <x v="134"/>
    <x v="20"/>
    <x v="3"/>
    <n v="9"/>
    <n v="2.9940000000000002"/>
    <n v="26.946000000000002"/>
    <x v="14165"/>
    <n v="0.80849014005969999"/>
    <n v="30.341657999999999"/>
  </r>
  <r>
    <n v="76055"/>
    <n v="61190"/>
    <x v="30"/>
    <d v="2013-12-12T00:00:00"/>
    <d v="2013-12-07T00:00:00"/>
    <n v="1"/>
    <s v="In process"/>
    <x v="0"/>
    <n v="29693"/>
    <x v="7"/>
    <n v="8"/>
    <x v="5"/>
    <x v="1"/>
    <n v="5"/>
    <x v="0"/>
    <n v="877"/>
    <x v="142"/>
    <x v="25"/>
    <x v="3"/>
    <n v="5"/>
    <n v="4.7699999999999996"/>
    <n v="23.85"/>
    <x v="14166"/>
    <n v="0.71559748535680001"/>
    <n v="26.855509000000001"/>
  </r>
  <r>
    <n v="76056"/>
    <n v="61190"/>
    <x v="30"/>
    <d v="2013-12-12T00:00:00"/>
    <d v="2013-12-07T00:00:00"/>
    <n v="1"/>
    <s v="In process"/>
    <x v="0"/>
    <n v="29693"/>
    <x v="7"/>
    <n v="8"/>
    <x v="5"/>
    <x v="1"/>
    <n v="5"/>
    <x v="0"/>
    <n v="893"/>
    <x v="232"/>
    <x v="28"/>
    <x v="0"/>
    <n v="3"/>
    <n v="602.346"/>
    <n v="1807.038"/>
    <x v="14161"/>
    <n v="54.218526152797402"/>
    <n v="2034.7558100000001"/>
  </r>
  <r>
    <n v="76057"/>
    <n v="61190"/>
    <x v="30"/>
    <d v="2013-12-12T00:00:00"/>
    <d v="2013-12-07T00:00:00"/>
    <n v="1"/>
    <s v="In process"/>
    <x v="0"/>
    <n v="29693"/>
    <x v="7"/>
    <n v="8"/>
    <x v="5"/>
    <x v="1"/>
    <n v="5"/>
    <x v="0"/>
    <n v="953"/>
    <x v="239"/>
    <x v="19"/>
    <x v="2"/>
    <n v="1"/>
    <n v="728.91"/>
    <n v="728.91"/>
    <x v="14167"/>
    <n v="21.870279373226001"/>
    <n v="820.765173"/>
  </r>
  <r>
    <n v="76058"/>
    <n v="61190"/>
    <x v="30"/>
    <d v="2013-12-12T00:00:00"/>
    <d v="2013-12-07T00:00:00"/>
    <n v="1"/>
    <s v="In process"/>
    <x v="0"/>
    <n v="29693"/>
    <x v="7"/>
    <n v="8"/>
    <x v="5"/>
    <x v="1"/>
    <n v="5"/>
    <x v="0"/>
    <n v="969"/>
    <x v="141"/>
    <x v="19"/>
    <x v="2"/>
    <n v="2"/>
    <n v="1430.442"/>
    <n v="2860.884"/>
    <x v="14168"/>
    <n v="85.838213681239495"/>
    <n v="3221.4044979999999"/>
  </r>
  <r>
    <n v="76059"/>
    <n v="61190"/>
    <x v="30"/>
    <d v="2013-12-12T00:00:00"/>
    <d v="2013-12-07T00:00:00"/>
    <n v="1"/>
    <s v="In process"/>
    <x v="0"/>
    <n v="29693"/>
    <x v="7"/>
    <n v="8"/>
    <x v="5"/>
    <x v="1"/>
    <n v="5"/>
    <x v="0"/>
    <n v="979"/>
    <x v="216"/>
    <x v="19"/>
    <x v="2"/>
    <n v="2"/>
    <n v="445.41"/>
    <n v="890.82"/>
    <x v="14149"/>
    <n v="26.728241170044601"/>
    <n v="1003.078613"/>
  </r>
  <r>
    <n v="76060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3"/>
    <x v="138"/>
    <x v="2"/>
    <x v="1"/>
    <n v="2"/>
    <n v="32.393999999999998"/>
    <n v="64.787999999999997"/>
    <x v="14169"/>
    <n v="1.9439048168259001"/>
    <n v="72.952399999999997"/>
  </r>
  <r>
    <n v="76061"/>
    <n v="61190"/>
    <x v="30"/>
    <d v="2013-12-12T00:00:00"/>
    <d v="2013-12-07T00:00:00"/>
    <n v="1"/>
    <s v="In process"/>
    <x v="0"/>
    <n v="29693"/>
    <x v="7"/>
    <n v="8"/>
    <x v="5"/>
    <x v="1"/>
    <n v="5"/>
    <x v="0"/>
    <n v="957"/>
    <x v="133"/>
    <x v="19"/>
    <x v="2"/>
    <n v="2"/>
    <n v="1430.442"/>
    <n v="2860.884"/>
    <x v="14168"/>
    <n v="85.838213681239495"/>
    <n v="3221.4044979999999"/>
  </r>
  <r>
    <n v="76062"/>
    <n v="61190"/>
    <x v="30"/>
    <d v="2013-12-12T00:00:00"/>
    <d v="2013-12-07T00:00:00"/>
    <n v="1"/>
    <s v="In process"/>
    <x v="0"/>
    <n v="29693"/>
    <x v="7"/>
    <n v="8"/>
    <x v="5"/>
    <x v="1"/>
    <n v="5"/>
    <x v="0"/>
    <n v="716"/>
    <x v="12"/>
    <x v="2"/>
    <x v="1"/>
    <n v="5"/>
    <n v="29.994"/>
    <n v="149.97"/>
    <x v="14156"/>
    <n v="4.4997129928286004"/>
    <n v="168.86879500000001"/>
  </r>
  <r>
    <n v="76063"/>
    <n v="61190"/>
    <x v="30"/>
    <d v="2013-12-12T00:00:00"/>
    <d v="2013-12-07T00:00:00"/>
    <n v="1"/>
    <s v="In process"/>
    <x v="0"/>
    <n v="29693"/>
    <x v="7"/>
    <n v="8"/>
    <x v="5"/>
    <x v="1"/>
    <n v="5"/>
    <x v="0"/>
    <n v="972"/>
    <x v="143"/>
    <x v="19"/>
    <x v="2"/>
    <n v="4"/>
    <n v="728.91"/>
    <n v="2915.64"/>
    <x v="14170"/>
    <n v="87.481117492904005"/>
    <n v="3283.0606929999999"/>
  </r>
  <r>
    <n v="76064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9"/>
    <x v="149"/>
    <x v="28"/>
    <x v="0"/>
    <n v="2"/>
    <n v="602.346"/>
    <n v="1204.692"/>
    <x v="14171"/>
    <n v="36.145684101864902"/>
    <n v="1356.5038730000001"/>
  </r>
  <r>
    <n v="76065"/>
    <n v="61190"/>
    <x v="30"/>
    <d v="2013-12-12T00:00:00"/>
    <d v="2013-12-07T00:00:00"/>
    <n v="1"/>
    <s v="In process"/>
    <x v="0"/>
    <n v="29693"/>
    <x v="7"/>
    <n v="8"/>
    <x v="5"/>
    <x v="1"/>
    <n v="5"/>
    <x v="0"/>
    <n v="707"/>
    <x v="37"/>
    <x v="4"/>
    <x v="3"/>
    <n v="4"/>
    <n v="20.994"/>
    <n v="83.975999999999999"/>
    <x v="14172"/>
    <n v="2.5196232465545001"/>
    <n v="94.558417000000006"/>
  </r>
  <r>
    <n v="76066"/>
    <n v="61190"/>
    <x v="30"/>
    <d v="2013-12-12T00:00:00"/>
    <d v="2013-12-07T00:00:00"/>
    <n v="1"/>
    <s v="In process"/>
    <x v="0"/>
    <n v="29693"/>
    <x v="7"/>
    <n v="8"/>
    <x v="5"/>
    <x v="1"/>
    <n v="5"/>
    <x v="0"/>
    <n v="880"/>
    <x v="139"/>
    <x v="24"/>
    <x v="3"/>
    <n v="1"/>
    <n v="32.994"/>
    <n v="32.994"/>
    <x v="14173"/>
    <n v="0.9899548608748"/>
    <n v="37.151811000000002"/>
  </r>
  <r>
    <n v="76067"/>
    <n v="61190"/>
    <x v="30"/>
    <d v="2013-12-12T00:00:00"/>
    <d v="2013-12-07T00:00:00"/>
    <n v="1"/>
    <s v="In process"/>
    <x v="0"/>
    <n v="29693"/>
    <x v="7"/>
    <n v="8"/>
    <x v="5"/>
    <x v="1"/>
    <n v="5"/>
    <x v="0"/>
    <n v="708"/>
    <x v="14"/>
    <x v="4"/>
    <x v="3"/>
    <n v="3"/>
    <n v="20.994"/>
    <n v="62.981999999999999"/>
    <x v="14174"/>
    <n v="1.8897174349159001"/>
    <n v="70.918813"/>
  </r>
  <r>
    <n v="76068"/>
    <n v="61190"/>
    <x v="30"/>
    <d v="2013-12-12T00:00:00"/>
    <d v="2013-12-07T00:00:00"/>
    <n v="1"/>
    <s v="In process"/>
    <x v="0"/>
    <n v="29693"/>
    <x v="7"/>
    <n v="8"/>
    <x v="5"/>
    <x v="1"/>
    <n v="5"/>
    <x v="0"/>
    <n v="858"/>
    <x v="103"/>
    <x v="10"/>
    <x v="1"/>
    <n v="4"/>
    <n v="14.694000000000001"/>
    <n v="58.776000000000003"/>
    <x v="14175"/>
    <n v="1.7635202431585999"/>
    <n v="66.182784999999996"/>
  </r>
  <r>
    <n v="76069"/>
    <n v="61190"/>
    <x v="30"/>
    <d v="2013-12-12T00:00:00"/>
    <d v="2013-12-07T00:00:00"/>
    <n v="1"/>
    <s v="In process"/>
    <x v="0"/>
    <n v="29693"/>
    <x v="7"/>
    <n v="8"/>
    <x v="5"/>
    <x v="1"/>
    <n v="5"/>
    <x v="0"/>
    <n v="714"/>
    <x v="40"/>
    <x v="2"/>
    <x v="1"/>
    <n v="3"/>
    <n v="29.994"/>
    <n v="89.981999999999999"/>
    <x v="14176"/>
    <n v="2.6998277956972001"/>
    <n v="101.32127699999999"/>
  </r>
  <r>
    <n v="76070"/>
    <n v="61190"/>
    <x v="30"/>
    <d v="2013-12-12T00:00:00"/>
    <d v="2013-12-07T00:00:00"/>
    <n v="1"/>
    <s v="In process"/>
    <x v="0"/>
    <n v="29693"/>
    <x v="7"/>
    <n v="8"/>
    <x v="5"/>
    <x v="1"/>
    <n v="5"/>
    <x v="0"/>
    <n v="966"/>
    <x v="162"/>
    <x v="19"/>
    <x v="2"/>
    <n v="3"/>
    <n v="1430.442"/>
    <n v="4291.326"/>
    <x v="14177"/>
    <n v="128.75732052185899"/>
    <n v="4832.1067469999998"/>
  </r>
  <r>
    <n v="76093"/>
    <n v="61194"/>
    <x v="30"/>
    <d v="2013-12-12T00:00:00"/>
    <d v="2013-12-07T00:00:00"/>
    <n v="6"/>
    <s v="Cancelled"/>
    <x v="0"/>
    <n v="29874"/>
    <x v="0"/>
    <n v="10"/>
    <x v="2"/>
    <x v="1"/>
    <n v="5"/>
    <x v="0"/>
    <n v="969"/>
    <x v="141"/>
    <x v="19"/>
    <x v="2"/>
    <n v="1"/>
    <n v="1430.442"/>
    <n v="1430.442"/>
    <x v="14178"/>
    <n v="42.704169265377097"/>
    <n v="1609.799473"/>
  </r>
  <r>
    <n v="76094"/>
    <n v="61194"/>
    <x v="30"/>
    <d v="2013-12-12T00:00:00"/>
    <d v="2013-12-07T00:00:00"/>
    <n v="6"/>
    <s v="Cancelled"/>
    <x v="0"/>
    <n v="29874"/>
    <x v="0"/>
    <n v="10"/>
    <x v="2"/>
    <x v="1"/>
    <n v="5"/>
    <x v="0"/>
    <n v="864"/>
    <x v="146"/>
    <x v="18"/>
    <x v="1"/>
    <n v="4"/>
    <n v="38.1"/>
    <n v="152.4"/>
    <x v="14179"/>
    <n v="4.5497233694504997"/>
    <n v="171.50883400000001"/>
  </r>
  <r>
    <n v="76095"/>
    <n v="61194"/>
    <x v="30"/>
    <d v="2013-12-12T00:00:00"/>
    <d v="2013-12-07T00:00:00"/>
    <n v="6"/>
    <s v="Cancelled"/>
    <x v="0"/>
    <n v="29874"/>
    <x v="0"/>
    <n v="10"/>
    <x v="2"/>
    <x v="1"/>
    <n v="5"/>
    <x v="0"/>
    <n v="972"/>
    <x v="143"/>
    <x v="19"/>
    <x v="2"/>
    <n v="2"/>
    <n v="728.91"/>
    <n v="1457.82"/>
    <x v="14180"/>
    <n v="43.521507365172504"/>
    <n v="1640.6102920000001"/>
  </r>
  <r>
    <n v="76096"/>
    <n v="61195"/>
    <x v="30"/>
    <d v="2013-12-12T00:00:00"/>
    <d v="2013-12-07T00:00:00"/>
    <n v="1"/>
    <s v="In process"/>
    <x v="0"/>
    <n v="29689"/>
    <x v="2"/>
    <n v="1"/>
    <x v="1"/>
    <x v="0"/>
    <n v="5"/>
    <x v="0"/>
    <n v="999"/>
    <x v="203"/>
    <x v="5"/>
    <x v="2"/>
    <n v="2"/>
    <n v="323.99400000000003"/>
    <n v="647.98800000000006"/>
    <x v="14181"/>
    <n v="19.5693626242075"/>
    <n v="730.17932599999995"/>
  </r>
  <r>
    <n v="76097"/>
    <n v="61195"/>
    <x v="30"/>
    <d v="2013-12-12T00:00:00"/>
    <d v="2013-12-07T00:00:00"/>
    <n v="1"/>
    <s v="In process"/>
    <x v="0"/>
    <n v="29689"/>
    <x v="2"/>
    <n v="1"/>
    <x v="1"/>
    <x v="0"/>
    <n v="5"/>
    <x v="0"/>
    <n v="938"/>
    <x v="207"/>
    <x v="31"/>
    <x v="0"/>
    <n v="1"/>
    <n v="24.294"/>
    <n v="24.294"/>
    <x v="14182"/>
    <n v="0.73368348733699995"/>
    <n v="27.37547"/>
  </r>
  <r>
    <n v="76098"/>
    <n v="61195"/>
    <x v="30"/>
    <d v="2013-12-12T00:00:00"/>
    <d v="2013-12-07T00:00:00"/>
    <n v="1"/>
    <s v="In process"/>
    <x v="0"/>
    <n v="29689"/>
    <x v="2"/>
    <n v="1"/>
    <x v="1"/>
    <x v="0"/>
    <n v="5"/>
    <x v="0"/>
    <n v="793"/>
    <x v="60"/>
    <x v="5"/>
    <x v="2"/>
    <n v="8"/>
    <n v="1466.01"/>
    <n v="11728.08"/>
    <x v="14183"/>
    <n v="354.19027884114399"/>
    <n v="13215.679217999999"/>
  </r>
  <r>
    <n v="76099"/>
    <n v="61195"/>
    <x v="30"/>
    <d v="2013-12-12T00:00:00"/>
    <d v="2013-12-07T00:00:00"/>
    <n v="1"/>
    <s v="In process"/>
    <x v="0"/>
    <n v="29689"/>
    <x v="2"/>
    <n v="1"/>
    <x v="1"/>
    <x v="0"/>
    <n v="5"/>
    <x v="0"/>
    <n v="801"/>
    <x v="72"/>
    <x v="5"/>
    <x v="2"/>
    <n v="1"/>
    <n v="672.29399999999998"/>
    <n v="672.29399999999998"/>
    <x v="14184"/>
    <n v="20.3034085138598"/>
    <n v="757.56831899999997"/>
  </r>
  <r>
    <n v="76100"/>
    <n v="61195"/>
    <x v="30"/>
    <d v="2013-12-12T00:00:00"/>
    <d v="2013-12-07T00:00:00"/>
    <n v="1"/>
    <s v="In process"/>
    <x v="0"/>
    <n v="29689"/>
    <x v="2"/>
    <n v="1"/>
    <x v="1"/>
    <x v="0"/>
    <n v="5"/>
    <x v="0"/>
    <n v="716"/>
    <x v="12"/>
    <x v="2"/>
    <x v="1"/>
    <n v="4"/>
    <n v="29.994"/>
    <n v="119.976"/>
    <x v="14185"/>
    <n v="3.6232983484291998"/>
    <n v="135.19385299999999"/>
  </r>
  <r>
    <n v="76101"/>
    <n v="61195"/>
    <x v="30"/>
    <d v="2013-12-12T00:00:00"/>
    <d v="2013-12-07T00:00:00"/>
    <n v="1"/>
    <s v="In process"/>
    <x v="0"/>
    <n v="29689"/>
    <x v="2"/>
    <n v="1"/>
    <x v="1"/>
    <x v="0"/>
    <n v="5"/>
    <x v="0"/>
    <n v="973"/>
    <x v="196"/>
    <x v="5"/>
    <x v="2"/>
    <n v="3"/>
    <n v="1020.5940000000001"/>
    <n v="3061.7820000000002"/>
    <x v="14186"/>
    <n v="92.466407146847402"/>
    <n v="3450.140922"/>
  </r>
  <r>
    <n v="76102"/>
    <n v="61195"/>
    <x v="30"/>
    <d v="2013-12-12T00:00:00"/>
    <d v="2013-12-07T00:00:00"/>
    <n v="1"/>
    <s v="In process"/>
    <x v="0"/>
    <n v="29689"/>
    <x v="2"/>
    <n v="1"/>
    <x v="1"/>
    <x v="0"/>
    <n v="5"/>
    <x v="0"/>
    <n v="883"/>
    <x v="138"/>
    <x v="2"/>
    <x v="1"/>
    <n v="5"/>
    <n v="32.393999999999998"/>
    <n v="161.97"/>
    <x v="14187"/>
    <n v="4.8915252508423999"/>
    <n v="182.51440600000001"/>
  </r>
  <r>
    <n v="76103"/>
    <n v="61195"/>
    <x v="30"/>
    <d v="2013-12-12T00:00:00"/>
    <d v="2013-12-07T00:00:00"/>
    <n v="1"/>
    <s v="In process"/>
    <x v="0"/>
    <n v="29689"/>
    <x v="2"/>
    <n v="1"/>
    <x v="1"/>
    <x v="0"/>
    <n v="5"/>
    <x v="0"/>
    <n v="976"/>
    <x v="202"/>
    <x v="5"/>
    <x v="2"/>
    <n v="13"/>
    <n v="986.57420000000002"/>
    <n v="12568.955308000001"/>
    <x v="14188"/>
    <n v="379.58487538304701"/>
    <n v="14163.211834"/>
  </r>
  <r>
    <n v="76104"/>
    <n v="61195"/>
    <x v="30"/>
    <d v="2013-12-12T00:00:00"/>
    <d v="2013-12-07T00:00:00"/>
    <n v="1"/>
    <s v="In process"/>
    <x v="0"/>
    <n v="29689"/>
    <x v="2"/>
    <n v="1"/>
    <x v="1"/>
    <x v="0"/>
    <n v="5"/>
    <x v="0"/>
    <n v="864"/>
    <x v="146"/>
    <x v="18"/>
    <x v="1"/>
    <n v="7"/>
    <n v="38.1"/>
    <n v="266.7"/>
    <x v="14189"/>
    <n v="8.0543914576754005"/>
    <n v="300.52844499999998"/>
  </r>
  <r>
    <n v="76105"/>
    <n v="61195"/>
    <x v="30"/>
    <d v="2013-12-12T00:00:00"/>
    <d v="2013-12-07T00:00:00"/>
    <n v="1"/>
    <s v="In process"/>
    <x v="0"/>
    <n v="29689"/>
    <x v="2"/>
    <n v="1"/>
    <x v="1"/>
    <x v="0"/>
    <n v="5"/>
    <x v="0"/>
    <n v="707"/>
    <x v="37"/>
    <x v="4"/>
    <x v="3"/>
    <n v="4"/>
    <n v="20.994"/>
    <n v="83.975999999999999"/>
    <x v="14190"/>
    <n v="2.5360914025111998"/>
    <n v="94.627583999999999"/>
  </r>
  <r>
    <n v="76106"/>
    <n v="61195"/>
    <x v="30"/>
    <d v="2013-12-12T00:00:00"/>
    <d v="2013-12-07T00:00:00"/>
    <n v="1"/>
    <s v="In process"/>
    <x v="0"/>
    <n v="29689"/>
    <x v="2"/>
    <n v="1"/>
    <x v="1"/>
    <x v="0"/>
    <n v="5"/>
    <x v="0"/>
    <n v="708"/>
    <x v="14"/>
    <x v="4"/>
    <x v="3"/>
    <n v="6"/>
    <n v="20.994"/>
    <n v="125.964"/>
    <x v="14191"/>
    <n v="3.8041371037668998"/>
    <n v="141.94137599999999"/>
  </r>
  <r>
    <n v="76107"/>
    <n v="61195"/>
    <x v="30"/>
    <d v="2013-12-12T00:00:00"/>
    <d v="2013-12-07T00:00:00"/>
    <n v="1"/>
    <s v="In process"/>
    <x v="0"/>
    <n v="29689"/>
    <x v="2"/>
    <n v="1"/>
    <x v="1"/>
    <x v="0"/>
    <n v="5"/>
    <x v="0"/>
    <n v="711"/>
    <x v="8"/>
    <x v="4"/>
    <x v="3"/>
    <n v="7"/>
    <n v="20.994"/>
    <n v="146.958"/>
    <x v="14192"/>
    <n v="4.4381599543946999"/>
    <n v="165.59827200000001"/>
  </r>
  <r>
    <n v="76108"/>
    <n v="61195"/>
    <x v="30"/>
    <d v="2013-12-12T00:00:00"/>
    <d v="2013-12-07T00:00:00"/>
    <n v="1"/>
    <s v="In process"/>
    <x v="0"/>
    <n v="29689"/>
    <x v="2"/>
    <n v="1"/>
    <x v="1"/>
    <x v="0"/>
    <n v="5"/>
    <x v="0"/>
    <n v="714"/>
    <x v="40"/>
    <x v="2"/>
    <x v="1"/>
    <n v="3"/>
    <n v="29.994"/>
    <n v="89.981999999999999"/>
    <x v="14193"/>
    <n v="2.7174737613219002"/>
    <n v="101.39539000000001"/>
  </r>
  <r>
    <n v="76109"/>
    <n v="61195"/>
    <x v="30"/>
    <d v="2013-12-12T00:00:00"/>
    <d v="2013-12-07T00:00:00"/>
    <n v="1"/>
    <s v="In process"/>
    <x v="0"/>
    <n v="29689"/>
    <x v="2"/>
    <n v="1"/>
    <x v="1"/>
    <x v="0"/>
    <n v="5"/>
    <x v="0"/>
    <n v="877"/>
    <x v="142"/>
    <x v="25"/>
    <x v="3"/>
    <n v="6"/>
    <n v="4.7699999999999996"/>
    <n v="28.62"/>
    <x v="14194"/>
    <n v="0.86432952200479995"/>
    <n v="32.250185000000002"/>
  </r>
  <r>
    <n v="76110"/>
    <n v="61195"/>
    <x v="30"/>
    <d v="2013-12-12T00:00:00"/>
    <d v="2013-12-07T00:00:00"/>
    <n v="1"/>
    <s v="In process"/>
    <x v="0"/>
    <n v="29689"/>
    <x v="2"/>
    <n v="1"/>
    <x v="1"/>
    <x v="0"/>
    <n v="5"/>
    <x v="0"/>
    <n v="738"/>
    <x v="34"/>
    <x v="6"/>
    <x v="0"/>
    <n v="4"/>
    <n v="202.33199999999999"/>
    <n v="809.32799999999997"/>
    <x v="14195"/>
    <n v="24.441861753496401"/>
    <n v="911.98382300000003"/>
  </r>
  <r>
    <n v="76111"/>
    <n v="61195"/>
    <x v="30"/>
    <d v="2013-12-12T00:00:00"/>
    <d v="2013-12-07T00:00:00"/>
    <n v="1"/>
    <s v="In process"/>
    <x v="0"/>
    <n v="29689"/>
    <x v="2"/>
    <n v="1"/>
    <x v="1"/>
    <x v="0"/>
    <n v="5"/>
    <x v="0"/>
    <n v="974"/>
    <x v="208"/>
    <x v="5"/>
    <x v="2"/>
    <n v="2"/>
    <n v="1020.5940000000001"/>
    <n v="2041.1880000000001"/>
    <x v="14196"/>
    <n v="61.644271431231601"/>
    <n v="2300.0939480000002"/>
  </r>
  <r>
    <n v="76112"/>
    <n v="61195"/>
    <x v="30"/>
    <d v="2013-12-12T00:00:00"/>
    <d v="2013-12-07T00:00:00"/>
    <n v="1"/>
    <s v="In process"/>
    <x v="0"/>
    <n v="29689"/>
    <x v="2"/>
    <n v="1"/>
    <x v="1"/>
    <x v="0"/>
    <n v="5"/>
    <x v="0"/>
    <n v="858"/>
    <x v="103"/>
    <x v="10"/>
    <x v="1"/>
    <n v="2"/>
    <n v="14.694000000000001"/>
    <n v="29.388000000000002"/>
    <x v="14197"/>
    <n v="0.88752327018429999"/>
    <n v="33.115597999999999"/>
  </r>
  <r>
    <n v="76113"/>
    <n v="61195"/>
    <x v="30"/>
    <d v="2013-12-12T00:00:00"/>
    <d v="2013-12-07T00:00:00"/>
    <n v="1"/>
    <s v="In process"/>
    <x v="0"/>
    <n v="29689"/>
    <x v="2"/>
    <n v="1"/>
    <x v="1"/>
    <x v="0"/>
    <n v="5"/>
    <x v="0"/>
    <n v="859"/>
    <x v="110"/>
    <x v="10"/>
    <x v="1"/>
    <n v="7"/>
    <n v="14.694000000000001"/>
    <n v="102.858"/>
    <x v="14198"/>
    <n v="3.1063314456451998"/>
    <n v="115.90459199999999"/>
  </r>
  <r>
    <n v="76114"/>
    <n v="61195"/>
    <x v="30"/>
    <d v="2013-12-12T00:00:00"/>
    <d v="2013-12-07T00:00:00"/>
    <n v="1"/>
    <s v="In process"/>
    <x v="0"/>
    <n v="29689"/>
    <x v="2"/>
    <n v="1"/>
    <x v="1"/>
    <x v="0"/>
    <n v="5"/>
    <x v="0"/>
    <n v="876"/>
    <x v="137"/>
    <x v="23"/>
    <x v="3"/>
    <n v="3"/>
    <n v="72"/>
    <n v="216"/>
    <x v="14199"/>
    <n v="6.5232416755075997"/>
    <n v="243.397616"/>
  </r>
  <r>
    <n v="76115"/>
    <n v="61195"/>
    <x v="30"/>
    <d v="2013-12-12T00:00:00"/>
    <d v="2013-12-07T00:00:00"/>
    <n v="1"/>
    <s v="In process"/>
    <x v="0"/>
    <n v="29689"/>
    <x v="2"/>
    <n v="1"/>
    <x v="1"/>
    <x v="0"/>
    <n v="5"/>
    <x v="0"/>
    <n v="998"/>
    <x v="200"/>
    <x v="5"/>
    <x v="2"/>
    <n v="5"/>
    <n v="323.99400000000003"/>
    <n v="1619.97"/>
    <x v="14200"/>
    <n v="48.923406560518799"/>
    <n v="1825.448314"/>
  </r>
  <r>
    <n v="76116"/>
    <n v="61195"/>
    <x v="30"/>
    <d v="2013-12-12T00:00:00"/>
    <d v="2013-12-07T00:00:00"/>
    <n v="1"/>
    <s v="In process"/>
    <x v="0"/>
    <n v="29689"/>
    <x v="2"/>
    <n v="1"/>
    <x v="1"/>
    <x v="0"/>
    <n v="5"/>
    <x v="0"/>
    <n v="881"/>
    <x v="204"/>
    <x v="2"/>
    <x v="1"/>
    <n v="2"/>
    <n v="32.393999999999998"/>
    <n v="64.787999999999997"/>
    <x v="14201"/>
    <n v="1.956610100337"/>
    <n v="73.005763000000002"/>
  </r>
  <r>
    <n v="76117"/>
    <n v="61195"/>
    <x v="30"/>
    <d v="2013-12-12T00:00:00"/>
    <d v="2013-12-07T00:00:00"/>
    <n v="1"/>
    <s v="In process"/>
    <x v="0"/>
    <n v="29689"/>
    <x v="2"/>
    <n v="1"/>
    <x v="1"/>
    <x v="0"/>
    <n v="5"/>
    <x v="0"/>
    <n v="712"/>
    <x v="3"/>
    <x v="1"/>
    <x v="1"/>
    <n v="4"/>
    <n v="5.3940000000000001"/>
    <n v="21.576000000000001"/>
    <x v="14202"/>
    <n v="0.65159936292010001"/>
    <n v="24.312716999999999"/>
  </r>
  <r>
    <n v="76118"/>
    <n v="61195"/>
    <x v="30"/>
    <d v="2013-12-12T00:00:00"/>
    <d v="2013-12-07T00:00:00"/>
    <n v="1"/>
    <s v="In process"/>
    <x v="0"/>
    <n v="29689"/>
    <x v="2"/>
    <n v="1"/>
    <x v="1"/>
    <x v="0"/>
    <n v="5"/>
    <x v="0"/>
    <n v="797"/>
    <x v="65"/>
    <x v="5"/>
    <x v="2"/>
    <n v="4"/>
    <n v="672.29399999999998"/>
    <n v="2689.1759999999999"/>
    <x v="14203"/>
    <n v="81.213634055439101"/>
    <n v="3030.2732740000001"/>
  </r>
  <r>
    <n v="76119"/>
    <n v="61195"/>
    <x v="30"/>
    <d v="2013-12-12T00:00:00"/>
    <d v="2013-12-07T00:00:00"/>
    <n v="1"/>
    <s v="In process"/>
    <x v="0"/>
    <n v="29689"/>
    <x v="2"/>
    <n v="1"/>
    <x v="1"/>
    <x v="0"/>
    <n v="5"/>
    <x v="0"/>
    <n v="884"/>
    <x v="140"/>
    <x v="2"/>
    <x v="1"/>
    <n v="4"/>
    <n v="32.393999999999998"/>
    <n v="129.57599999999999"/>
    <x v="14204"/>
    <n v="3.913220200674"/>
    <n v="146.01152500000001"/>
  </r>
  <r>
    <n v="76120"/>
    <n v="61195"/>
    <x v="30"/>
    <d v="2013-12-12T00:00:00"/>
    <d v="2013-12-07T00:00:00"/>
    <n v="1"/>
    <s v="In process"/>
    <x v="0"/>
    <n v="29689"/>
    <x v="2"/>
    <n v="1"/>
    <x v="1"/>
    <x v="0"/>
    <n v="5"/>
    <x v="0"/>
    <n v="870"/>
    <x v="134"/>
    <x v="20"/>
    <x v="3"/>
    <n v="7"/>
    <n v="2.9940000000000002"/>
    <n v="20.957999999999998"/>
    <x v="14205"/>
    <n v="0.63293564368190003"/>
    <n v="23.616330000000001"/>
  </r>
  <r>
    <n v="76121"/>
    <n v="61195"/>
    <x v="30"/>
    <d v="2013-12-12T00:00:00"/>
    <d v="2013-12-07T00:00:00"/>
    <n v="1"/>
    <s v="In process"/>
    <x v="0"/>
    <n v="29689"/>
    <x v="2"/>
    <n v="1"/>
    <x v="1"/>
    <x v="0"/>
    <n v="5"/>
    <x v="0"/>
    <n v="835"/>
    <x v="82"/>
    <x v="6"/>
    <x v="0"/>
    <n v="6"/>
    <n v="356.89800000000002"/>
    <n v="2141.3879999999999"/>
    <x v="14206"/>
    <n v="64.670330764036507"/>
    <n v="2413.0033979999998"/>
  </r>
  <r>
    <n v="76122"/>
    <n v="61195"/>
    <x v="30"/>
    <d v="2013-12-12T00:00:00"/>
    <d v="2013-12-07T00:00:00"/>
    <n v="1"/>
    <s v="In process"/>
    <x v="0"/>
    <n v="29689"/>
    <x v="2"/>
    <n v="1"/>
    <x v="1"/>
    <x v="0"/>
    <n v="5"/>
    <x v="0"/>
    <n v="880"/>
    <x v="139"/>
    <x v="24"/>
    <x v="3"/>
    <n v="4"/>
    <n v="32.994"/>
    <n v="131.976"/>
    <x v="14207"/>
    <n v="3.9857006637350998"/>
    <n v="148.71594400000001"/>
  </r>
  <r>
    <n v="76123"/>
    <n v="61195"/>
    <x v="30"/>
    <d v="2013-12-12T00:00:00"/>
    <d v="2013-12-07T00:00:00"/>
    <n v="1"/>
    <s v="In process"/>
    <x v="0"/>
    <n v="29689"/>
    <x v="2"/>
    <n v="1"/>
    <x v="1"/>
    <x v="0"/>
    <n v="5"/>
    <x v="0"/>
    <n v="715"/>
    <x v="4"/>
    <x v="2"/>
    <x v="1"/>
    <n v="3"/>
    <n v="29.994"/>
    <n v="89.981999999999999"/>
    <x v="14193"/>
    <n v="2.7174737613219002"/>
    <n v="101.39539000000001"/>
  </r>
  <r>
    <n v="76124"/>
    <n v="61195"/>
    <x v="30"/>
    <d v="2013-12-12T00:00:00"/>
    <d v="2013-12-07T00:00:00"/>
    <n v="1"/>
    <s v="In process"/>
    <x v="0"/>
    <n v="29689"/>
    <x v="2"/>
    <n v="1"/>
    <x v="1"/>
    <x v="0"/>
    <n v="5"/>
    <x v="0"/>
    <n v="865"/>
    <x v="132"/>
    <x v="18"/>
    <x v="1"/>
    <n v="5"/>
    <n v="38.1"/>
    <n v="190.5"/>
    <x v="14208"/>
    <n v="5.7531367554823998"/>
    <n v="214.663175"/>
  </r>
  <r>
    <n v="76125"/>
    <n v="61196"/>
    <x v="30"/>
    <d v="2013-12-12T00:00:00"/>
    <d v="2013-12-07T00:00:00"/>
    <n v="2"/>
    <s v="Approved"/>
    <x v="0"/>
    <n v="30000"/>
    <x v="1"/>
    <n v="6"/>
    <x v="0"/>
    <x v="0"/>
    <n v="5"/>
    <x v="0"/>
    <n v="925"/>
    <x v="172"/>
    <x v="0"/>
    <x v="0"/>
    <n v="5"/>
    <n v="149.874"/>
    <n v="749.37"/>
    <x v="14209"/>
    <n v="22.755467752175999"/>
    <n v="844.94296299999996"/>
  </r>
  <r>
    <n v="76126"/>
    <n v="61196"/>
    <x v="30"/>
    <d v="2013-12-12T00:00:00"/>
    <d v="2013-12-07T00:00:00"/>
    <n v="2"/>
    <s v="Approved"/>
    <x v="0"/>
    <n v="30000"/>
    <x v="1"/>
    <n v="6"/>
    <x v="0"/>
    <x v="0"/>
    <n v="5"/>
    <x v="0"/>
    <n v="920"/>
    <x v="189"/>
    <x v="0"/>
    <x v="0"/>
    <n v="2"/>
    <n v="158.43"/>
    <n v="316.86"/>
    <x v="14210"/>
    <n v="9.6218123383034992"/>
    <n v="357.27161100000001"/>
  </r>
  <r>
    <n v="76127"/>
    <n v="61196"/>
    <x v="30"/>
    <d v="2013-12-12T00:00:00"/>
    <d v="2013-12-07T00:00:00"/>
    <n v="2"/>
    <s v="Approved"/>
    <x v="0"/>
    <n v="30000"/>
    <x v="1"/>
    <n v="6"/>
    <x v="0"/>
    <x v="0"/>
    <n v="5"/>
    <x v="0"/>
    <n v="743"/>
    <x v="1"/>
    <x v="0"/>
    <x v="0"/>
    <n v="7"/>
    <n v="809.76"/>
    <n v="5668.32"/>
    <x v="14211"/>
    <n v="172.12494891577401"/>
    <n v="6391.2447689999999"/>
  </r>
  <r>
    <n v="76128"/>
    <n v="61196"/>
    <x v="30"/>
    <d v="2013-12-12T00:00:00"/>
    <d v="2013-12-07T00:00:00"/>
    <n v="2"/>
    <s v="Approved"/>
    <x v="0"/>
    <n v="30000"/>
    <x v="1"/>
    <n v="6"/>
    <x v="0"/>
    <x v="0"/>
    <n v="5"/>
    <x v="0"/>
    <n v="937"/>
    <x v="169"/>
    <x v="31"/>
    <x v="0"/>
    <n v="5"/>
    <n v="48.594000000000001"/>
    <n v="242.97"/>
    <x v="14212"/>
    <n v="7.3780589024729997"/>
    <n v="273.95784700000002"/>
  </r>
  <r>
    <n v="76129"/>
    <n v="61196"/>
    <x v="30"/>
    <d v="2013-12-12T00:00:00"/>
    <d v="2013-12-07T00:00:00"/>
    <n v="2"/>
    <s v="Approved"/>
    <x v="0"/>
    <n v="30000"/>
    <x v="1"/>
    <n v="6"/>
    <x v="0"/>
    <x v="0"/>
    <n v="5"/>
    <x v="0"/>
    <n v="951"/>
    <x v="152"/>
    <x v="29"/>
    <x v="0"/>
    <n v="3"/>
    <n v="242.994"/>
    <n v="728.98199999999997"/>
    <x v="14213"/>
    <n v="22.1363630688668"/>
    <n v="821.95472299999994"/>
  </r>
  <r>
    <n v="76130"/>
    <n v="61196"/>
    <x v="30"/>
    <d v="2013-12-12T00:00:00"/>
    <d v="2013-12-07T00:00:00"/>
    <n v="2"/>
    <s v="Approved"/>
    <x v="0"/>
    <n v="30000"/>
    <x v="1"/>
    <n v="6"/>
    <x v="0"/>
    <x v="0"/>
    <n v="5"/>
    <x v="0"/>
    <n v="869"/>
    <x v="195"/>
    <x v="13"/>
    <x v="1"/>
    <n v="8"/>
    <n v="41.994"/>
    <n v="335.952"/>
    <x v="14214"/>
    <n v="10.201562515551799"/>
    <n v="378.798562"/>
  </r>
  <r>
    <n v="76131"/>
    <n v="61196"/>
    <x v="30"/>
    <d v="2013-12-12T00:00:00"/>
    <d v="2013-12-07T00:00:00"/>
    <n v="2"/>
    <s v="Approved"/>
    <x v="0"/>
    <n v="30000"/>
    <x v="1"/>
    <n v="6"/>
    <x v="0"/>
    <x v="0"/>
    <n v="5"/>
    <x v="0"/>
    <n v="748"/>
    <x v="45"/>
    <x v="0"/>
    <x v="0"/>
    <n v="2"/>
    <n v="818.7"/>
    <n v="1637.4"/>
    <x v="14215"/>
    <n v="49.721503259288397"/>
    <n v="1846.230309"/>
  </r>
  <r>
    <n v="76132"/>
    <n v="61196"/>
    <x v="30"/>
    <d v="2013-12-12T00:00:00"/>
    <d v="2013-12-07T00:00:00"/>
    <n v="2"/>
    <s v="Approved"/>
    <x v="0"/>
    <n v="30000"/>
    <x v="1"/>
    <n v="6"/>
    <x v="0"/>
    <x v="0"/>
    <n v="5"/>
    <x v="0"/>
    <n v="944"/>
    <x v="193"/>
    <x v="0"/>
    <x v="0"/>
    <n v="6"/>
    <n v="158.43"/>
    <n v="950.58"/>
    <x v="14216"/>
    <n v="28.865437014910398"/>
    <n v="1071.8148329999999"/>
  </r>
  <r>
    <n v="76133"/>
    <n v="61196"/>
    <x v="30"/>
    <d v="2013-12-12T00:00:00"/>
    <d v="2013-12-07T00:00:00"/>
    <n v="2"/>
    <s v="Approved"/>
    <x v="0"/>
    <n v="30000"/>
    <x v="1"/>
    <n v="6"/>
    <x v="0"/>
    <x v="0"/>
    <n v="5"/>
    <x v="0"/>
    <n v="909"/>
    <x v="166"/>
    <x v="27"/>
    <x v="0"/>
    <n v="4"/>
    <n v="23.484000000000002"/>
    <n v="93.936000000000007"/>
    <x v="14217"/>
    <n v="2.8524729022624"/>
    <n v="105.916386"/>
  </r>
  <r>
    <n v="76134"/>
    <n v="61196"/>
    <x v="30"/>
    <d v="2013-12-12T00:00:00"/>
    <d v="2013-12-07T00:00:00"/>
    <n v="2"/>
    <s v="Approved"/>
    <x v="0"/>
    <n v="30000"/>
    <x v="1"/>
    <n v="6"/>
    <x v="0"/>
    <x v="0"/>
    <n v="5"/>
    <x v="0"/>
    <n v="948"/>
    <x v="135"/>
    <x v="21"/>
    <x v="0"/>
    <n v="3"/>
    <n v="63.9"/>
    <n v="191.7"/>
    <x v="14218"/>
    <n v="5.8211873548342004"/>
    <n v="216.14898600000001"/>
  </r>
  <r>
    <n v="76135"/>
    <n v="61196"/>
    <x v="30"/>
    <d v="2013-12-12T00:00:00"/>
    <d v="2013-12-07T00:00:00"/>
    <n v="2"/>
    <s v="Approved"/>
    <x v="0"/>
    <n v="30000"/>
    <x v="1"/>
    <n v="6"/>
    <x v="0"/>
    <x v="0"/>
    <n v="5"/>
    <x v="0"/>
    <n v="952"/>
    <x v="145"/>
    <x v="26"/>
    <x v="0"/>
    <n v="2"/>
    <n v="12.144"/>
    <n v="24.288"/>
    <x v="14219"/>
    <n v="0.73753259506629998"/>
    <n v="27.385636999999999"/>
  </r>
  <r>
    <n v="76136"/>
    <n v="61196"/>
    <x v="30"/>
    <d v="2013-12-12T00:00:00"/>
    <d v="2013-12-07T00:00:00"/>
    <n v="2"/>
    <s v="Approved"/>
    <x v="0"/>
    <n v="30000"/>
    <x v="1"/>
    <n v="6"/>
    <x v="0"/>
    <x v="0"/>
    <n v="5"/>
    <x v="0"/>
    <n v="782"/>
    <x v="127"/>
    <x v="3"/>
    <x v="2"/>
    <n v="3"/>
    <n v="1376.9939999999999"/>
    <n v="4130.982"/>
    <x v="14220"/>
    <n v="125.441941478601"/>
    <n v="4657.8381419999996"/>
  </r>
  <r>
    <n v="76137"/>
    <n v="61196"/>
    <x v="30"/>
    <d v="2013-12-12T00:00:00"/>
    <d v="2013-12-07T00:00:00"/>
    <n v="2"/>
    <s v="Approved"/>
    <x v="0"/>
    <n v="30000"/>
    <x v="1"/>
    <n v="6"/>
    <x v="0"/>
    <x v="0"/>
    <n v="5"/>
    <x v="0"/>
    <n v="808"/>
    <x v="126"/>
    <x v="8"/>
    <x v="0"/>
    <n v="3"/>
    <n v="26.724"/>
    <n v="80.171999999999997"/>
    <x v="14221"/>
    <n v="2.4345134721532"/>
    <n v="90.396956000000003"/>
  </r>
  <r>
    <n v="76138"/>
    <n v="61196"/>
    <x v="30"/>
    <d v="2013-12-12T00:00:00"/>
    <d v="2013-12-07T00:00:00"/>
    <n v="2"/>
    <s v="Approved"/>
    <x v="0"/>
    <n v="30000"/>
    <x v="1"/>
    <n v="6"/>
    <x v="0"/>
    <x v="0"/>
    <n v="5"/>
    <x v="0"/>
    <n v="905"/>
    <x v="191"/>
    <x v="0"/>
    <x v="0"/>
    <n v="5"/>
    <n v="218.45400000000001"/>
    <n v="1092.27"/>
    <x v="14222"/>
    <n v="33.168014147442797"/>
    <n v="1231.575656"/>
  </r>
  <r>
    <n v="76139"/>
    <n v="61196"/>
    <x v="30"/>
    <d v="2013-12-12T00:00:00"/>
    <d v="2013-12-07T00:00:00"/>
    <n v="2"/>
    <s v="Approved"/>
    <x v="0"/>
    <n v="30000"/>
    <x v="1"/>
    <n v="6"/>
    <x v="0"/>
    <x v="0"/>
    <n v="5"/>
    <x v="0"/>
    <n v="867"/>
    <x v="214"/>
    <x v="13"/>
    <x v="1"/>
    <n v="2"/>
    <n v="41.994"/>
    <n v="83.988"/>
    <x v="14223"/>
    <n v="2.5503906288879001"/>
    <n v="94.699641"/>
  </r>
  <r>
    <n v="76140"/>
    <n v="61196"/>
    <x v="30"/>
    <d v="2013-12-12T00:00:00"/>
    <d v="2013-12-07T00:00:00"/>
    <n v="2"/>
    <s v="Approved"/>
    <x v="0"/>
    <n v="30000"/>
    <x v="1"/>
    <n v="6"/>
    <x v="0"/>
    <x v="0"/>
    <n v="5"/>
    <x v="0"/>
    <n v="779"/>
    <x v="122"/>
    <x v="3"/>
    <x v="2"/>
    <n v="4"/>
    <n v="1391.9939999999999"/>
    <n v="5567.9759999999997"/>
    <x v="14224"/>
    <n v="169.077889844655"/>
    <n v="6278.1031220000004"/>
  </r>
  <r>
    <n v="76141"/>
    <n v="61196"/>
    <x v="30"/>
    <d v="2013-12-12T00:00:00"/>
    <d v="2013-12-07T00:00:00"/>
    <n v="2"/>
    <s v="Approved"/>
    <x v="0"/>
    <n v="30000"/>
    <x v="1"/>
    <n v="6"/>
    <x v="0"/>
    <x v="0"/>
    <n v="5"/>
    <x v="0"/>
    <n v="917"/>
    <x v="183"/>
    <x v="0"/>
    <x v="0"/>
    <n v="4"/>
    <n v="158.43"/>
    <n v="633.72"/>
    <x v="14225"/>
    <n v="19.243624676606998"/>
    <n v="714.54322200000001"/>
  </r>
  <r>
    <n v="76142"/>
    <n v="61196"/>
    <x v="30"/>
    <d v="2013-12-12T00:00:00"/>
    <d v="2013-12-07T00:00:00"/>
    <n v="2"/>
    <s v="Approved"/>
    <x v="0"/>
    <n v="30000"/>
    <x v="1"/>
    <n v="6"/>
    <x v="0"/>
    <x v="0"/>
    <n v="5"/>
    <x v="0"/>
    <n v="945"/>
    <x v="136"/>
    <x v="22"/>
    <x v="0"/>
    <n v="5"/>
    <n v="54.893999999999998"/>
    <n v="274.47000000000003"/>
    <x v="14226"/>
    <n v="8.3345920358965007"/>
    <n v="309.47528599999998"/>
  </r>
  <r>
    <n v="76143"/>
    <n v="61196"/>
    <x v="30"/>
    <d v="2013-12-12T00:00:00"/>
    <d v="2013-12-07T00:00:00"/>
    <n v="2"/>
    <s v="Approved"/>
    <x v="0"/>
    <n v="30000"/>
    <x v="1"/>
    <n v="6"/>
    <x v="0"/>
    <x v="0"/>
    <n v="5"/>
    <x v="0"/>
    <n v="809"/>
    <x v="101"/>
    <x v="8"/>
    <x v="0"/>
    <n v="4"/>
    <n v="37.152000000000001"/>
    <n v="148.608"/>
    <x v="14227"/>
    <n v="4.5126500283109001"/>
    <n v="167.56112999999999"/>
  </r>
  <r>
    <n v="76144"/>
    <n v="61196"/>
    <x v="30"/>
    <d v="2013-12-12T00:00:00"/>
    <d v="2013-12-07T00:00:00"/>
    <n v="2"/>
    <s v="Approved"/>
    <x v="0"/>
    <n v="30000"/>
    <x v="1"/>
    <n v="6"/>
    <x v="0"/>
    <x v="0"/>
    <n v="5"/>
    <x v="0"/>
    <n v="783"/>
    <x v="115"/>
    <x v="3"/>
    <x v="2"/>
    <n v="3"/>
    <n v="1376.9939999999999"/>
    <n v="4130.982"/>
    <x v="14220"/>
    <n v="125.441941478601"/>
    <n v="4657.8381419999996"/>
  </r>
  <r>
    <n v="76145"/>
    <n v="61196"/>
    <x v="30"/>
    <d v="2013-12-12T00:00:00"/>
    <d v="2013-12-07T00:00:00"/>
    <n v="2"/>
    <s v="Approved"/>
    <x v="0"/>
    <n v="30000"/>
    <x v="1"/>
    <n v="6"/>
    <x v="0"/>
    <x v="0"/>
    <n v="5"/>
    <x v="0"/>
    <n v="924"/>
    <x v="180"/>
    <x v="0"/>
    <x v="0"/>
    <n v="2"/>
    <n v="149.874"/>
    <n v="299.74799999999999"/>
    <x v="14228"/>
    <n v="9.1021871008704007"/>
    <n v="337.97718500000002"/>
  </r>
  <r>
    <n v="76146"/>
    <n v="61196"/>
    <x v="30"/>
    <d v="2013-12-12T00:00:00"/>
    <d v="2013-12-07T00:00:00"/>
    <n v="2"/>
    <s v="Approved"/>
    <x v="0"/>
    <n v="30000"/>
    <x v="1"/>
    <n v="6"/>
    <x v="0"/>
    <x v="0"/>
    <n v="5"/>
    <x v="0"/>
    <n v="904"/>
    <x v="188"/>
    <x v="0"/>
    <x v="0"/>
    <n v="3"/>
    <n v="218.45400000000001"/>
    <n v="655.36199999999997"/>
    <x v="14229"/>
    <n v="19.900808488465699"/>
    <n v="738.94539299999997"/>
  </r>
  <r>
    <n v="76147"/>
    <n v="61197"/>
    <x v="30"/>
    <d v="2013-12-12T00:00:00"/>
    <d v="2013-12-07T00:00:00"/>
    <n v="1"/>
    <s v="In process"/>
    <x v="0"/>
    <n v="29745"/>
    <x v="7"/>
    <n v="8"/>
    <x v="5"/>
    <x v="1"/>
    <n v="5"/>
    <x v="0"/>
    <n v="836"/>
    <x v="64"/>
    <x v="6"/>
    <x v="0"/>
    <n v="4"/>
    <n v="356.89800000000002"/>
    <n v="1427.5920000000001"/>
    <x v="14230"/>
    <n v="37.3695519283796"/>
    <n v="1584.54412"/>
  </r>
  <r>
    <n v="76148"/>
    <n v="61197"/>
    <x v="30"/>
    <d v="2013-12-12T00:00:00"/>
    <d v="2013-12-07T00:00:00"/>
    <n v="1"/>
    <s v="In process"/>
    <x v="0"/>
    <n v="29745"/>
    <x v="7"/>
    <n v="8"/>
    <x v="5"/>
    <x v="1"/>
    <n v="5"/>
    <x v="0"/>
    <n v="715"/>
    <x v="4"/>
    <x v="2"/>
    <x v="1"/>
    <n v="2"/>
    <n v="29.994"/>
    <n v="59.988"/>
    <x v="14231"/>
    <n v="1.5702838633725"/>
    <n v="66.583191999999997"/>
  </r>
  <r>
    <n v="76149"/>
    <n v="61197"/>
    <x v="30"/>
    <d v="2013-12-12T00:00:00"/>
    <d v="2013-12-07T00:00:00"/>
    <n v="1"/>
    <s v="In process"/>
    <x v="0"/>
    <n v="29745"/>
    <x v="7"/>
    <n v="8"/>
    <x v="5"/>
    <x v="1"/>
    <n v="5"/>
    <x v="0"/>
    <n v="794"/>
    <x v="75"/>
    <x v="5"/>
    <x v="2"/>
    <n v="4"/>
    <n v="1466.01"/>
    <n v="5864.04"/>
    <x v="14232"/>
    <n v="153.50082326749799"/>
    <n v="6508.7434670000002"/>
  </r>
  <r>
    <n v="76150"/>
    <n v="61197"/>
    <x v="30"/>
    <d v="2013-12-12T00:00:00"/>
    <d v="2013-12-07T00:00:00"/>
    <n v="1"/>
    <s v="In process"/>
    <x v="0"/>
    <n v="29745"/>
    <x v="7"/>
    <n v="8"/>
    <x v="5"/>
    <x v="1"/>
    <n v="5"/>
    <x v="0"/>
    <n v="790"/>
    <x v="59"/>
    <x v="5"/>
    <x v="2"/>
    <n v="3"/>
    <n v="1759.212"/>
    <n v="5277.6360000000004"/>
    <x v="14233"/>
    <n v="138.15074094074899"/>
    <n v="5857.8691200000003"/>
  </r>
  <r>
    <n v="76151"/>
    <n v="61198"/>
    <x v="30"/>
    <d v="2013-12-12T00:00:00"/>
    <d v="2013-12-07T00:00:00"/>
    <n v="4"/>
    <s v="Rejected"/>
    <x v="0"/>
    <n v="29745"/>
    <x v="4"/>
    <n v="8"/>
    <x v="5"/>
    <x v="1"/>
    <n v="5"/>
    <x v="0"/>
    <n v="999"/>
    <x v="203"/>
    <x v="5"/>
    <x v="2"/>
    <n v="1"/>
    <n v="323.99400000000003"/>
    <n v="323.99400000000003"/>
    <x v="7954"/>
    <n v="9.7197999999999993"/>
    <n v="364.81720000000001"/>
  </r>
  <r>
    <n v="76201"/>
    <n v="61202"/>
    <x v="30"/>
    <d v="2013-12-12T00:00:00"/>
    <d v="2013-12-07T00:00:00"/>
    <n v="5"/>
    <s v="Shipped"/>
    <x v="0"/>
    <n v="29683"/>
    <x v="2"/>
    <n v="1"/>
    <x v="1"/>
    <x v="0"/>
    <n v="5"/>
    <x v="0"/>
    <n v="782"/>
    <x v="127"/>
    <x v="3"/>
    <x v="2"/>
    <n v="3"/>
    <n v="1376.9939999999999"/>
    <n v="4130.982"/>
    <x v="14234"/>
    <n v="123.129018871577"/>
    <n v="4648.1239169999999"/>
  </r>
  <r>
    <n v="76202"/>
    <n v="61202"/>
    <x v="30"/>
    <d v="2013-12-12T00:00:00"/>
    <d v="2013-12-07T00:00:00"/>
    <n v="5"/>
    <s v="Shipped"/>
    <x v="0"/>
    <n v="29683"/>
    <x v="2"/>
    <n v="1"/>
    <x v="1"/>
    <x v="0"/>
    <n v="5"/>
    <x v="0"/>
    <n v="867"/>
    <x v="214"/>
    <x v="13"/>
    <x v="1"/>
    <n v="2"/>
    <n v="41.994"/>
    <n v="83.988"/>
    <x v="14235"/>
    <n v="2.5033660366919999"/>
    <n v="94.502138000000002"/>
  </r>
  <r>
    <n v="76203"/>
    <n v="61202"/>
    <x v="30"/>
    <d v="2013-12-12T00:00:00"/>
    <d v="2013-12-07T00:00:00"/>
    <n v="5"/>
    <s v="Shipped"/>
    <x v="0"/>
    <n v="29683"/>
    <x v="2"/>
    <n v="1"/>
    <x v="1"/>
    <x v="0"/>
    <n v="5"/>
    <x v="0"/>
    <n v="868"/>
    <x v="171"/>
    <x v="13"/>
    <x v="1"/>
    <n v="2"/>
    <n v="41.994"/>
    <n v="83.988"/>
    <x v="14235"/>
    <n v="2.5033660366919999"/>
    <n v="94.502138000000002"/>
  </r>
  <r>
    <n v="76204"/>
    <n v="61202"/>
    <x v="30"/>
    <d v="2013-12-12T00:00:00"/>
    <d v="2013-12-07T00:00:00"/>
    <n v="5"/>
    <s v="Shipped"/>
    <x v="0"/>
    <n v="29683"/>
    <x v="2"/>
    <n v="1"/>
    <x v="1"/>
    <x v="0"/>
    <n v="5"/>
    <x v="0"/>
    <n v="869"/>
    <x v="195"/>
    <x v="13"/>
    <x v="1"/>
    <n v="3"/>
    <n v="41.994"/>
    <n v="125.982"/>
    <x v="14236"/>
    <n v="3.755049055038"/>
    <n v="141.753207"/>
  </r>
  <r>
    <n v="76206"/>
    <n v="61204"/>
    <x v="30"/>
    <d v="2013-12-12T00:00:00"/>
    <d v="2013-12-07T00:00:00"/>
    <n v="5"/>
    <s v="Shipped"/>
    <x v="0"/>
    <n v="29692"/>
    <x v="1"/>
    <n v="6"/>
    <x v="0"/>
    <x v="0"/>
    <n v="5"/>
    <x v="0"/>
    <n v="883"/>
    <x v="138"/>
    <x v="2"/>
    <x v="1"/>
    <n v="9"/>
    <n v="32.393999999999998"/>
    <n v="291.54599999999999"/>
    <x v="14237"/>
    <n v="8.6397835502201996"/>
    <n v="327.83309000000003"/>
  </r>
  <r>
    <n v="76207"/>
    <n v="61204"/>
    <x v="30"/>
    <d v="2013-12-12T00:00:00"/>
    <d v="2013-12-07T00:00:00"/>
    <n v="5"/>
    <s v="Shipped"/>
    <x v="0"/>
    <n v="29692"/>
    <x v="1"/>
    <n v="6"/>
    <x v="0"/>
    <x v="0"/>
    <n v="5"/>
    <x v="0"/>
    <n v="998"/>
    <x v="200"/>
    <x v="5"/>
    <x v="2"/>
    <n v="5"/>
    <n v="323.99400000000003"/>
    <n v="1619.97"/>
    <x v="14238"/>
    <n v="48.006798782525401"/>
    <n v="1821.598549"/>
  </r>
  <r>
    <n v="76208"/>
    <n v="61204"/>
    <x v="30"/>
    <d v="2013-12-12T00:00:00"/>
    <d v="2013-12-07T00:00:00"/>
    <n v="5"/>
    <s v="Shipped"/>
    <x v="0"/>
    <n v="29692"/>
    <x v="1"/>
    <n v="6"/>
    <x v="0"/>
    <x v="0"/>
    <n v="5"/>
    <x v="0"/>
    <n v="801"/>
    <x v="72"/>
    <x v="5"/>
    <x v="2"/>
    <n v="2"/>
    <n v="672.29399999999998"/>
    <n v="1344.588"/>
    <x v="14239"/>
    <n v="39.846025272936103"/>
    <n v="1511.9413010000001"/>
  </r>
  <r>
    <n v="76209"/>
    <n v="61204"/>
    <x v="30"/>
    <d v="2013-12-12T00:00:00"/>
    <d v="2013-12-07T00:00:00"/>
    <n v="5"/>
    <s v="Shipped"/>
    <x v="0"/>
    <n v="29692"/>
    <x v="1"/>
    <n v="6"/>
    <x v="0"/>
    <x v="0"/>
    <n v="5"/>
    <x v="0"/>
    <n v="939"/>
    <x v="198"/>
    <x v="31"/>
    <x v="0"/>
    <n v="1"/>
    <n v="37.253999999999998"/>
    <n v="37.253999999999998"/>
    <x v="14240"/>
    <n v="1.1039990134658"/>
    <n v="41.890796000000002"/>
  </r>
  <r>
    <n v="76210"/>
    <n v="61204"/>
    <x v="30"/>
    <d v="2013-12-12T00:00:00"/>
    <d v="2013-12-07T00:00:00"/>
    <n v="5"/>
    <s v="Shipped"/>
    <x v="0"/>
    <n v="29692"/>
    <x v="1"/>
    <n v="6"/>
    <x v="0"/>
    <x v="0"/>
    <n v="5"/>
    <x v="0"/>
    <n v="835"/>
    <x v="82"/>
    <x v="6"/>
    <x v="0"/>
    <n v="2"/>
    <n v="356.89800000000002"/>
    <n v="713.79600000000005"/>
    <x v="14241"/>
    <n v="21.1528984757567"/>
    <n v="802.63817100000006"/>
  </r>
  <r>
    <n v="76211"/>
    <n v="61204"/>
    <x v="30"/>
    <d v="2013-12-12T00:00:00"/>
    <d v="2013-12-07T00:00:00"/>
    <n v="5"/>
    <s v="Shipped"/>
    <x v="0"/>
    <n v="29692"/>
    <x v="1"/>
    <n v="6"/>
    <x v="0"/>
    <x v="0"/>
    <n v="5"/>
    <x v="0"/>
    <n v="884"/>
    <x v="140"/>
    <x v="2"/>
    <x v="1"/>
    <n v="7"/>
    <n v="32.393999999999998"/>
    <n v="226.75800000000001"/>
    <x v="14242"/>
    <n v="6.7198316501711997"/>
    <n v="254.981292"/>
  </r>
  <r>
    <n v="76212"/>
    <n v="61204"/>
    <x v="30"/>
    <d v="2013-12-12T00:00:00"/>
    <d v="2013-12-07T00:00:00"/>
    <n v="5"/>
    <s v="Shipped"/>
    <x v="0"/>
    <n v="29692"/>
    <x v="1"/>
    <n v="6"/>
    <x v="0"/>
    <x v="0"/>
    <n v="5"/>
    <x v="0"/>
    <n v="973"/>
    <x v="196"/>
    <x v="5"/>
    <x v="2"/>
    <n v="6"/>
    <n v="1020.5940000000001"/>
    <n v="6123.5640000000003"/>
    <x v="14243"/>
    <n v="181.46799309858599"/>
    <n v="6885.7295489999997"/>
  </r>
  <r>
    <n v="76213"/>
    <n v="61204"/>
    <x v="30"/>
    <d v="2013-12-12T00:00:00"/>
    <d v="2013-12-07T00:00:00"/>
    <n v="5"/>
    <s v="Shipped"/>
    <x v="0"/>
    <n v="29692"/>
    <x v="1"/>
    <n v="6"/>
    <x v="0"/>
    <x v="0"/>
    <n v="5"/>
    <x v="0"/>
    <n v="708"/>
    <x v="14"/>
    <x v="4"/>
    <x v="3"/>
    <n v="2"/>
    <n v="20.994"/>
    <n v="41.988"/>
    <x v="14244"/>
    <n v="1.2442881456327"/>
    <n v="47.214010000000002"/>
  </r>
  <r>
    <n v="76214"/>
    <n v="61204"/>
    <x v="30"/>
    <d v="2013-12-12T00:00:00"/>
    <d v="2013-12-07T00:00:00"/>
    <n v="5"/>
    <s v="Shipped"/>
    <x v="0"/>
    <n v="29692"/>
    <x v="1"/>
    <n v="6"/>
    <x v="0"/>
    <x v="0"/>
    <n v="5"/>
    <x v="0"/>
    <n v="859"/>
    <x v="110"/>
    <x v="10"/>
    <x v="1"/>
    <n v="3"/>
    <n v="14.694000000000001"/>
    <n v="44.082000000000001"/>
    <x v="14245"/>
    <n v="1.3063425272883"/>
    <n v="49.568638999999997"/>
  </r>
  <r>
    <n v="76215"/>
    <n v="61204"/>
    <x v="30"/>
    <d v="2013-12-12T00:00:00"/>
    <d v="2013-12-07T00:00:00"/>
    <n v="5"/>
    <s v="Shipped"/>
    <x v="0"/>
    <n v="29692"/>
    <x v="1"/>
    <n v="6"/>
    <x v="0"/>
    <x v="0"/>
    <n v="5"/>
    <x v="0"/>
    <n v="858"/>
    <x v="103"/>
    <x v="10"/>
    <x v="1"/>
    <n v="4"/>
    <n v="14.694000000000001"/>
    <n v="58.776000000000003"/>
    <x v="14246"/>
    <n v="1.7417900363844001"/>
    <n v="66.091517999999994"/>
  </r>
  <r>
    <n v="76216"/>
    <n v="61204"/>
    <x v="30"/>
    <d v="2013-12-12T00:00:00"/>
    <d v="2013-12-07T00:00:00"/>
    <n v="5"/>
    <s v="Shipped"/>
    <x v="0"/>
    <n v="29692"/>
    <x v="1"/>
    <n v="6"/>
    <x v="0"/>
    <x v="0"/>
    <n v="5"/>
    <x v="0"/>
    <n v="877"/>
    <x v="142"/>
    <x v="25"/>
    <x v="3"/>
    <n v="4"/>
    <n v="4.7699999999999996"/>
    <n v="19.079999999999998"/>
    <x v="14247"/>
    <n v="0.56542387869559996"/>
    <n v="21.45478"/>
  </r>
  <r>
    <n v="76217"/>
    <n v="61204"/>
    <x v="30"/>
    <d v="2013-12-12T00:00:00"/>
    <d v="2013-12-07T00:00:00"/>
    <n v="5"/>
    <s v="Shipped"/>
    <x v="0"/>
    <n v="29692"/>
    <x v="1"/>
    <n v="6"/>
    <x v="0"/>
    <x v="0"/>
    <n v="5"/>
    <x v="0"/>
    <n v="715"/>
    <x v="4"/>
    <x v="2"/>
    <x v="1"/>
    <n v="6"/>
    <n v="29.994"/>
    <n v="179.964"/>
    <x v="14248"/>
    <n v="5.3331206973576002"/>
    <n v="202.36310700000001"/>
  </r>
  <r>
    <n v="76218"/>
    <n v="61204"/>
    <x v="30"/>
    <d v="2013-12-12T00:00:00"/>
    <d v="2013-12-07T00:00:00"/>
    <n v="5"/>
    <s v="Shipped"/>
    <x v="0"/>
    <n v="29692"/>
    <x v="1"/>
    <n v="6"/>
    <x v="0"/>
    <x v="0"/>
    <n v="5"/>
    <x v="0"/>
    <n v="836"/>
    <x v="64"/>
    <x v="6"/>
    <x v="0"/>
    <n v="1"/>
    <n v="356.89800000000002"/>
    <n v="356.89800000000002"/>
    <x v="14249"/>
    <n v="10.5764492378783"/>
    <n v="401.31908499999997"/>
  </r>
  <r>
    <n v="76219"/>
    <n v="61204"/>
    <x v="30"/>
    <d v="2013-12-12T00:00:00"/>
    <d v="2013-12-07T00:00:00"/>
    <n v="5"/>
    <s v="Shipped"/>
    <x v="0"/>
    <n v="29692"/>
    <x v="1"/>
    <n v="6"/>
    <x v="0"/>
    <x v="0"/>
    <n v="5"/>
    <x v="0"/>
    <n v="716"/>
    <x v="12"/>
    <x v="2"/>
    <x v="1"/>
    <n v="5"/>
    <n v="29.994"/>
    <n v="149.97"/>
    <x v="14250"/>
    <n v="4.4442672477979999"/>
    <n v="168.63592199999999"/>
  </r>
  <r>
    <n v="76220"/>
    <n v="61204"/>
    <x v="30"/>
    <d v="2013-12-12T00:00:00"/>
    <d v="2013-12-07T00:00:00"/>
    <n v="5"/>
    <s v="Shipped"/>
    <x v="0"/>
    <n v="29692"/>
    <x v="1"/>
    <n v="6"/>
    <x v="0"/>
    <x v="0"/>
    <n v="5"/>
    <x v="0"/>
    <n v="714"/>
    <x v="40"/>
    <x v="2"/>
    <x v="1"/>
    <n v="3"/>
    <n v="29.994"/>
    <n v="89.981999999999999"/>
    <x v="14251"/>
    <n v="2.6665603486788001"/>
    <n v="101.18155299999999"/>
  </r>
  <r>
    <n v="76221"/>
    <n v="61204"/>
    <x v="30"/>
    <d v="2013-12-12T00:00:00"/>
    <d v="2013-12-07T00:00:00"/>
    <n v="5"/>
    <s v="Shipped"/>
    <x v="0"/>
    <n v="29692"/>
    <x v="1"/>
    <n v="6"/>
    <x v="0"/>
    <x v="0"/>
    <n v="5"/>
    <x v="0"/>
    <n v="974"/>
    <x v="208"/>
    <x v="5"/>
    <x v="2"/>
    <n v="1"/>
    <n v="1020.5940000000001"/>
    <n v="1020.5940000000001"/>
    <x v="14252"/>
    <n v="30.244665516430999"/>
    <n v="1147.621592"/>
  </r>
  <r>
    <n v="76222"/>
    <n v="61204"/>
    <x v="30"/>
    <d v="2013-12-12T00:00:00"/>
    <d v="2013-12-07T00:00:00"/>
    <n v="5"/>
    <s v="Shipped"/>
    <x v="0"/>
    <n v="29692"/>
    <x v="1"/>
    <n v="6"/>
    <x v="0"/>
    <x v="0"/>
    <n v="5"/>
    <x v="0"/>
    <n v="864"/>
    <x v="146"/>
    <x v="18"/>
    <x v="1"/>
    <n v="10"/>
    <n v="38.1"/>
    <n v="381"/>
    <x v="14253"/>
    <n v="11.2906969487967"/>
    <n v="428.42092600000001"/>
  </r>
  <r>
    <n v="76223"/>
    <n v="61204"/>
    <x v="30"/>
    <d v="2013-12-12T00:00:00"/>
    <d v="2013-12-07T00:00:00"/>
    <n v="5"/>
    <s v="Shipped"/>
    <x v="0"/>
    <n v="29692"/>
    <x v="1"/>
    <n v="6"/>
    <x v="0"/>
    <x v="0"/>
    <n v="5"/>
    <x v="0"/>
    <n v="870"/>
    <x v="134"/>
    <x v="20"/>
    <x v="3"/>
    <n v="4"/>
    <n v="2.9940000000000002"/>
    <n v="11.976000000000001"/>
    <x v="14254"/>
    <n v="0.3549012773197"/>
    <n v="13.466585"/>
  </r>
  <r>
    <n v="76224"/>
    <n v="61204"/>
    <x v="30"/>
    <d v="2013-12-12T00:00:00"/>
    <d v="2013-12-07T00:00:00"/>
    <n v="5"/>
    <s v="Shipped"/>
    <x v="0"/>
    <n v="29692"/>
    <x v="1"/>
    <n v="6"/>
    <x v="0"/>
    <x v="0"/>
    <n v="5"/>
    <x v="0"/>
    <n v="881"/>
    <x v="204"/>
    <x v="2"/>
    <x v="1"/>
    <n v="3"/>
    <n v="32.393999999999998"/>
    <n v="97.182000000000002"/>
    <x v="14255"/>
    <n v="2.8799278500734"/>
    <n v="109.277697"/>
  </r>
  <r>
    <n v="76225"/>
    <n v="61204"/>
    <x v="30"/>
    <d v="2013-12-12T00:00:00"/>
    <d v="2013-12-07T00:00:00"/>
    <n v="5"/>
    <s v="Shipped"/>
    <x v="0"/>
    <n v="29692"/>
    <x v="1"/>
    <n v="6"/>
    <x v="0"/>
    <x v="0"/>
    <n v="5"/>
    <x v="0"/>
    <n v="940"/>
    <x v="201"/>
    <x v="31"/>
    <x v="0"/>
    <n v="2"/>
    <n v="48.594000000000001"/>
    <n v="97.188000000000002"/>
    <x v="14256"/>
    <n v="2.8801056563245999"/>
    <n v="109.28444399999999"/>
  </r>
  <r>
    <n v="76226"/>
    <n v="61204"/>
    <x v="30"/>
    <d v="2013-12-12T00:00:00"/>
    <d v="2013-12-07T00:00:00"/>
    <n v="5"/>
    <s v="Shipped"/>
    <x v="0"/>
    <n v="29692"/>
    <x v="1"/>
    <n v="6"/>
    <x v="0"/>
    <x v="0"/>
    <n v="5"/>
    <x v="0"/>
    <n v="865"/>
    <x v="132"/>
    <x v="18"/>
    <x v="1"/>
    <n v="7"/>
    <n v="38.1"/>
    <n v="266.7"/>
    <x v="14257"/>
    <n v="7.9034878641577002"/>
    <n v="299.89464800000002"/>
  </r>
  <r>
    <n v="76227"/>
    <n v="61204"/>
    <x v="30"/>
    <d v="2013-12-12T00:00:00"/>
    <d v="2013-12-07T00:00:00"/>
    <n v="5"/>
    <s v="Shipped"/>
    <x v="0"/>
    <n v="29692"/>
    <x v="1"/>
    <n v="6"/>
    <x v="0"/>
    <x v="0"/>
    <n v="5"/>
    <x v="0"/>
    <n v="976"/>
    <x v="202"/>
    <x v="5"/>
    <x v="2"/>
    <n v="3"/>
    <n v="1020.5940000000001"/>
    <n v="3061.7820000000002"/>
    <x v="14258"/>
    <n v="90.733996549293096"/>
    <n v="3442.864775"/>
  </r>
  <r>
    <n v="76228"/>
    <n v="61204"/>
    <x v="30"/>
    <d v="2013-12-12T00:00:00"/>
    <d v="2013-12-07T00:00:00"/>
    <n v="5"/>
    <s v="Shipped"/>
    <x v="0"/>
    <n v="29692"/>
    <x v="1"/>
    <n v="6"/>
    <x v="0"/>
    <x v="0"/>
    <n v="5"/>
    <x v="0"/>
    <n v="711"/>
    <x v="8"/>
    <x v="4"/>
    <x v="3"/>
    <n v="7"/>
    <n v="20.994"/>
    <n v="146.958"/>
    <x v="14259"/>
    <n v="4.3550085097146001"/>
    <n v="165.24903599999999"/>
  </r>
  <r>
    <n v="76229"/>
    <n v="61204"/>
    <x v="30"/>
    <d v="2013-12-12T00:00:00"/>
    <d v="2013-12-07T00:00:00"/>
    <n v="5"/>
    <s v="Shipped"/>
    <x v="0"/>
    <n v="29692"/>
    <x v="1"/>
    <n v="6"/>
    <x v="0"/>
    <x v="0"/>
    <n v="5"/>
    <x v="0"/>
    <n v="822"/>
    <x v="63"/>
    <x v="6"/>
    <x v="0"/>
    <n v="1"/>
    <n v="356.89800000000002"/>
    <n v="356.89800000000002"/>
    <x v="14249"/>
    <n v="10.5764492378783"/>
    <n v="401.31908499999997"/>
  </r>
  <r>
    <n v="76230"/>
    <n v="61204"/>
    <x v="30"/>
    <d v="2013-12-12T00:00:00"/>
    <d v="2013-12-07T00:00:00"/>
    <n v="5"/>
    <s v="Shipped"/>
    <x v="0"/>
    <n v="29692"/>
    <x v="1"/>
    <n v="6"/>
    <x v="0"/>
    <x v="0"/>
    <n v="5"/>
    <x v="0"/>
    <n v="707"/>
    <x v="37"/>
    <x v="4"/>
    <x v="3"/>
    <n v="9"/>
    <n v="20.994"/>
    <n v="188.946"/>
    <x v="14260"/>
    <n v="5.5992966553474002"/>
    <n v="212.46304599999999"/>
  </r>
  <r>
    <n v="76231"/>
    <n v="61204"/>
    <x v="30"/>
    <d v="2013-12-12T00:00:00"/>
    <d v="2013-12-07T00:00:00"/>
    <n v="5"/>
    <s v="Shipped"/>
    <x v="0"/>
    <n v="29692"/>
    <x v="1"/>
    <n v="6"/>
    <x v="0"/>
    <x v="0"/>
    <n v="5"/>
    <x v="0"/>
    <n v="793"/>
    <x v="60"/>
    <x v="5"/>
    <x v="2"/>
    <n v="1"/>
    <n v="1466.01"/>
    <n v="1466.01"/>
    <x v="14261"/>
    <n v="43.444290377704597"/>
    <n v="1648.4760140000001"/>
  </r>
  <r>
    <n v="76232"/>
    <n v="61204"/>
    <x v="30"/>
    <d v="2013-12-12T00:00:00"/>
    <d v="2013-12-07T00:00:00"/>
    <n v="5"/>
    <s v="Shipped"/>
    <x v="0"/>
    <n v="29692"/>
    <x v="1"/>
    <n v="6"/>
    <x v="0"/>
    <x v="0"/>
    <n v="5"/>
    <x v="0"/>
    <n v="794"/>
    <x v="75"/>
    <x v="5"/>
    <x v="2"/>
    <n v="2"/>
    <n v="1466.01"/>
    <n v="2932.02"/>
    <x v="14262"/>
    <n v="86.888580755409194"/>
    <n v="3296.952029"/>
  </r>
  <r>
    <n v="76233"/>
    <n v="61204"/>
    <x v="30"/>
    <d v="2013-12-12T00:00:00"/>
    <d v="2013-12-07T00:00:00"/>
    <n v="5"/>
    <s v="Shipped"/>
    <x v="0"/>
    <n v="29692"/>
    <x v="1"/>
    <n v="6"/>
    <x v="0"/>
    <x v="0"/>
    <n v="5"/>
    <x v="0"/>
    <n v="797"/>
    <x v="65"/>
    <x v="5"/>
    <x v="2"/>
    <n v="1"/>
    <n v="672.29399999999998"/>
    <n v="672.29399999999998"/>
    <x v="14263"/>
    <n v="19.923012636468101"/>
    <n v="755.97065099999998"/>
  </r>
  <r>
    <n v="76234"/>
    <n v="61204"/>
    <x v="30"/>
    <d v="2013-12-12T00:00:00"/>
    <d v="2013-12-07T00:00:00"/>
    <n v="5"/>
    <s v="Shipped"/>
    <x v="0"/>
    <n v="29692"/>
    <x v="1"/>
    <n v="6"/>
    <x v="0"/>
    <x v="0"/>
    <n v="5"/>
    <x v="0"/>
    <n v="938"/>
    <x v="207"/>
    <x v="31"/>
    <x v="0"/>
    <n v="1"/>
    <n v="24.294"/>
    <n v="24.294"/>
    <x v="14264"/>
    <n v="0.71993751095559999"/>
    <n v="27.317737999999999"/>
  </r>
  <r>
    <n v="76235"/>
    <n v="61204"/>
    <x v="30"/>
    <d v="2013-12-12T00:00:00"/>
    <d v="2013-12-07T00:00:00"/>
    <n v="5"/>
    <s v="Shipped"/>
    <x v="0"/>
    <n v="29692"/>
    <x v="1"/>
    <n v="6"/>
    <x v="0"/>
    <x v="0"/>
    <n v="5"/>
    <x v="0"/>
    <n v="876"/>
    <x v="137"/>
    <x v="23"/>
    <x v="3"/>
    <n v="5"/>
    <n v="72"/>
    <n v="360"/>
    <x v="14265"/>
    <n v="10.668375069729199"/>
    <n v="404.80717399999997"/>
  </r>
  <r>
    <n v="76236"/>
    <n v="61204"/>
    <x v="30"/>
    <d v="2013-12-12T00:00:00"/>
    <d v="2013-12-07T00:00:00"/>
    <n v="5"/>
    <s v="Shipped"/>
    <x v="0"/>
    <n v="29692"/>
    <x v="1"/>
    <n v="6"/>
    <x v="0"/>
    <x v="0"/>
    <n v="5"/>
    <x v="0"/>
    <n v="738"/>
    <x v="34"/>
    <x v="6"/>
    <x v="0"/>
    <n v="1"/>
    <n v="202.33199999999999"/>
    <n v="202.33199999999999"/>
    <x v="14266"/>
    <n v="5.9959824016901004"/>
    <n v="227.51512500000001"/>
  </r>
  <r>
    <n v="76237"/>
    <n v="61204"/>
    <x v="30"/>
    <d v="2013-12-12T00:00:00"/>
    <d v="2013-12-07T00:00:00"/>
    <n v="5"/>
    <s v="Shipped"/>
    <x v="0"/>
    <n v="29692"/>
    <x v="1"/>
    <n v="6"/>
    <x v="0"/>
    <x v="0"/>
    <n v="5"/>
    <x v="0"/>
    <n v="712"/>
    <x v="3"/>
    <x v="1"/>
    <x v="1"/>
    <n v="6"/>
    <n v="5.3940000000000001"/>
    <n v="32.363999999999997"/>
    <x v="14267"/>
    <n v="0.9590869187687"/>
    <n v="36.392164999999999"/>
  </r>
  <r>
    <n v="76238"/>
    <n v="61204"/>
    <x v="30"/>
    <d v="2013-12-12T00:00:00"/>
    <d v="2013-12-07T00:00:00"/>
    <n v="5"/>
    <s v="Shipped"/>
    <x v="0"/>
    <n v="29692"/>
    <x v="1"/>
    <n v="6"/>
    <x v="0"/>
    <x v="0"/>
    <n v="5"/>
    <x v="0"/>
    <n v="880"/>
    <x v="139"/>
    <x v="24"/>
    <x v="3"/>
    <n v="4"/>
    <n v="32.994"/>
    <n v="131.976"/>
    <x v="14268"/>
    <n v="3.9110263005627002"/>
    <n v="148.40231"/>
  </r>
  <r>
    <n v="76241"/>
    <n v="61207"/>
    <x v="30"/>
    <d v="2013-12-12T00:00:00"/>
    <d v="2013-12-07T00:00:00"/>
    <n v="1"/>
    <s v="In process"/>
    <x v="0"/>
    <n v="29747"/>
    <x v="2"/>
    <n v="1"/>
    <x v="1"/>
    <x v="0"/>
    <n v="5"/>
    <x v="0"/>
    <n v="784"/>
    <x v="113"/>
    <x v="3"/>
    <x v="2"/>
    <n v="1"/>
    <n v="1376.9939999999999"/>
    <n v="1376.9939999999999"/>
    <x v="14269"/>
    <n v="41.734727425032702"/>
    <n v="1552.279867"/>
  </r>
  <r>
    <n v="76242"/>
    <n v="61207"/>
    <x v="30"/>
    <d v="2013-12-12T00:00:00"/>
    <d v="2013-12-07T00:00:00"/>
    <n v="1"/>
    <s v="In process"/>
    <x v="0"/>
    <n v="29747"/>
    <x v="2"/>
    <n v="1"/>
    <x v="1"/>
    <x v="0"/>
    <n v="5"/>
    <x v="0"/>
    <n v="743"/>
    <x v="1"/>
    <x v="0"/>
    <x v="0"/>
    <n v="1"/>
    <n v="809.76"/>
    <n v="809.76"/>
    <x v="14270"/>
    <n v="24.542672574967298"/>
    <n v="912.83923300000004"/>
  </r>
  <r>
    <n v="76243"/>
    <n v="61208"/>
    <x v="30"/>
    <d v="2013-12-12T00:00:00"/>
    <d v="2013-12-07T00:00:00"/>
    <n v="4"/>
    <s v="Rejected"/>
    <x v="0"/>
    <n v="29970"/>
    <x v="6"/>
    <n v="9"/>
    <x v="4"/>
    <x v="2"/>
    <n v="5"/>
    <x v="0"/>
    <n v="969"/>
    <x v="141"/>
    <x v="19"/>
    <x v="2"/>
    <n v="1"/>
    <n v="1430.442"/>
    <n v="1430.442"/>
    <x v="14271"/>
    <n v="42.913266144799302"/>
    <n v="1610.6777050000001"/>
  </r>
  <r>
    <n v="76244"/>
    <n v="61208"/>
    <x v="30"/>
    <d v="2013-12-12T00:00:00"/>
    <d v="2013-12-07T00:00:00"/>
    <n v="4"/>
    <s v="Rejected"/>
    <x v="0"/>
    <n v="29970"/>
    <x v="6"/>
    <n v="9"/>
    <x v="4"/>
    <x v="2"/>
    <n v="5"/>
    <x v="0"/>
    <n v="966"/>
    <x v="162"/>
    <x v="19"/>
    <x v="2"/>
    <n v="2"/>
    <n v="1430.442"/>
    <n v="2860.884"/>
    <x v="14272"/>
    <n v="85.826532289598703"/>
    <n v="3221.355411"/>
  </r>
  <r>
    <n v="76245"/>
    <n v="61208"/>
    <x v="30"/>
    <d v="2013-12-12T00:00:00"/>
    <d v="2013-12-07T00:00:00"/>
    <n v="4"/>
    <s v="Rejected"/>
    <x v="0"/>
    <n v="29970"/>
    <x v="6"/>
    <n v="9"/>
    <x v="4"/>
    <x v="2"/>
    <n v="5"/>
    <x v="0"/>
    <n v="972"/>
    <x v="143"/>
    <x v="19"/>
    <x v="2"/>
    <n v="1"/>
    <n v="728.91"/>
    <n v="728.91"/>
    <x v="14273"/>
    <n v="21.867303131204"/>
    <n v="820.75266699999997"/>
  </r>
  <r>
    <n v="76246"/>
    <n v="61208"/>
    <x v="30"/>
    <d v="2013-12-12T00:00:00"/>
    <d v="2013-12-07T00:00:00"/>
    <n v="4"/>
    <s v="Rejected"/>
    <x v="0"/>
    <n v="29970"/>
    <x v="6"/>
    <n v="9"/>
    <x v="4"/>
    <x v="2"/>
    <n v="5"/>
    <x v="0"/>
    <n v="957"/>
    <x v="133"/>
    <x v="19"/>
    <x v="2"/>
    <n v="2"/>
    <n v="1430.442"/>
    <n v="2860.884"/>
    <x v="14272"/>
    <n v="85.826532289598703"/>
    <n v="3221.355411"/>
  </r>
  <r>
    <n v="76247"/>
    <n v="61208"/>
    <x v="30"/>
    <d v="2013-12-12T00:00:00"/>
    <d v="2013-12-07T00:00:00"/>
    <n v="4"/>
    <s v="Rejected"/>
    <x v="0"/>
    <n v="29970"/>
    <x v="6"/>
    <n v="9"/>
    <x v="4"/>
    <x v="2"/>
    <n v="5"/>
    <x v="0"/>
    <n v="954"/>
    <x v="144"/>
    <x v="19"/>
    <x v="2"/>
    <n v="1"/>
    <n v="1430.442"/>
    <n v="1430.442"/>
    <x v="14271"/>
    <n v="42.913266144799302"/>
    <n v="1610.6777050000001"/>
  </r>
  <r>
    <n v="76327"/>
    <n v="61213"/>
    <x v="30"/>
    <d v="2013-12-12T00:00:00"/>
    <d v="2013-12-07T00:00:00"/>
    <n v="2"/>
    <s v="Approved"/>
    <x v="0"/>
    <n v="29867"/>
    <x v="5"/>
    <n v="1"/>
    <x v="1"/>
    <x v="0"/>
    <n v="5"/>
    <x v="0"/>
    <n v="999"/>
    <x v="203"/>
    <x v="5"/>
    <x v="2"/>
    <n v="6"/>
    <n v="323.99400000000003"/>
    <n v="1943.9639999999999"/>
    <x v="14274"/>
    <n v="58.318919999999999"/>
    <n v="2188.9034740000002"/>
  </r>
  <r>
    <n v="76328"/>
    <n v="61213"/>
    <x v="30"/>
    <d v="2013-12-12T00:00:00"/>
    <d v="2013-12-07T00:00:00"/>
    <n v="2"/>
    <s v="Approved"/>
    <x v="0"/>
    <n v="29867"/>
    <x v="5"/>
    <n v="1"/>
    <x v="1"/>
    <x v="0"/>
    <n v="5"/>
    <x v="0"/>
    <n v="793"/>
    <x v="60"/>
    <x v="5"/>
    <x v="2"/>
    <n v="2"/>
    <n v="1466.01"/>
    <n v="2932.02"/>
    <x v="14275"/>
    <n v="87.960599999999999"/>
    <n v="3301.4545360000002"/>
  </r>
  <r>
    <n v="76329"/>
    <n v="61213"/>
    <x v="30"/>
    <d v="2013-12-12T00:00:00"/>
    <d v="2013-12-07T00:00:00"/>
    <n v="2"/>
    <s v="Approved"/>
    <x v="0"/>
    <n v="29867"/>
    <x v="5"/>
    <n v="1"/>
    <x v="1"/>
    <x v="0"/>
    <n v="5"/>
    <x v="0"/>
    <n v="797"/>
    <x v="65"/>
    <x v="5"/>
    <x v="2"/>
    <n v="1"/>
    <n v="672.29399999999998"/>
    <n v="672.29399999999998"/>
    <x v="14276"/>
    <n v="20.16882"/>
    <n v="757.00304800000004"/>
  </r>
  <r>
    <n v="76330"/>
    <n v="61213"/>
    <x v="30"/>
    <d v="2013-12-12T00:00:00"/>
    <d v="2013-12-07T00:00:00"/>
    <n v="2"/>
    <s v="Approved"/>
    <x v="0"/>
    <n v="29867"/>
    <x v="5"/>
    <n v="1"/>
    <x v="1"/>
    <x v="0"/>
    <n v="5"/>
    <x v="0"/>
    <n v="801"/>
    <x v="72"/>
    <x v="5"/>
    <x v="2"/>
    <n v="3"/>
    <n v="672.29399999999998"/>
    <n v="2016.8820000000001"/>
    <x v="14277"/>
    <n v="60.506459999999997"/>
    <n v="2271.0091430000002"/>
  </r>
  <r>
    <n v="76331"/>
    <n v="61214"/>
    <x v="30"/>
    <d v="2013-12-12T00:00:00"/>
    <d v="2013-12-07T00:00:00"/>
    <n v="2"/>
    <s v="Approved"/>
    <x v="0"/>
    <n v="29778"/>
    <x v="0"/>
    <n v="10"/>
    <x v="2"/>
    <x v="1"/>
    <n v="5"/>
    <x v="0"/>
    <n v="999"/>
    <x v="203"/>
    <x v="5"/>
    <x v="2"/>
    <n v="1"/>
    <n v="323.99400000000003"/>
    <n v="323.99400000000003"/>
    <x v="14278"/>
    <n v="9.7198172461538004"/>
    <n v="364.81724300000002"/>
  </r>
  <r>
    <n v="76332"/>
    <n v="61214"/>
    <x v="30"/>
    <d v="2013-12-12T00:00:00"/>
    <d v="2013-12-07T00:00:00"/>
    <n v="2"/>
    <s v="Approved"/>
    <x v="0"/>
    <n v="29778"/>
    <x v="0"/>
    <n v="10"/>
    <x v="2"/>
    <x v="1"/>
    <n v="5"/>
    <x v="0"/>
    <n v="797"/>
    <x v="65"/>
    <x v="5"/>
    <x v="2"/>
    <n v="1"/>
    <n v="672.29399999999998"/>
    <n v="672.29399999999998"/>
    <x v="14279"/>
    <n v="20.168814285714301"/>
    <n v="757.00304300000005"/>
  </r>
  <r>
    <n v="76333"/>
    <n v="61214"/>
    <x v="30"/>
    <d v="2013-12-12T00:00:00"/>
    <d v="2013-12-07T00:00:00"/>
    <n v="2"/>
    <s v="Approved"/>
    <x v="0"/>
    <n v="29778"/>
    <x v="0"/>
    <n v="10"/>
    <x v="2"/>
    <x v="1"/>
    <n v="5"/>
    <x v="0"/>
    <n v="801"/>
    <x v="72"/>
    <x v="5"/>
    <x v="2"/>
    <n v="2"/>
    <n v="672.29399999999998"/>
    <n v="1344.588"/>
    <x v="14280"/>
    <n v="40.337628571428603"/>
    <n v="1514.0060860000001"/>
  </r>
  <r>
    <n v="76334"/>
    <n v="61214"/>
    <x v="30"/>
    <d v="2013-12-12T00:00:00"/>
    <d v="2013-12-07T00:00:00"/>
    <n v="2"/>
    <s v="Approved"/>
    <x v="0"/>
    <n v="29778"/>
    <x v="0"/>
    <n v="10"/>
    <x v="2"/>
    <x v="1"/>
    <n v="5"/>
    <x v="0"/>
    <n v="998"/>
    <x v="200"/>
    <x v="5"/>
    <x v="2"/>
    <n v="1"/>
    <n v="323.99400000000003"/>
    <n v="323.99400000000003"/>
    <x v="14278"/>
    <n v="9.7198172461538004"/>
    <n v="364.81724300000002"/>
  </r>
  <r>
    <n v="76335"/>
    <n v="61214"/>
    <x v="30"/>
    <d v="2013-12-12T00:00:00"/>
    <d v="2013-12-07T00:00:00"/>
    <n v="2"/>
    <s v="Approved"/>
    <x v="0"/>
    <n v="29778"/>
    <x v="0"/>
    <n v="10"/>
    <x v="2"/>
    <x v="1"/>
    <n v="5"/>
    <x v="0"/>
    <n v="973"/>
    <x v="196"/>
    <x v="5"/>
    <x v="2"/>
    <n v="1"/>
    <n v="1020.5940000000001"/>
    <n v="1020.5940000000001"/>
    <x v="14281"/>
    <n v="30.617811325274801"/>
    <n v="1149.188842"/>
  </r>
  <r>
    <n v="76336"/>
    <n v="61214"/>
    <x v="30"/>
    <d v="2013-12-12T00:00:00"/>
    <d v="2013-12-07T00:00:00"/>
    <n v="2"/>
    <s v="Approved"/>
    <x v="0"/>
    <n v="29778"/>
    <x v="0"/>
    <n v="10"/>
    <x v="2"/>
    <x v="1"/>
    <n v="5"/>
    <x v="0"/>
    <n v="976"/>
    <x v="202"/>
    <x v="5"/>
    <x v="2"/>
    <n v="1"/>
    <n v="1020.5940000000001"/>
    <n v="1020.5940000000001"/>
    <x v="14281"/>
    <n v="30.617811325274801"/>
    <n v="1149.188842"/>
  </r>
  <r>
    <n v="76342"/>
    <n v="61216"/>
    <x v="30"/>
    <d v="2013-12-12T00:00:00"/>
    <d v="2013-12-07T00:00:00"/>
    <n v="5"/>
    <s v="Shipped"/>
    <x v="0"/>
    <n v="29909"/>
    <x v="3"/>
    <n v="7"/>
    <x v="3"/>
    <x v="1"/>
    <n v="5"/>
    <x v="0"/>
    <n v="985"/>
    <x v="194"/>
    <x v="3"/>
    <x v="2"/>
    <n v="2"/>
    <n v="338.99400000000003"/>
    <n v="677.98800000000006"/>
    <x v="14282"/>
    <n v="20.2128958368857"/>
    <n v="762.88216"/>
  </r>
  <r>
    <n v="76343"/>
    <n v="61216"/>
    <x v="30"/>
    <d v="2013-12-12T00:00:00"/>
    <d v="2013-12-07T00:00:00"/>
    <n v="5"/>
    <s v="Shipped"/>
    <x v="0"/>
    <n v="29909"/>
    <x v="3"/>
    <n v="7"/>
    <x v="3"/>
    <x v="1"/>
    <n v="5"/>
    <x v="0"/>
    <n v="715"/>
    <x v="4"/>
    <x v="2"/>
    <x v="1"/>
    <n v="6"/>
    <n v="29.994"/>
    <n v="179.964"/>
    <x v="14283"/>
    <n v="5.3652772414693004"/>
    <n v="202.498164"/>
  </r>
  <r>
    <n v="76344"/>
    <n v="61216"/>
    <x v="30"/>
    <d v="2013-12-12T00:00:00"/>
    <d v="2013-12-07T00:00:00"/>
    <n v="5"/>
    <s v="Shipped"/>
    <x v="0"/>
    <n v="29909"/>
    <x v="3"/>
    <n v="7"/>
    <x v="3"/>
    <x v="1"/>
    <n v="5"/>
    <x v="0"/>
    <n v="779"/>
    <x v="122"/>
    <x v="3"/>
    <x v="2"/>
    <n v="1"/>
    <n v="1391.9939999999999"/>
    <n v="1391.9939999999999"/>
    <x v="14284"/>
    <n v="41.499598411136802"/>
    <n v="1566.292308"/>
  </r>
  <r>
    <n v="76345"/>
    <n v="61216"/>
    <x v="30"/>
    <d v="2013-12-12T00:00:00"/>
    <d v="2013-12-07T00:00:00"/>
    <n v="5"/>
    <s v="Shipped"/>
    <x v="0"/>
    <n v="29909"/>
    <x v="3"/>
    <n v="7"/>
    <x v="3"/>
    <x v="1"/>
    <n v="5"/>
    <x v="0"/>
    <n v="981"/>
    <x v="177"/>
    <x v="3"/>
    <x v="2"/>
    <n v="3"/>
    <n v="461.69400000000002"/>
    <n v="1385.0820000000001"/>
    <x v="14285"/>
    <n v="41.293530551492502"/>
    <n v="1558.5148240000001"/>
  </r>
  <r>
    <n v="76346"/>
    <n v="61216"/>
    <x v="30"/>
    <d v="2013-12-12T00:00:00"/>
    <d v="2013-12-07T00:00:00"/>
    <n v="5"/>
    <s v="Shipped"/>
    <x v="0"/>
    <n v="29909"/>
    <x v="3"/>
    <n v="7"/>
    <x v="3"/>
    <x v="1"/>
    <n v="5"/>
    <x v="0"/>
    <n v="864"/>
    <x v="146"/>
    <x v="18"/>
    <x v="1"/>
    <n v="2"/>
    <n v="38.1"/>
    <n v="76.2"/>
    <x v="14286"/>
    <n v="2.2717550498987"/>
    <n v="85.741371000000001"/>
  </r>
  <r>
    <n v="76347"/>
    <n v="61216"/>
    <x v="30"/>
    <d v="2013-12-12T00:00:00"/>
    <d v="2013-12-07T00:00:00"/>
    <n v="5"/>
    <s v="Shipped"/>
    <x v="0"/>
    <n v="29909"/>
    <x v="3"/>
    <n v="7"/>
    <x v="3"/>
    <x v="1"/>
    <n v="5"/>
    <x v="0"/>
    <n v="868"/>
    <x v="171"/>
    <x v="13"/>
    <x v="1"/>
    <n v="5"/>
    <n v="41.994"/>
    <n v="209.97"/>
    <x v="14287"/>
    <n v="6.2598478717482999"/>
    <n v="236.26136"/>
  </r>
  <r>
    <n v="76348"/>
    <n v="61216"/>
    <x v="30"/>
    <d v="2013-12-12T00:00:00"/>
    <d v="2013-12-07T00:00:00"/>
    <n v="5"/>
    <s v="Shipped"/>
    <x v="0"/>
    <n v="29909"/>
    <x v="3"/>
    <n v="7"/>
    <x v="3"/>
    <x v="1"/>
    <n v="5"/>
    <x v="0"/>
    <n v="989"/>
    <x v="185"/>
    <x v="3"/>
    <x v="2"/>
    <n v="1"/>
    <n v="323.99400000000003"/>
    <n v="323.99400000000003"/>
    <x v="14288"/>
    <n v="9.6592520424784993"/>
    <n v="364.56285700000001"/>
  </r>
  <r>
    <n v="76349"/>
    <n v="61216"/>
    <x v="30"/>
    <d v="2013-12-12T00:00:00"/>
    <d v="2013-12-07T00:00:00"/>
    <n v="5"/>
    <s v="Shipped"/>
    <x v="0"/>
    <n v="29909"/>
    <x v="3"/>
    <n v="7"/>
    <x v="3"/>
    <x v="1"/>
    <n v="5"/>
    <x v="0"/>
    <n v="917"/>
    <x v="183"/>
    <x v="0"/>
    <x v="0"/>
    <n v="1"/>
    <n v="158.43"/>
    <n v="158.43"/>
    <x v="14289"/>
    <n v="4.7232828419350001"/>
    <n v="178.267788"/>
  </r>
  <r>
    <n v="76350"/>
    <n v="61216"/>
    <x v="30"/>
    <d v="2013-12-12T00:00:00"/>
    <d v="2013-12-07T00:00:00"/>
    <n v="5"/>
    <s v="Shipped"/>
    <x v="0"/>
    <n v="29909"/>
    <x v="3"/>
    <n v="7"/>
    <x v="3"/>
    <x v="1"/>
    <n v="5"/>
    <x v="0"/>
    <n v="925"/>
    <x v="172"/>
    <x v="0"/>
    <x v="0"/>
    <n v="1"/>
    <n v="149.874"/>
    <n v="149.874"/>
    <x v="14290"/>
    <n v="4.4682023142849001"/>
    <n v="168.64044899999999"/>
  </r>
  <r>
    <n v="76351"/>
    <n v="61216"/>
    <x v="30"/>
    <d v="2013-12-12T00:00:00"/>
    <d v="2013-12-07T00:00:00"/>
    <n v="5"/>
    <s v="Shipped"/>
    <x v="0"/>
    <n v="29909"/>
    <x v="3"/>
    <n v="7"/>
    <x v="3"/>
    <x v="1"/>
    <n v="5"/>
    <x v="0"/>
    <n v="867"/>
    <x v="214"/>
    <x v="13"/>
    <x v="1"/>
    <n v="9"/>
    <n v="41.994"/>
    <n v="377.94600000000003"/>
    <x v="14291"/>
    <n v="11.267726169146901"/>
    <n v="425.27044799999999"/>
  </r>
  <r>
    <n v="76352"/>
    <n v="61216"/>
    <x v="30"/>
    <d v="2013-12-12T00:00:00"/>
    <d v="2013-12-07T00:00:00"/>
    <n v="5"/>
    <s v="Shipped"/>
    <x v="0"/>
    <n v="29909"/>
    <x v="3"/>
    <n v="7"/>
    <x v="3"/>
    <x v="1"/>
    <n v="5"/>
    <x v="0"/>
    <n v="870"/>
    <x v="134"/>
    <x v="20"/>
    <x v="3"/>
    <n v="4"/>
    <n v="2.9940000000000002"/>
    <n v="11.976000000000001"/>
    <x v="14292"/>
    <n v="0.35704118736989998"/>
    <n v="13.475573000000001"/>
  </r>
  <r>
    <n v="76353"/>
    <n v="61216"/>
    <x v="30"/>
    <d v="2013-12-12T00:00:00"/>
    <d v="2013-12-07T00:00:00"/>
    <n v="5"/>
    <s v="Shipped"/>
    <x v="0"/>
    <n v="29909"/>
    <x v="3"/>
    <n v="7"/>
    <x v="3"/>
    <x v="1"/>
    <n v="5"/>
    <x v="0"/>
    <n v="904"/>
    <x v="188"/>
    <x v="0"/>
    <x v="0"/>
    <n v="1"/>
    <n v="218.45400000000001"/>
    <n v="218.45400000000001"/>
    <x v="14293"/>
    <n v="6.5127818591936997"/>
    <n v="245.807683"/>
  </r>
  <r>
    <n v="76354"/>
    <n v="61216"/>
    <x v="30"/>
    <d v="2013-12-12T00:00:00"/>
    <d v="2013-12-07T00:00:00"/>
    <n v="5"/>
    <s v="Shipped"/>
    <x v="0"/>
    <n v="29909"/>
    <x v="3"/>
    <n v="7"/>
    <x v="3"/>
    <x v="1"/>
    <n v="5"/>
    <x v="0"/>
    <n v="781"/>
    <x v="106"/>
    <x v="3"/>
    <x v="2"/>
    <n v="3"/>
    <n v="1391.9939999999999"/>
    <n v="4175.982"/>
    <x v="14294"/>
    <n v="124.49879523340999"/>
    <n v="4698.8769249999996"/>
  </r>
  <r>
    <n v="76355"/>
    <n v="61216"/>
    <x v="30"/>
    <d v="2013-12-12T00:00:00"/>
    <d v="2013-12-07T00:00:00"/>
    <n v="5"/>
    <s v="Shipped"/>
    <x v="0"/>
    <n v="29909"/>
    <x v="3"/>
    <n v="7"/>
    <x v="3"/>
    <x v="1"/>
    <n v="5"/>
    <x v="0"/>
    <n v="876"/>
    <x v="137"/>
    <x v="23"/>
    <x v="3"/>
    <n v="6"/>
    <n v="72"/>
    <n v="432"/>
    <x v="14295"/>
    <n v="12.8792412277719"/>
    <n v="486.09281099999998"/>
  </r>
  <r>
    <n v="76356"/>
    <n v="61216"/>
    <x v="30"/>
    <d v="2013-12-12T00:00:00"/>
    <d v="2013-12-07T00:00:00"/>
    <n v="5"/>
    <s v="Shipped"/>
    <x v="0"/>
    <n v="29909"/>
    <x v="3"/>
    <n v="7"/>
    <x v="3"/>
    <x v="1"/>
    <n v="5"/>
    <x v="0"/>
    <n v="937"/>
    <x v="169"/>
    <x v="31"/>
    <x v="0"/>
    <n v="2"/>
    <n v="48.594000000000001"/>
    <n v="97.188000000000002"/>
    <x v="14296"/>
    <n v="2.8974715195479002"/>
    <n v="109.357381"/>
  </r>
  <r>
    <n v="76357"/>
    <n v="61216"/>
    <x v="30"/>
    <d v="2013-12-12T00:00:00"/>
    <d v="2013-12-07T00:00:00"/>
    <n v="5"/>
    <s v="Shipped"/>
    <x v="0"/>
    <n v="29909"/>
    <x v="3"/>
    <n v="7"/>
    <x v="3"/>
    <x v="1"/>
    <n v="5"/>
    <x v="0"/>
    <n v="712"/>
    <x v="3"/>
    <x v="1"/>
    <x v="1"/>
    <n v="2"/>
    <n v="5.3940000000000001"/>
    <n v="10.788"/>
    <x v="14297"/>
    <n v="0.32162327399349999"/>
    <n v="12.138817"/>
  </r>
  <r>
    <n v="76358"/>
    <n v="61216"/>
    <x v="30"/>
    <d v="2013-12-12T00:00:00"/>
    <d v="2013-12-07T00:00:00"/>
    <n v="5"/>
    <s v="Shipped"/>
    <x v="0"/>
    <n v="29909"/>
    <x v="3"/>
    <n v="7"/>
    <x v="3"/>
    <x v="1"/>
    <n v="5"/>
    <x v="0"/>
    <n v="883"/>
    <x v="138"/>
    <x v="2"/>
    <x v="1"/>
    <n v="3"/>
    <n v="32.393999999999998"/>
    <n v="97.182000000000002"/>
    <x v="14298"/>
    <n v="2.8972926411975002"/>
    <n v="109.350629"/>
  </r>
  <r>
    <n v="76359"/>
    <n v="61216"/>
    <x v="30"/>
    <d v="2013-12-12T00:00:00"/>
    <d v="2013-12-07T00:00:00"/>
    <n v="5"/>
    <s v="Shipped"/>
    <x v="0"/>
    <n v="29909"/>
    <x v="3"/>
    <n v="7"/>
    <x v="3"/>
    <x v="1"/>
    <n v="5"/>
    <x v="0"/>
    <n v="784"/>
    <x v="113"/>
    <x v="3"/>
    <x v="2"/>
    <n v="2"/>
    <n v="1376.9939999999999"/>
    <n v="2753.9879999999998"/>
    <x v="14299"/>
    <n v="82.104805070344995"/>
    <n v="3098.828172"/>
  </r>
  <r>
    <n v="76360"/>
    <n v="61216"/>
    <x v="30"/>
    <d v="2013-12-12T00:00:00"/>
    <d v="2013-12-07T00:00:00"/>
    <n v="5"/>
    <s v="Shipped"/>
    <x v="0"/>
    <n v="29909"/>
    <x v="3"/>
    <n v="7"/>
    <x v="3"/>
    <x v="1"/>
    <n v="5"/>
    <x v="0"/>
    <n v="980"/>
    <x v="168"/>
    <x v="3"/>
    <x v="2"/>
    <n v="3"/>
    <n v="461.69400000000002"/>
    <n v="1385.0820000000001"/>
    <x v="14285"/>
    <n v="41.293530551492502"/>
    <n v="1558.5148240000001"/>
  </r>
  <r>
    <n v="76361"/>
    <n v="61216"/>
    <x v="30"/>
    <d v="2013-12-12T00:00:00"/>
    <d v="2013-12-07T00:00:00"/>
    <n v="5"/>
    <s v="Shipped"/>
    <x v="0"/>
    <n v="29909"/>
    <x v="3"/>
    <n v="7"/>
    <x v="3"/>
    <x v="1"/>
    <n v="5"/>
    <x v="0"/>
    <n v="783"/>
    <x v="115"/>
    <x v="3"/>
    <x v="2"/>
    <n v="2"/>
    <n v="1376.9939999999999"/>
    <n v="2753.9879999999998"/>
    <x v="14299"/>
    <n v="82.104805070344995"/>
    <n v="3098.828172"/>
  </r>
  <r>
    <n v="76362"/>
    <n v="61216"/>
    <x v="30"/>
    <d v="2013-12-12T00:00:00"/>
    <d v="2013-12-07T00:00:00"/>
    <n v="5"/>
    <s v="Shipped"/>
    <x v="0"/>
    <n v="29909"/>
    <x v="3"/>
    <n v="7"/>
    <x v="3"/>
    <x v="1"/>
    <n v="5"/>
    <x v="0"/>
    <n v="884"/>
    <x v="140"/>
    <x v="2"/>
    <x v="1"/>
    <n v="6"/>
    <n v="32.393999999999998"/>
    <n v="194.364"/>
    <x v="14300"/>
    <n v="5.7945852823950004"/>
    <n v="218.701257"/>
  </r>
  <r>
    <n v="76363"/>
    <n v="61216"/>
    <x v="30"/>
    <d v="2013-12-12T00:00:00"/>
    <d v="2013-12-07T00:00:00"/>
    <n v="5"/>
    <s v="Shipped"/>
    <x v="0"/>
    <n v="29909"/>
    <x v="3"/>
    <n v="7"/>
    <x v="3"/>
    <x v="1"/>
    <n v="5"/>
    <x v="0"/>
    <n v="780"/>
    <x v="125"/>
    <x v="3"/>
    <x v="2"/>
    <n v="5"/>
    <n v="1391.9939999999999"/>
    <n v="6959.97"/>
    <x v="14301"/>
    <n v="207.49799205568399"/>
    <n v="7831.461542"/>
  </r>
  <r>
    <n v="76364"/>
    <n v="61216"/>
    <x v="30"/>
    <d v="2013-12-12T00:00:00"/>
    <d v="2013-12-07T00:00:00"/>
    <n v="5"/>
    <s v="Shipped"/>
    <x v="0"/>
    <n v="29909"/>
    <x v="3"/>
    <n v="7"/>
    <x v="3"/>
    <x v="1"/>
    <n v="5"/>
    <x v="0"/>
    <n v="987"/>
    <x v="213"/>
    <x v="3"/>
    <x v="2"/>
    <n v="2"/>
    <n v="338.99400000000003"/>
    <n v="677.98800000000006"/>
    <x v="14282"/>
    <n v="20.2128958368857"/>
    <n v="762.88216"/>
  </r>
  <r>
    <n v="76365"/>
    <n v="61216"/>
    <x v="30"/>
    <d v="2013-12-12T00:00:00"/>
    <d v="2013-12-07T00:00:00"/>
    <n v="5"/>
    <s v="Shipped"/>
    <x v="0"/>
    <n v="29909"/>
    <x v="3"/>
    <n v="7"/>
    <x v="3"/>
    <x v="1"/>
    <n v="5"/>
    <x v="0"/>
    <n v="990"/>
    <x v="179"/>
    <x v="3"/>
    <x v="2"/>
    <n v="3"/>
    <n v="323.99400000000003"/>
    <n v="971.98199999999997"/>
    <x v="14302"/>
    <n v="28.977756127435601"/>
    <n v="1093.688572"/>
  </r>
  <r>
    <n v="76366"/>
    <n v="61216"/>
    <x v="30"/>
    <d v="2013-12-12T00:00:00"/>
    <d v="2013-12-07T00:00:00"/>
    <n v="5"/>
    <s v="Shipped"/>
    <x v="0"/>
    <n v="29909"/>
    <x v="3"/>
    <n v="7"/>
    <x v="3"/>
    <x v="1"/>
    <n v="5"/>
    <x v="0"/>
    <n v="869"/>
    <x v="195"/>
    <x v="13"/>
    <x v="1"/>
    <n v="22"/>
    <n v="38.494500000000002"/>
    <n v="804.53504999999996"/>
    <x v="14303"/>
    <n v="23.985650428582201"/>
    <n v="905.27477899999997"/>
  </r>
  <r>
    <n v="76367"/>
    <n v="61216"/>
    <x v="30"/>
    <d v="2013-12-12T00:00:00"/>
    <d v="2013-12-07T00:00:00"/>
    <n v="5"/>
    <s v="Shipped"/>
    <x v="0"/>
    <n v="29909"/>
    <x v="3"/>
    <n v="7"/>
    <x v="3"/>
    <x v="1"/>
    <n v="5"/>
    <x v="0"/>
    <n v="988"/>
    <x v="212"/>
    <x v="3"/>
    <x v="2"/>
    <n v="1"/>
    <n v="338.99400000000003"/>
    <n v="338.99400000000003"/>
    <x v="14304"/>
    <n v="10.1064479184428"/>
    <n v="381.44108"/>
  </r>
  <r>
    <n v="76368"/>
    <n v="61216"/>
    <x v="30"/>
    <d v="2013-12-12T00:00:00"/>
    <d v="2013-12-07T00:00:00"/>
    <n v="5"/>
    <s v="Shipped"/>
    <x v="0"/>
    <n v="29909"/>
    <x v="3"/>
    <n v="7"/>
    <x v="3"/>
    <x v="1"/>
    <n v="5"/>
    <x v="0"/>
    <n v="905"/>
    <x v="191"/>
    <x v="0"/>
    <x v="0"/>
    <n v="1"/>
    <n v="218.45400000000001"/>
    <n v="218.45400000000001"/>
    <x v="14293"/>
    <n v="6.5127818591936997"/>
    <n v="245.807683"/>
  </r>
  <r>
    <n v="76369"/>
    <n v="61216"/>
    <x v="30"/>
    <d v="2013-12-12T00:00:00"/>
    <d v="2013-12-07T00:00:00"/>
    <n v="5"/>
    <s v="Shipped"/>
    <x v="0"/>
    <n v="29909"/>
    <x v="3"/>
    <n v="7"/>
    <x v="3"/>
    <x v="1"/>
    <n v="5"/>
    <x v="0"/>
    <n v="992"/>
    <x v="182"/>
    <x v="3"/>
    <x v="2"/>
    <n v="2"/>
    <n v="323.99400000000003"/>
    <n v="647.98800000000006"/>
    <x v="14305"/>
    <n v="19.318504084957102"/>
    <n v="729.12571500000001"/>
  </r>
  <r>
    <n v="76370"/>
    <n v="61216"/>
    <x v="30"/>
    <d v="2013-12-12T00:00:00"/>
    <d v="2013-12-07T00:00:00"/>
    <n v="5"/>
    <s v="Shipped"/>
    <x v="0"/>
    <n v="29909"/>
    <x v="3"/>
    <n v="7"/>
    <x v="3"/>
    <x v="1"/>
    <n v="5"/>
    <x v="0"/>
    <n v="877"/>
    <x v="142"/>
    <x v="25"/>
    <x v="3"/>
    <n v="3"/>
    <n v="4.7699999999999996"/>
    <n v="14.31"/>
    <x v="14306"/>
    <n v="0.42662486566989999"/>
    <n v="16.101825000000002"/>
  </r>
  <r>
    <n v="76371"/>
    <n v="61216"/>
    <x v="30"/>
    <d v="2013-12-12T00:00:00"/>
    <d v="2013-12-07T00:00:00"/>
    <n v="5"/>
    <s v="Shipped"/>
    <x v="0"/>
    <n v="29909"/>
    <x v="3"/>
    <n v="7"/>
    <x v="3"/>
    <x v="1"/>
    <n v="5"/>
    <x v="0"/>
    <n v="991"/>
    <x v="167"/>
    <x v="3"/>
    <x v="2"/>
    <n v="2"/>
    <n v="323.99400000000003"/>
    <n v="647.98800000000006"/>
    <x v="14305"/>
    <n v="19.318504084957102"/>
    <n v="729.12571500000001"/>
  </r>
  <r>
    <n v="76465"/>
    <n v="61222"/>
    <x v="30"/>
    <d v="2013-12-12T00:00:00"/>
    <d v="2013-12-07T00:00:00"/>
    <n v="5"/>
    <s v="Shipped"/>
    <x v="0"/>
    <n v="30067"/>
    <x v="1"/>
    <n v="6"/>
    <x v="0"/>
    <x v="0"/>
    <n v="5"/>
    <x v="0"/>
    <n v="904"/>
    <x v="188"/>
    <x v="0"/>
    <x v="0"/>
    <n v="3"/>
    <n v="218.45400000000001"/>
    <n v="655.36199999999997"/>
    <x v="14307"/>
    <n v="19.656048509142099"/>
    <n v="737.91739900000005"/>
  </r>
  <r>
    <n v="76466"/>
    <n v="61222"/>
    <x v="30"/>
    <d v="2013-12-12T00:00:00"/>
    <d v="2013-12-07T00:00:00"/>
    <n v="5"/>
    <s v="Shipped"/>
    <x v="0"/>
    <n v="30067"/>
    <x v="1"/>
    <n v="6"/>
    <x v="0"/>
    <x v="0"/>
    <n v="5"/>
    <x v="0"/>
    <n v="925"/>
    <x v="172"/>
    <x v="0"/>
    <x v="0"/>
    <n v="2"/>
    <n v="149.874"/>
    <n v="299.74799999999999"/>
    <x v="14308"/>
    <n v="8.9902393311152"/>
    <n v="337.507003"/>
  </r>
  <r>
    <n v="76467"/>
    <n v="61222"/>
    <x v="30"/>
    <d v="2013-12-12T00:00:00"/>
    <d v="2013-12-07T00:00:00"/>
    <n v="5"/>
    <s v="Shipped"/>
    <x v="0"/>
    <n v="30067"/>
    <x v="1"/>
    <n v="6"/>
    <x v="0"/>
    <x v="0"/>
    <n v="5"/>
    <x v="0"/>
    <n v="984"/>
    <x v="176"/>
    <x v="3"/>
    <x v="2"/>
    <n v="2"/>
    <n v="338.99400000000003"/>
    <n v="677.98800000000006"/>
    <x v="14309"/>
    <n v="20.3346623951591"/>
    <n v="763.39357700000005"/>
  </r>
  <r>
    <n v="76468"/>
    <n v="61222"/>
    <x v="30"/>
    <d v="2013-12-12T00:00:00"/>
    <d v="2013-12-07T00:00:00"/>
    <n v="5"/>
    <s v="Shipped"/>
    <x v="0"/>
    <n v="30067"/>
    <x v="1"/>
    <n v="6"/>
    <x v="0"/>
    <x v="0"/>
    <n v="5"/>
    <x v="0"/>
    <n v="993"/>
    <x v="186"/>
    <x v="3"/>
    <x v="2"/>
    <n v="2"/>
    <n v="323.99400000000003"/>
    <n v="647.98800000000006"/>
    <x v="14310"/>
    <n v="19.434882647059201"/>
    <n v="729.61450300000001"/>
  </r>
  <r>
    <n v="76469"/>
    <n v="61222"/>
    <x v="30"/>
    <d v="2013-12-12T00:00:00"/>
    <d v="2013-12-07T00:00:00"/>
    <n v="5"/>
    <s v="Shipped"/>
    <x v="0"/>
    <n v="30067"/>
    <x v="1"/>
    <n v="6"/>
    <x v="0"/>
    <x v="0"/>
    <n v="5"/>
    <x v="0"/>
    <n v="985"/>
    <x v="194"/>
    <x v="3"/>
    <x v="2"/>
    <n v="2"/>
    <n v="338.99400000000003"/>
    <n v="677.98800000000006"/>
    <x v="14309"/>
    <n v="20.3346623951591"/>
    <n v="763.39357700000005"/>
  </r>
  <r>
    <n v="76470"/>
    <n v="61222"/>
    <x v="30"/>
    <d v="2013-12-12T00:00:00"/>
    <d v="2013-12-07T00:00:00"/>
    <n v="5"/>
    <s v="Shipped"/>
    <x v="0"/>
    <n v="30067"/>
    <x v="1"/>
    <n v="6"/>
    <x v="0"/>
    <x v="0"/>
    <n v="5"/>
    <x v="0"/>
    <n v="980"/>
    <x v="168"/>
    <x v="3"/>
    <x v="2"/>
    <n v="1"/>
    <n v="461.69400000000002"/>
    <n v="461.69400000000002"/>
    <x v="14311"/>
    <n v="13.847430367308201"/>
    <n v="519.85320400000001"/>
  </r>
  <r>
    <n v="76471"/>
    <n v="61222"/>
    <x v="30"/>
    <d v="2013-12-12T00:00:00"/>
    <d v="2013-12-07T00:00:00"/>
    <n v="5"/>
    <s v="Shipped"/>
    <x v="0"/>
    <n v="30067"/>
    <x v="1"/>
    <n v="6"/>
    <x v="0"/>
    <x v="0"/>
    <n v="5"/>
    <x v="0"/>
    <n v="992"/>
    <x v="182"/>
    <x v="3"/>
    <x v="2"/>
    <n v="1"/>
    <n v="323.99400000000003"/>
    <n v="323.99400000000003"/>
    <x v="14312"/>
    <n v="9.7174413235296004"/>
    <n v="364.80725100000001"/>
  </r>
  <r>
    <n v="76472"/>
    <n v="61222"/>
    <x v="30"/>
    <d v="2013-12-12T00:00:00"/>
    <d v="2013-12-07T00:00:00"/>
    <n v="5"/>
    <s v="Shipped"/>
    <x v="0"/>
    <n v="30067"/>
    <x v="1"/>
    <n v="6"/>
    <x v="0"/>
    <x v="0"/>
    <n v="5"/>
    <x v="0"/>
    <n v="780"/>
    <x v="125"/>
    <x v="3"/>
    <x v="2"/>
    <n v="2"/>
    <n v="1391.9939999999999"/>
    <n v="2783.9879999999998"/>
    <x v="14313"/>
    <n v="83.499200711773895"/>
    <n v="3134.6846220000002"/>
  </r>
  <r>
    <n v="76473"/>
    <n v="61222"/>
    <x v="30"/>
    <d v="2013-12-12T00:00:00"/>
    <d v="2013-12-07T00:00:00"/>
    <n v="5"/>
    <s v="Shipped"/>
    <x v="0"/>
    <n v="30067"/>
    <x v="1"/>
    <n v="6"/>
    <x v="0"/>
    <x v="0"/>
    <n v="5"/>
    <x v="0"/>
    <n v="981"/>
    <x v="177"/>
    <x v="3"/>
    <x v="2"/>
    <n v="3"/>
    <n v="461.69400000000002"/>
    <n v="1385.0820000000001"/>
    <x v="14314"/>
    <n v="41.542291101924697"/>
    <n v="1559.559612"/>
  </r>
  <r>
    <n v="76474"/>
    <n v="61222"/>
    <x v="30"/>
    <d v="2013-12-12T00:00:00"/>
    <d v="2013-12-07T00:00:00"/>
    <n v="5"/>
    <s v="Shipped"/>
    <x v="0"/>
    <n v="30067"/>
    <x v="1"/>
    <n v="6"/>
    <x v="0"/>
    <x v="0"/>
    <n v="5"/>
    <x v="0"/>
    <n v="989"/>
    <x v="185"/>
    <x v="3"/>
    <x v="2"/>
    <n v="5"/>
    <n v="323.99400000000003"/>
    <n v="1619.97"/>
    <x v="14315"/>
    <n v="48.587206617647901"/>
    <n v="1824.0362560000001"/>
  </r>
  <r>
    <n v="76475"/>
    <n v="61222"/>
    <x v="30"/>
    <d v="2013-12-12T00:00:00"/>
    <d v="2013-12-07T00:00:00"/>
    <n v="5"/>
    <s v="Shipped"/>
    <x v="0"/>
    <n v="30067"/>
    <x v="1"/>
    <n v="6"/>
    <x v="0"/>
    <x v="0"/>
    <n v="5"/>
    <x v="0"/>
    <n v="869"/>
    <x v="195"/>
    <x v="13"/>
    <x v="1"/>
    <n v="9"/>
    <n v="41.994"/>
    <n v="377.94600000000003"/>
    <x v="14316"/>
    <n v="11.3356052225125"/>
    <n v="425.55553900000001"/>
  </r>
  <r>
    <n v="76476"/>
    <n v="61222"/>
    <x v="30"/>
    <d v="2013-12-12T00:00:00"/>
    <d v="2013-12-07T00:00:00"/>
    <n v="5"/>
    <s v="Shipped"/>
    <x v="0"/>
    <n v="30067"/>
    <x v="1"/>
    <n v="6"/>
    <x v="0"/>
    <x v="0"/>
    <n v="5"/>
    <x v="0"/>
    <n v="868"/>
    <x v="171"/>
    <x v="13"/>
    <x v="1"/>
    <n v="2"/>
    <n v="41.994"/>
    <n v="83.988"/>
    <x v="14317"/>
    <n v="2.5190233827805999"/>
    <n v="94.567897000000002"/>
  </r>
  <r>
    <n v="76477"/>
    <n v="61222"/>
    <x v="30"/>
    <d v="2013-12-12T00:00:00"/>
    <d v="2013-12-07T00:00:00"/>
    <n v="5"/>
    <s v="Shipped"/>
    <x v="0"/>
    <n v="30067"/>
    <x v="1"/>
    <n v="6"/>
    <x v="0"/>
    <x v="0"/>
    <n v="5"/>
    <x v="0"/>
    <n v="937"/>
    <x v="169"/>
    <x v="31"/>
    <x v="0"/>
    <n v="2"/>
    <n v="48.594000000000001"/>
    <n v="97.188000000000002"/>
    <x v="14318"/>
    <n v="2.9149264719444998"/>
    <n v="109.43069"/>
  </r>
  <r>
    <n v="76478"/>
    <n v="61222"/>
    <x v="30"/>
    <d v="2013-12-12T00:00:00"/>
    <d v="2013-12-07T00:00:00"/>
    <n v="5"/>
    <s v="Shipped"/>
    <x v="0"/>
    <n v="30067"/>
    <x v="1"/>
    <n v="6"/>
    <x v="0"/>
    <x v="0"/>
    <n v="5"/>
    <x v="0"/>
    <n v="988"/>
    <x v="212"/>
    <x v="3"/>
    <x v="2"/>
    <n v="2"/>
    <n v="338.99400000000003"/>
    <n v="677.98800000000006"/>
    <x v="14309"/>
    <n v="20.3346623951591"/>
    <n v="763.39357700000005"/>
  </r>
  <r>
    <n v="76479"/>
    <n v="61222"/>
    <x v="30"/>
    <d v="2013-12-12T00:00:00"/>
    <d v="2013-12-07T00:00:00"/>
    <n v="5"/>
    <s v="Shipped"/>
    <x v="0"/>
    <n v="30067"/>
    <x v="1"/>
    <n v="6"/>
    <x v="0"/>
    <x v="0"/>
    <n v="5"/>
    <x v="0"/>
    <n v="983"/>
    <x v="187"/>
    <x v="3"/>
    <x v="2"/>
    <n v="3"/>
    <n v="461.69400000000002"/>
    <n v="1385.0820000000001"/>
    <x v="14314"/>
    <n v="41.542291101924697"/>
    <n v="1559.559612"/>
  </r>
  <r>
    <n v="76480"/>
    <n v="61222"/>
    <x v="30"/>
    <d v="2013-12-12T00:00:00"/>
    <d v="2013-12-07T00:00:00"/>
    <n v="5"/>
    <s v="Shipped"/>
    <x v="0"/>
    <n v="30067"/>
    <x v="1"/>
    <n v="6"/>
    <x v="0"/>
    <x v="0"/>
    <n v="5"/>
    <x v="0"/>
    <n v="905"/>
    <x v="191"/>
    <x v="0"/>
    <x v="0"/>
    <n v="1"/>
    <n v="218.45400000000001"/>
    <n v="218.45400000000001"/>
    <x v="14319"/>
    <n v="6.5520161697140002"/>
    <n v="245.972466"/>
  </r>
  <r>
    <n v="76481"/>
    <n v="61222"/>
    <x v="30"/>
    <d v="2013-12-12T00:00:00"/>
    <d v="2013-12-07T00:00:00"/>
    <n v="5"/>
    <s v="Shipped"/>
    <x v="0"/>
    <n v="30067"/>
    <x v="1"/>
    <n v="6"/>
    <x v="0"/>
    <x v="0"/>
    <n v="5"/>
    <x v="0"/>
    <n v="917"/>
    <x v="183"/>
    <x v="0"/>
    <x v="0"/>
    <n v="1"/>
    <n v="158.43"/>
    <n v="158.43"/>
    <x v="14320"/>
    <n v="4.7517368497156998"/>
    <n v="178.387294"/>
  </r>
  <r>
    <n v="76482"/>
    <n v="61222"/>
    <x v="30"/>
    <d v="2013-12-12T00:00:00"/>
    <d v="2013-12-07T00:00:00"/>
    <n v="5"/>
    <s v="Shipped"/>
    <x v="0"/>
    <n v="30067"/>
    <x v="1"/>
    <n v="6"/>
    <x v="0"/>
    <x v="0"/>
    <n v="5"/>
    <x v="0"/>
    <n v="982"/>
    <x v="184"/>
    <x v="3"/>
    <x v="2"/>
    <n v="1"/>
    <n v="461.69400000000002"/>
    <n v="461.69400000000002"/>
    <x v="14311"/>
    <n v="13.847430367308201"/>
    <n v="519.85320400000001"/>
  </r>
  <r>
    <n v="76483"/>
    <n v="61222"/>
    <x v="30"/>
    <d v="2013-12-12T00:00:00"/>
    <d v="2013-12-07T00:00:00"/>
    <n v="5"/>
    <s v="Shipped"/>
    <x v="0"/>
    <n v="30067"/>
    <x v="1"/>
    <n v="6"/>
    <x v="0"/>
    <x v="0"/>
    <n v="5"/>
    <x v="0"/>
    <n v="781"/>
    <x v="106"/>
    <x v="3"/>
    <x v="2"/>
    <n v="2"/>
    <n v="1391.9939999999999"/>
    <n v="2783.9879999999998"/>
    <x v="14313"/>
    <n v="83.499200711773895"/>
    <n v="3134.6846220000002"/>
  </r>
  <r>
    <n v="76484"/>
    <n v="61222"/>
    <x v="30"/>
    <d v="2013-12-12T00:00:00"/>
    <d v="2013-12-07T00:00:00"/>
    <n v="5"/>
    <s v="Shipped"/>
    <x v="0"/>
    <n v="30067"/>
    <x v="1"/>
    <n v="6"/>
    <x v="0"/>
    <x v="0"/>
    <n v="5"/>
    <x v="0"/>
    <n v="782"/>
    <x v="127"/>
    <x v="3"/>
    <x v="2"/>
    <n v="4"/>
    <n v="1376.9939999999999"/>
    <n v="5507.9759999999997"/>
    <x v="14321"/>
    <n v="165.19884192734699"/>
    <n v="6201.811095"/>
  </r>
  <r>
    <n v="76518"/>
    <n v="61225"/>
    <x v="30"/>
    <d v="2013-12-12T00:00:00"/>
    <d v="2013-12-07T00:00:00"/>
    <n v="1"/>
    <s v="In process"/>
    <x v="0"/>
    <n v="29670"/>
    <x v="6"/>
    <n v="9"/>
    <x v="4"/>
    <x v="2"/>
    <n v="5"/>
    <x v="0"/>
    <n v="864"/>
    <x v="146"/>
    <x v="18"/>
    <x v="1"/>
    <n v="5"/>
    <n v="38.1"/>
    <n v="190.5"/>
    <x v="14322"/>
    <n v="5.7065227545772998"/>
    <n v="214.46739500000001"/>
  </r>
  <r>
    <n v="76519"/>
    <n v="61225"/>
    <x v="30"/>
    <d v="2013-12-12T00:00:00"/>
    <d v="2013-12-07T00:00:00"/>
    <n v="1"/>
    <s v="In process"/>
    <x v="0"/>
    <n v="29670"/>
    <x v="6"/>
    <n v="9"/>
    <x v="4"/>
    <x v="2"/>
    <n v="5"/>
    <x v="0"/>
    <n v="969"/>
    <x v="141"/>
    <x v="19"/>
    <x v="2"/>
    <n v="1"/>
    <n v="1430.442"/>
    <n v="1430.442"/>
    <x v="14323"/>
    <n v="42.849605365370799"/>
    <n v="1610.410333"/>
  </r>
  <r>
    <n v="76520"/>
    <n v="61225"/>
    <x v="30"/>
    <d v="2013-12-12T00:00:00"/>
    <d v="2013-12-07T00:00:00"/>
    <n v="1"/>
    <s v="In process"/>
    <x v="0"/>
    <n v="29670"/>
    <x v="6"/>
    <n v="9"/>
    <x v="4"/>
    <x v="2"/>
    <n v="5"/>
    <x v="0"/>
    <n v="965"/>
    <x v="150"/>
    <x v="19"/>
    <x v="2"/>
    <n v="2"/>
    <n v="445.41"/>
    <n v="890.82"/>
    <x v="14324"/>
    <n v="26.6849585314047"/>
    <n v="1002.896821"/>
  </r>
  <r>
    <n v="76521"/>
    <n v="61225"/>
    <x v="30"/>
    <d v="2013-12-12T00:00:00"/>
    <d v="2013-12-07T00:00:00"/>
    <n v="1"/>
    <s v="In process"/>
    <x v="0"/>
    <n v="29670"/>
    <x v="6"/>
    <n v="9"/>
    <x v="4"/>
    <x v="2"/>
    <n v="5"/>
    <x v="0"/>
    <n v="953"/>
    <x v="239"/>
    <x v="19"/>
    <x v="2"/>
    <n v="2"/>
    <n v="728.91"/>
    <n v="1457.82"/>
    <x v="14325"/>
    <n v="43.669727045028601"/>
    <n v="1641.2328440000001"/>
  </r>
  <r>
    <n v="76522"/>
    <n v="61225"/>
    <x v="30"/>
    <d v="2013-12-12T00:00:00"/>
    <d v="2013-12-07T00:00:00"/>
    <n v="1"/>
    <s v="In process"/>
    <x v="0"/>
    <n v="29670"/>
    <x v="6"/>
    <n v="9"/>
    <x v="4"/>
    <x v="2"/>
    <n v="5"/>
    <x v="0"/>
    <n v="979"/>
    <x v="216"/>
    <x v="19"/>
    <x v="2"/>
    <n v="1"/>
    <n v="445.41"/>
    <n v="445.41"/>
    <x v="14326"/>
    <n v="13.3424792657023"/>
    <n v="501.44841000000002"/>
  </r>
  <r>
    <n v="76523"/>
    <n v="61225"/>
    <x v="30"/>
    <d v="2013-12-12T00:00:00"/>
    <d v="2013-12-07T00:00:00"/>
    <n v="1"/>
    <s v="In process"/>
    <x v="0"/>
    <n v="29670"/>
    <x v="6"/>
    <n v="9"/>
    <x v="4"/>
    <x v="2"/>
    <n v="5"/>
    <x v="0"/>
    <n v="966"/>
    <x v="162"/>
    <x v="19"/>
    <x v="2"/>
    <n v="4"/>
    <n v="1430.442"/>
    <n v="5721.768"/>
    <x v="14327"/>
    <n v="171.398421461483"/>
    <n v="6441.6413329999996"/>
  </r>
  <r>
    <n v="76524"/>
    <n v="61225"/>
    <x v="30"/>
    <d v="2013-12-12T00:00:00"/>
    <d v="2013-12-07T00:00:00"/>
    <n v="1"/>
    <s v="In process"/>
    <x v="0"/>
    <n v="29670"/>
    <x v="6"/>
    <n v="9"/>
    <x v="4"/>
    <x v="2"/>
    <n v="5"/>
    <x v="0"/>
    <n v="972"/>
    <x v="143"/>
    <x v="19"/>
    <x v="2"/>
    <n v="2"/>
    <n v="728.91"/>
    <n v="1457.82"/>
    <x v="14325"/>
    <n v="43.669727045028601"/>
    <n v="1641.2328440000001"/>
  </r>
  <r>
    <n v="76525"/>
    <n v="61225"/>
    <x v="30"/>
    <d v="2013-12-12T00:00:00"/>
    <d v="2013-12-07T00:00:00"/>
    <n v="1"/>
    <s v="In process"/>
    <x v="0"/>
    <n v="29670"/>
    <x v="6"/>
    <n v="9"/>
    <x v="4"/>
    <x v="2"/>
    <n v="5"/>
    <x v="0"/>
    <n v="961"/>
    <x v="165"/>
    <x v="19"/>
    <x v="2"/>
    <n v="2"/>
    <n v="445.41"/>
    <n v="890.82"/>
    <x v="14324"/>
    <n v="26.6849585314047"/>
    <n v="1002.896821"/>
  </r>
  <r>
    <n v="76526"/>
    <n v="61226"/>
    <x v="30"/>
    <d v="2013-12-12T00:00:00"/>
    <d v="2013-12-07T00:00:00"/>
    <n v="3"/>
    <s v="Backordered"/>
    <x v="0"/>
    <n v="29648"/>
    <x v="6"/>
    <n v="9"/>
    <x v="4"/>
    <x v="2"/>
    <n v="5"/>
    <x v="0"/>
    <n v="945"/>
    <x v="136"/>
    <x v="22"/>
    <x v="0"/>
    <n v="1"/>
    <n v="54.893999999999998"/>
    <n v="54.893999999999998"/>
    <x v="14328"/>
    <n v="1.5160324712516999"/>
    <n v="61.261344000000001"/>
  </r>
  <r>
    <n v="76527"/>
    <n v="61226"/>
    <x v="30"/>
    <d v="2013-12-12T00:00:00"/>
    <d v="2013-12-07T00:00:00"/>
    <n v="3"/>
    <s v="Backordered"/>
    <x v="0"/>
    <n v="29648"/>
    <x v="6"/>
    <n v="9"/>
    <x v="4"/>
    <x v="2"/>
    <n v="5"/>
    <x v="0"/>
    <n v="877"/>
    <x v="142"/>
    <x v="25"/>
    <x v="3"/>
    <n v="3"/>
    <n v="4.7699999999999996"/>
    <n v="14.31"/>
    <x v="14329"/>
    <n v="0.39520575406440001"/>
    <n v="15.969867000000001"/>
  </r>
  <r>
    <n v="76528"/>
    <n v="61226"/>
    <x v="30"/>
    <d v="2013-12-12T00:00:00"/>
    <d v="2013-12-07T00:00:00"/>
    <n v="3"/>
    <s v="Backordered"/>
    <x v="0"/>
    <n v="29648"/>
    <x v="6"/>
    <n v="9"/>
    <x v="4"/>
    <x v="2"/>
    <n v="5"/>
    <x v="0"/>
    <n v="884"/>
    <x v="140"/>
    <x v="2"/>
    <x v="1"/>
    <n v="6"/>
    <n v="32.393999999999998"/>
    <n v="194.364"/>
    <x v="14330"/>
    <n v="5.3678386570912"/>
    <n v="216.908951"/>
  </r>
  <r>
    <n v="76529"/>
    <n v="61226"/>
    <x v="30"/>
    <d v="2013-12-12T00:00:00"/>
    <d v="2013-12-07T00:00:00"/>
    <n v="3"/>
    <s v="Backordered"/>
    <x v="0"/>
    <n v="29648"/>
    <x v="6"/>
    <n v="9"/>
    <x v="4"/>
    <x v="2"/>
    <n v="5"/>
    <x v="0"/>
    <n v="883"/>
    <x v="138"/>
    <x v="2"/>
    <x v="1"/>
    <n v="1"/>
    <n v="32.393999999999998"/>
    <n v="32.393999999999998"/>
    <x v="14331"/>
    <n v="0.89463977618190005"/>
    <n v="36.151491999999998"/>
  </r>
  <r>
    <n v="76530"/>
    <n v="61226"/>
    <x v="30"/>
    <d v="2013-12-12T00:00:00"/>
    <d v="2013-12-07T00:00:00"/>
    <n v="3"/>
    <s v="Backordered"/>
    <x v="0"/>
    <n v="29648"/>
    <x v="6"/>
    <n v="9"/>
    <x v="4"/>
    <x v="2"/>
    <n v="5"/>
    <x v="0"/>
    <n v="996"/>
    <x v="163"/>
    <x v="30"/>
    <x v="0"/>
    <n v="1"/>
    <n v="72.894000000000005"/>
    <n v="72.894000000000005"/>
    <x v="14332"/>
    <n v="2.0131466273076"/>
    <n v="81.349226999999999"/>
  </r>
  <r>
    <n v="76531"/>
    <n v="61226"/>
    <x v="30"/>
    <d v="2013-12-12T00:00:00"/>
    <d v="2013-12-07T00:00:00"/>
    <n v="3"/>
    <s v="Backordered"/>
    <x v="0"/>
    <n v="29648"/>
    <x v="6"/>
    <n v="9"/>
    <x v="4"/>
    <x v="2"/>
    <n v="5"/>
    <x v="0"/>
    <n v="712"/>
    <x v="3"/>
    <x v="1"/>
    <x v="1"/>
    <n v="5"/>
    <n v="5.3940000000000001"/>
    <n v="26.97"/>
    <x v="14333"/>
    <n v="0.74484271049039996"/>
    <n v="30.098344000000001"/>
  </r>
  <r>
    <n v="76532"/>
    <n v="61226"/>
    <x v="30"/>
    <d v="2013-12-12T00:00:00"/>
    <d v="2013-12-07T00:00:00"/>
    <n v="3"/>
    <s v="Backordered"/>
    <x v="0"/>
    <n v="29648"/>
    <x v="6"/>
    <n v="9"/>
    <x v="4"/>
    <x v="2"/>
    <n v="5"/>
    <x v="0"/>
    <n v="952"/>
    <x v="145"/>
    <x v="26"/>
    <x v="0"/>
    <n v="1"/>
    <n v="12.144"/>
    <n v="12.144"/>
    <x v="14334"/>
    <n v="0.33538635061900002"/>
    <n v="13.552624"/>
  </r>
  <r>
    <n v="76533"/>
    <n v="61226"/>
    <x v="30"/>
    <d v="2013-12-12T00:00:00"/>
    <d v="2013-12-07T00:00:00"/>
    <n v="3"/>
    <s v="Backordered"/>
    <x v="0"/>
    <n v="29648"/>
    <x v="6"/>
    <n v="9"/>
    <x v="4"/>
    <x v="2"/>
    <n v="5"/>
    <x v="0"/>
    <n v="715"/>
    <x v="4"/>
    <x v="2"/>
    <x v="1"/>
    <n v="7"/>
    <n v="29.994"/>
    <n v="209.958"/>
    <x v="14335"/>
    <n v="5.7985052209542998"/>
    <n v="234.31175300000001"/>
  </r>
  <r>
    <n v="76534"/>
    <n v="61226"/>
    <x v="30"/>
    <d v="2013-12-12T00:00:00"/>
    <d v="2013-12-07T00:00:00"/>
    <n v="3"/>
    <s v="Backordered"/>
    <x v="0"/>
    <n v="29648"/>
    <x v="6"/>
    <n v="9"/>
    <x v="4"/>
    <x v="2"/>
    <n v="5"/>
    <x v="0"/>
    <n v="708"/>
    <x v="14"/>
    <x v="4"/>
    <x v="3"/>
    <n v="3"/>
    <n v="20.994"/>
    <n v="62.981999999999999"/>
    <x v="14336"/>
    <n v="1.7394024320395001"/>
    <n v="70.287498999999997"/>
  </r>
  <r>
    <n v="76535"/>
    <n v="61227"/>
    <x v="30"/>
    <d v="2013-12-12T00:00:00"/>
    <d v="2013-12-07T00:00:00"/>
    <n v="5"/>
    <s v="Shipped"/>
    <x v="0"/>
    <n v="29489"/>
    <x v="9"/>
    <n v="4"/>
    <x v="6"/>
    <x v="0"/>
    <n v="5"/>
    <x v="0"/>
    <n v="977"/>
    <x v="206"/>
    <x v="5"/>
    <x v="2"/>
    <n v="2"/>
    <n v="323.99400000000003"/>
    <n v="647.98800000000006"/>
    <x v="14337"/>
    <n v="19.372963661848701"/>
    <n v="729.35444700000005"/>
  </r>
  <r>
    <n v="76536"/>
    <n v="61227"/>
    <x v="30"/>
    <d v="2013-12-12T00:00:00"/>
    <d v="2013-12-07T00:00:00"/>
    <n v="5"/>
    <s v="Shipped"/>
    <x v="0"/>
    <n v="29489"/>
    <x v="9"/>
    <n v="4"/>
    <x v="6"/>
    <x v="0"/>
    <n v="5"/>
    <x v="0"/>
    <n v="976"/>
    <x v="202"/>
    <x v="5"/>
    <x v="2"/>
    <n v="2"/>
    <n v="1020.5940000000001"/>
    <n v="2041.1880000000001"/>
    <x v="14338"/>
    <n v="61.025606880068302"/>
    <n v="2297.4955479999999"/>
  </r>
  <r>
    <n v="76537"/>
    <n v="61227"/>
    <x v="30"/>
    <d v="2013-12-12T00:00:00"/>
    <d v="2013-12-07T00:00:00"/>
    <n v="5"/>
    <s v="Shipped"/>
    <x v="0"/>
    <n v="29489"/>
    <x v="9"/>
    <n v="4"/>
    <x v="6"/>
    <x v="0"/>
    <n v="5"/>
    <x v="0"/>
    <n v="793"/>
    <x v="60"/>
    <x v="5"/>
    <x v="2"/>
    <n v="3"/>
    <n v="1466.01"/>
    <n v="4398.03"/>
    <x v="14339"/>
    <n v="131.48835375611901"/>
    <n v="4950.2810829999999"/>
  </r>
  <r>
    <n v="76538"/>
    <n v="61227"/>
    <x v="30"/>
    <d v="2013-12-12T00:00:00"/>
    <d v="2013-12-07T00:00:00"/>
    <n v="5"/>
    <s v="Shipped"/>
    <x v="0"/>
    <n v="29489"/>
    <x v="9"/>
    <n v="4"/>
    <x v="6"/>
    <x v="0"/>
    <n v="5"/>
    <x v="0"/>
    <n v="796"/>
    <x v="130"/>
    <x v="5"/>
    <x v="2"/>
    <n v="3"/>
    <n v="1466.01"/>
    <n v="4398.03"/>
    <x v="14339"/>
    <n v="131.48835375611901"/>
    <n v="4950.2810829999999"/>
  </r>
  <r>
    <n v="76539"/>
    <n v="61227"/>
    <x v="30"/>
    <d v="2013-12-12T00:00:00"/>
    <d v="2013-12-07T00:00:00"/>
    <n v="5"/>
    <s v="Shipped"/>
    <x v="0"/>
    <n v="29489"/>
    <x v="9"/>
    <n v="4"/>
    <x v="6"/>
    <x v="0"/>
    <n v="5"/>
    <x v="0"/>
    <n v="712"/>
    <x v="3"/>
    <x v="1"/>
    <x v="1"/>
    <n v="5"/>
    <n v="5.3940000000000001"/>
    <n v="26.97"/>
    <x v="14340"/>
    <n v="0.80632485471960003"/>
    <n v="30.356565"/>
  </r>
  <r>
    <n v="76540"/>
    <n v="61227"/>
    <x v="30"/>
    <d v="2013-12-12T00:00:00"/>
    <d v="2013-12-07T00:00:00"/>
    <n v="5"/>
    <s v="Shipped"/>
    <x v="0"/>
    <n v="29489"/>
    <x v="9"/>
    <n v="4"/>
    <x v="6"/>
    <x v="0"/>
    <n v="5"/>
    <x v="0"/>
    <n v="795"/>
    <x v="69"/>
    <x v="5"/>
    <x v="2"/>
    <n v="4"/>
    <n v="1466.01"/>
    <n v="5864.04"/>
    <x v="14341"/>
    <n v="175.31780500815901"/>
    <n v="6600.374777"/>
  </r>
  <r>
    <n v="76541"/>
    <n v="61227"/>
    <x v="30"/>
    <d v="2013-12-12T00:00:00"/>
    <d v="2013-12-07T00:00:00"/>
    <n v="5"/>
    <s v="Shipped"/>
    <x v="0"/>
    <n v="29489"/>
    <x v="9"/>
    <n v="4"/>
    <x v="6"/>
    <x v="0"/>
    <n v="5"/>
    <x v="0"/>
    <n v="874"/>
    <x v="197"/>
    <x v="7"/>
    <x v="1"/>
    <n v="5"/>
    <n v="5.3940000000000001"/>
    <n v="26.97"/>
    <x v="14340"/>
    <n v="0.80632485471960003"/>
    <n v="30.356565"/>
  </r>
  <r>
    <n v="76542"/>
    <n v="61227"/>
    <x v="30"/>
    <d v="2013-12-12T00:00:00"/>
    <d v="2013-12-07T00:00:00"/>
    <n v="5"/>
    <s v="Shipped"/>
    <x v="0"/>
    <n v="29489"/>
    <x v="9"/>
    <n v="4"/>
    <x v="6"/>
    <x v="0"/>
    <n v="5"/>
    <x v="0"/>
    <n v="800"/>
    <x v="131"/>
    <x v="5"/>
    <x v="2"/>
    <n v="2"/>
    <n v="672.29399999999998"/>
    <n v="1344.588"/>
    <x v="14342"/>
    <n v="40.199285270958498"/>
    <n v="1513.4249970000001"/>
  </r>
  <r>
    <n v="76543"/>
    <n v="61227"/>
    <x v="30"/>
    <d v="2013-12-12T00:00:00"/>
    <d v="2013-12-07T00:00:00"/>
    <n v="5"/>
    <s v="Shipped"/>
    <x v="0"/>
    <n v="29489"/>
    <x v="9"/>
    <n v="4"/>
    <x v="6"/>
    <x v="0"/>
    <n v="5"/>
    <x v="0"/>
    <n v="798"/>
    <x v="70"/>
    <x v="5"/>
    <x v="2"/>
    <n v="7"/>
    <n v="672.29399999999998"/>
    <n v="4706.058"/>
    <x v="14343"/>
    <n v="140.697498448354"/>
    <n v="5296.9874900000004"/>
  </r>
  <r>
    <n v="76544"/>
    <n v="61227"/>
    <x v="30"/>
    <d v="2013-12-12T00:00:00"/>
    <d v="2013-12-07T00:00:00"/>
    <n v="5"/>
    <s v="Shipped"/>
    <x v="0"/>
    <n v="29489"/>
    <x v="9"/>
    <n v="4"/>
    <x v="6"/>
    <x v="0"/>
    <n v="5"/>
    <x v="0"/>
    <n v="799"/>
    <x v="78"/>
    <x v="5"/>
    <x v="2"/>
    <n v="5"/>
    <n v="672.29399999999998"/>
    <n v="3361.47"/>
    <x v="14344"/>
    <n v="100.498213177396"/>
    <n v="3783.5624929999999"/>
  </r>
  <r>
    <n v="76545"/>
    <n v="61227"/>
    <x v="30"/>
    <d v="2013-12-12T00:00:00"/>
    <d v="2013-12-07T00:00:00"/>
    <n v="5"/>
    <s v="Shipped"/>
    <x v="0"/>
    <n v="29489"/>
    <x v="9"/>
    <n v="4"/>
    <x v="6"/>
    <x v="0"/>
    <n v="5"/>
    <x v="0"/>
    <n v="997"/>
    <x v="242"/>
    <x v="5"/>
    <x v="2"/>
    <n v="3"/>
    <n v="323.99400000000003"/>
    <n v="971.98199999999997"/>
    <x v="14345"/>
    <n v="29.059445492773101"/>
    <n v="1094.0316700000001"/>
  </r>
  <r>
    <n v="76546"/>
    <n v="61227"/>
    <x v="30"/>
    <d v="2013-12-12T00:00:00"/>
    <d v="2013-12-07T00:00:00"/>
    <n v="5"/>
    <s v="Shipped"/>
    <x v="0"/>
    <n v="29489"/>
    <x v="9"/>
    <n v="4"/>
    <x v="6"/>
    <x v="0"/>
    <n v="5"/>
    <x v="0"/>
    <n v="715"/>
    <x v="4"/>
    <x v="2"/>
    <x v="1"/>
    <n v="5"/>
    <n v="29.994"/>
    <n v="149.97"/>
    <x v="14346"/>
    <n v="4.4836684635633004"/>
    <n v="168.80140700000001"/>
  </r>
  <r>
    <n v="76547"/>
    <n v="61227"/>
    <x v="30"/>
    <d v="2013-12-12T00:00:00"/>
    <d v="2013-12-07T00:00:00"/>
    <n v="5"/>
    <s v="Shipped"/>
    <x v="0"/>
    <n v="29489"/>
    <x v="9"/>
    <n v="4"/>
    <x v="6"/>
    <x v="0"/>
    <n v="5"/>
    <x v="0"/>
    <n v="998"/>
    <x v="200"/>
    <x v="5"/>
    <x v="2"/>
    <n v="8"/>
    <n v="323.99400000000003"/>
    <n v="2591.9520000000002"/>
    <x v="14347"/>
    <n v="77.491854647395002"/>
    <n v="2917.4177880000002"/>
  </r>
  <r>
    <n v="76548"/>
    <n v="61227"/>
    <x v="30"/>
    <d v="2013-12-12T00:00:00"/>
    <d v="2013-12-07T00:00:00"/>
    <n v="5"/>
    <s v="Shipped"/>
    <x v="0"/>
    <n v="29489"/>
    <x v="9"/>
    <n v="4"/>
    <x v="6"/>
    <x v="0"/>
    <n v="5"/>
    <x v="0"/>
    <n v="875"/>
    <x v="209"/>
    <x v="7"/>
    <x v="1"/>
    <n v="6"/>
    <n v="5.3940000000000001"/>
    <n v="32.363999999999997"/>
    <x v="14348"/>
    <n v="0.96758982566359997"/>
    <n v="36.427877000000002"/>
  </r>
  <r>
    <n v="76549"/>
    <n v="61227"/>
    <x v="30"/>
    <d v="2013-12-12T00:00:00"/>
    <d v="2013-12-07T00:00:00"/>
    <n v="5"/>
    <s v="Shipped"/>
    <x v="0"/>
    <n v="29489"/>
    <x v="9"/>
    <n v="4"/>
    <x v="6"/>
    <x v="0"/>
    <n v="5"/>
    <x v="0"/>
    <n v="999"/>
    <x v="203"/>
    <x v="5"/>
    <x v="2"/>
    <n v="5"/>
    <n v="323.99400000000003"/>
    <n v="1619.97"/>
    <x v="14349"/>
    <n v="48.432409154621801"/>
    <n v="1823.386117"/>
  </r>
  <r>
    <n v="76550"/>
    <n v="61227"/>
    <x v="30"/>
    <d v="2013-12-12T00:00:00"/>
    <d v="2013-12-07T00:00:00"/>
    <n v="5"/>
    <s v="Shipped"/>
    <x v="0"/>
    <n v="29489"/>
    <x v="9"/>
    <n v="4"/>
    <x v="6"/>
    <x v="0"/>
    <n v="5"/>
    <x v="0"/>
    <n v="801"/>
    <x v="72"/>
    <x v="5"/>
    <x v="2"/>
    <n v="4"/>
    <n v="672.29399999999998"/>
    <n v="2689.1759999999999"/>
    <x v="14350"/>
    <n v="80.398570541917096"/>
    <n v="3026.849995"/>
  </r>
  <r>
    <n v="76551"/>
    <n v="61227"/>
    <x v="30"/>
    <d v="2013-12-12T00:00:00"/>
    <d v="2013-12-07T00:00:00"/>
    <n v="5"/>
    <s v="Shipped"/>
    <x v="0"/>
    <n v="29489"/>
    <x v="9"/>
    <n v="4"/>
    <x v="6"/>
    <x v="0"/>
    <n v="5"/>
    <x v="0"/>
    <n v="939"/>
    <x v="198"/>
    <x v="31"/>
    <x v="0"/>
    <n v="4"/>
    <n v="37.253999999999998"/>
    <n v="149.01599999999999"/>
    <x v="14351"/>
    <n v="4.4551466277678999"/>
    <n v="167.72761600000001"/>
  </r>
  <r>
    <n v="76552"/>
    <n v="61227"/>
    <x v="30"/>
    <d v="2013-12-12T00:00:00"/>
    <d v="2013-12-07T00:00:00"/>
    <n v="5"/>
    <s v="Shipped"/>
    <x v="0"/>
    <n v="29489"/>
    <x v="9"/>
    <n v="4"/>
    <x v="6"/>
    <x v="0"/>
    <n v="5"/>
    <x v="0"/>
    <n v="973"/>
    <x v="196"/>
    <x v="5"/>
    <x v="2"/>
    <n v="4"/>
    <n v="1020.5940000000001"/>
    <n v="4082.3760000000002"/>
    <x v="14352"/>
    <n v="122.05121376013599"/>
    <n v="4594.9910950000003"/>
  </r>
  <r>
    <n v="76553"/>
    <n v="61227"/>
    <x v="30"/>
    <d v="2013-12-12T00:00:00"/>
    <d v="2013-12-07T00:00:00"/>
    <n v="5"/>
    <s v="Shipped"/>
    <x v="0"/>
    <n v="29489"/>
    <x v="9"/>
    <n v="4"/>
    <x v="6"/>
    <x v="0"/>
    <n v="5"/>
    <x v="0"/>
    <n v="884"/>
    <x v="140"/>
    <x v="2"/>
    <x v="1"/>
    <n v="3"/>
    <n v="32.393999999999998"/>
    <n v="97.182000000000002"/>
    <x v="14353"/>
    <n v="2.9054602162165999"/>
    <n v="109.384933"/>
  </r>
  <r>
    <n v="76554"/>
    <n v="61227"/>
    <x v="30"/>
    <d v="2013-12-12T00:00:00"/>
    <d v="2013-12-07T00:00:00"/>
    <n v="5"/>
    <s v="Shipped"/>
    <x v="0"/>
    <n v="29489"/>
    <x v="9"/>
    <n v="4"/>
    <x v="6"/>
    <x v="0"/>
    <n v="5"/>
    <x v="0"/>
    <n v="940"/>
    <x v="201"/>
    <x v="31"/>
    <x v="0"/>
    <n v="2"/>
    <n v="48.594000000000001"/>
    <n v="97.188000000000002"/>
    <x v="14354"/>
    <n v="2.9056395988317001"/>
    <n v="109.391687"/>
  </r>
  <r>
    <n v="76555"/>
    <n v="61227"/>
    <x v="30"/>
    <d v="2013-12-12T00:00:00"/>
    <d v="2013-12-07T00:00:00"/>
    <n v="5"/>
    <s v="Shipped"/>
    <x v="0"/>
    <n v="29489"/>
    <x v="9"/>
    <n v="4"/>
    <x v="6"/>
    <x v="0"/>
    <n v="5"/>
    <x v="0"/>
    <n v="938"/>
    <x v="207"/>
    <x v="31"/>
    <x v="0"/>
    <n v="5"/>
    <n v="24.294"/>
    <n v="121.47"/>
    <x v="14355"/>
    <n v="3.631601042002"/>
    <n v="136.722724"/>
  </r>
  <r>
    <n v="76556"/>
    <n v="61227"/>
    <x v="30"/>
    <d v="2013-12-12T00:00:00"/>
    <d v="2013-12-07T00:00:00"/>
    <n v="5"/>
    <s v="Shipped"/>
    <x v="0"/>
    <n v="29489"/>
    <x v="9"/>
    <n v="4"/>
    <x v="6"/>
    <x v="0"/>
    <n v="5"/>
    <x v="0"/>
    <n v="797"/>
    <x v="65"/>
    <x v="5"/>
    <x v="2"/>
    <n v="5"/>
    <n v="672.29399999999998"/>
    <n v="3361.47"/>
    <x v="14344"/>
    <n v="100.498213177396"/>
    <n v="3783.5624929999999"/>
  </r>
  <r>
    <n v="76557"/>
    <n v="61227"/>
    <x v="30"/>
    <d v="2013-12-12T00:00:00"/>
    <d v="2013-12-07T00:00:00"/>
    <n v="5"/>
    <s v="Shipped"/>
    <x v="0"/>
    <n v="29489"/>
    <x v="9"/>
    <n v="4"/>
    <x v="6"/>
    <x v="0"/>
    <n v="5"/>
    <x v="0"/>
    <n v="974"/>
    <x v="208"/>
    <x v="5"/>
    <x v="2"/>
    <n v="3"/>
    <n v="1020.5940000000001"/>
    <n v="3061.7820000000002"/>
    <x v="14356"/>
    <n v="91.5384103201025"/>
    <n v="3446.2433209999999"/>
  </r>
  <r>
    <n v="76558"/>
    <n v="61227"/>
    <x v="30"/>
    <d v="2013-12-12T00:00:00"/>
    <d v="2013-12-07T00:00:00"/>
    <n v="5"/>
    <s v="Shipped"/>
    <x v="0"/>
    <n v="29489"/>
    <x v="9"/>
    <n v="4"/>
    <x v="6"/>
    <x v="0"/>
    <n v="5"/>
    <x v="0"/>
    <n v="708"/>
    <x v="14"/>
    <x v="4"/>
    <x v="3"/>
    <n v="2"/>
    <n v="20.994"/>
    <n v="41.988"/>
    <x v="14357"/>
    <n v="1.2553195402287001"/>
    <n v="47.260342000000001"/>
  </r>
  <r>
    <n v="76559"/>
    <n v="61227"/>
    <x v="30"/>
    <d v="2013-12-12T00:00:00"/>
    <d v="2013-12-07T00:00:00"/>
    <n v="5"/>
    <s v="Shipped"/>
    <x v="0"/>
    <n v="29489"/>
    <x v="9"/>
    <n v="4"/>
    <x v="6"/>
    <x v="0"/>
    <n v="5"/>
    <x v="0"/>
    <n v="883"/>
    <x v="138"/>
    <x v="2"/>
    <x v="1"/>
    <n v="3"/>
    <n v="32.393999999999998"/>
    <n v="97.182000000000002"/>
    <x v="14353"/>
    <n v="2.9054602162165999"/>
    <n v="109.384933"/>
  </r>
  <r>
    <n v="76560"/>
    <n v="61227"/>
    <x v="30"/>
    <d v="2013-12-12T00:00:00"/>
    <d v="2013-12-07T00:00:00"/>
    <n v="5"/>
    <s v="Shipped"/>
    <x v="0"/>
    <n v="29489"/>
    <x v="9"/>
    <n v="4"/>
    <x v="6"/>
    <x v="0"/>
    <n v="5"/>
    <x v="0"/>
    <n v="711"/>
    <x v="8"/>
    <x v="4"/>
    <x v="3"/>
    <n v="4"/>
    <n v="20.994"/>
    <n v="83.975999999999999"/>
    <x v="14358"/>
    <n v="2.5106390804574001"/>
    <n v="94.520684000000003"/>
  </r>
  <r>
    <n v="76561"/>
    <n v="61227"/>
    <x v="30"/>
    <d v="2013-12-12T00:00:00"/>
    <d v="2013-12-07T00:00:00"/>
    <n v="5"/>
    <s v="Shipped"/>
    <x v="0"/>
    <n v="29489"/>
    <x v="9"/>
    <n v="4"/>
    <x v="6"/>
    <x v="0"/>
    <n v="5"/>
    <x v="0"/>
    <n v="876"/>
    <x v="137"/>
    <x v="23"/>
    <x v="3"/>
    <n v="9"/>
    <n v="72"/>
    <n v="648"/>
    <x v="14359"/>
    <n v="19.3733224270789"/>
    <n v="729.36795300000006"/>
  </r>
  <r>
    <n v="76562"/>
    <n v="61227"/>
    <x v="30"/>
    <d v="2013-12-12T00:00:00"/>
    <d v="2013-12-07T00:00:00"/>
    <n v="5"/>
    <s v="Shipped"/>
    <x v="0"/>
    <n v="29489"/>
    <x v="9"/>
    <n v="4"/>
    <x v="6"/>
    <x v="0"/>
    <n v="5"/>
    <x v="0"/>
    <n v="870"/>
    <x v="134"/>
    <x v="20"/>
    <x v="3"/>
    <n v="4"/>
    <n v="2.9940000000000002"/>
    <n v="11.976000000000001"/>
    <x v="14360"/>
    <n v="0.35804769967080002"/>
    <n v="13.479801"/>
  </r>
  <r>
    <n v="76563"/>
    <n v="61227"/>
    <x v="30"/>
    <d v="2013-12-12T00:00:00"/>
    <d v="2013-12-07T00:00:00"/>
    <n v="5"/>
    <s v="Shipped"/>
    <x v="0"/>
    <n v="29489"/>
    <x v="9"/>
    <n v="4"/>
    <x v="6"/>
    <x v="0"/>
    <n v="5"/>
    <x v="0"/>
    <n v="864"/>
    <x v="146"/>
    <x v="18"/>
    <x v="1"/>
    <n v="8"/>
    <n v="38.1"/>
    <n v="304.8"/>
    <x v="14361"/>
    <n v="9.1126368453296998"/>
    <n v="343.07307500000002"/>
  </r>
  <r>
    <n v="76564"/>
    <n v="61227"/>
    <x v="30"/>
    <d v="2013-12-12T00:00:00"/>
    <d v="2013-12-07T00:00:00"/>
    <n v="5"/>
    <s v="Shipped"/>
    <x v="0"/>
    <n v="29489"/>
    <x v="9"/>
    <n v="4"/>
    <x v="6"/>
    <x v="0"/>
    <n v="5"/>
    <x v="0"/>
    <n v="975"/>
    <x v="211"/>
    <x v="5"/>
    <x v="2"/>
    <n v="3"/>
    <n v="1020.5940000000001"/>
    <n v="3061.7820000000002"/>
    <x v="14356"/>
    <n v="91.5384103201025"/>
    <n v="3446.2433209999999"/>
  </r>
  <r>
    <n v="76565"/>
    <n v="61227"/>
    <x v="30"/>
    <d v="2013-12-12T00:00:00"/>
    <d v="2013-12-07T00:00:00"/>
    <n v="5"/>
    <s v="Shipped"/>
    <x v="0"/>
    <n v="29489"/>
    <x v="9"/>
    <n v="4"/>
    <x v="6"/>
    <x v="0"/>
    <n v="5"/>
    <x v="0"/>
    <n v="794"/>
    <x v="75"/>
    <x v="5"/>
    <x v="2"/>
    <n v="4"/>
    <n v="1466.01"/>
    <n v="5864.04"/>
    <x v="14341"/>
    <n v="175.31780500815901"/>
    <n v="6600.374777"/>
  </r>
  <r>
    <n v="76566"/>
    <n v="61227"/>
    <x v="30"/>
    <d v="2013-12-12T00:00:00"/>
    <d v="2013-12-07T00:00:00"/>
    <n v="5"/>
    <s v="Shipped"/>
    <x v="0"/>
    <n v="29489"/>
    <x v="9"/>
    <n v="4"/>
    <x v="6"/>
    <x v="0"/>
    <n v="5"/>
    <x v="0"/>
    <n v="877"/>
    <x v="142"/>
    <x v="25"/>
    <x v="3"/>
    <n v="6"/>
    <n v="4.7699999999999996"/>
    <n v="28.62"/>
    <x v="14362"/>
    <n v="0.85565507386270001"/>
    <n v="32.213751000000002"/>
  </r>
  <r>
    <n v="76567"/>
    <n v="61227"/>
    <x v="30"/>
    <d v="2013-12-12T00:00:00"/>
    <d v="2013-12-07T00:00:00"/>
    <n v="5"/>
    <s v="Shipped"/>
    <x v="0"/>
    <n v="29489"/>
    <x v="9"/>
    <n v="4"/>
    <x v="6"/>
    <x v="0"/>
    <n v="5"/>
    <x v="0"/>
    <n v="792"/>
    <x v="129"/>
    <x v="5"/>
    <x v="2"/>
    <n v="1"/>
    <n v="1466.01"/>
    <n v="1466.01"/>
    <x v="14363"/>
    <n v="43.829451252040002"/>
    <n v="1650.0936939999999"/>
  </r>
  <r>
    <n v="76603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68"/>
    <x v="171"/>
    <x v="13"/>
    <x v="1"/>
    <n v="2"/>
    <n v="41.994"/>
    <n v="83.988"/>
    <x v="14364"/>
    <n v="2.5121566647681002"/>
    <n v="94.539058999999995"/>
  </r>
  <r>
    <n v="76604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07"/>
    <x v="37"/>
    <x v="4"/>
    <x v="3"/>
    <n v="8"/>
    <n v="20.994"/>
    <n v="167.952"/>
    <x v="14365"/>
    <n v="5.0235954679374997"/>
    <n v="189.05110099999999"/>
  </r>
  <r>
    <n v="76605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58"/>
    <x v="103"/>
    <x v="10"/>
    <x v="1"/>
    <n v="3"/>
    <n v="14.694000000000001"/>
    <n v="44.082000000000001"/>
    <x v="14366"/>
    <n v="1.3185322914738999"/>
    <n v="49.619835000000002"/>
  </r>
  <r>
    <n v="76606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59"/>
    <x v="110"/>
    <x v="10"/>
    <x v="1"/>
    <n v="11"/>
    <n v="14.2042"/>
    <n v="153.12127599999999"/>
    <x v="14367"/>
    <n v="4.5799951662284002"/>
    <n v="172.35725600000001"/>
  </r>
  <r>
    <n v="76607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04"/>
    <x v="188"/>
    <x v="0"/>
    <x v="0"/>
    <n v="1"/>
    <n v="218.45400000000001"/>
    <n v="218.45400000000001"/>
    <x v="14368"/>
    <n v="6.5341557370725001"/>
    <n v="245.89745500000001"/>
  </r>
  <r>
    <n v="76608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84"/>
    <x v="113"/>
    <x v="3"/>
    <x v="2"/>
    <n v="3"/>
    <n v="1376.9939999999999"/>
    <n v="4130.982"/>
    <x v="14369"/>
    <n v="123.561389285815"/>
    <n v="4649.9398449999999"/>
  </r>
  <r>
    <n v="76609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80"/>
    <x v="139"/>
    <x v="24"/>
    <x v="3"/>
    <n v="5"/>
    <n v="32.994"/>
    <n v="164.97"/>
    <x v="14370"/>
    <n v="4.9344011642948002"/>
    <n v="185.69448499999999"/>
  </r>
  <r>
    <n v="76610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17"/>
    <x v="183"/>
    <x v="0"/>
    <x v="0"/>
    <n v="1"/>
    <n v="158.43"/>
    <n v="158.43"/>
    <x v="14371"/>
    <n v="4.7387838786399001"/>
    <n v="178.33289300000001"/>
  </r>
  <r>
    <n v="76611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14"/>
    <x v="40"/>
    <x v="2"/>
    <x v="1"/>
    <n v="5"/>
    <n v="29.994"/>
    <n v="149.97"/>
    <x v="14372"/>
    <n v="4.4857376650863001"/>
    <n v="168.81009900000001"/>
  </r>
  <r>
    <n v="76612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81"/>
    <x v="204"/>
    <x v="2"/>
    <x v="1"/>
    <n v="4"/>
    <n v="32.393999999999998"/>
    <n v="129.57599999999999"/>
    <x v="14373"/>
    <n v="3.8757347715625001"/>
    <n v="145.85408699999999"/>
  </r>
  <r>
    <n v="76613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51"/>
    <x v="152"/>
    <x v="29"/>
    <x v="0"/>
    <n v="1"/>
    <n v="242.994"/>
    <n v="242.994"/>
    <x v="14374"/>
    <n v="7.2681692217776002"/>
    <n v="273.52031099999999"/>
  </r>
  <r>
    <n v="76614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09"/>
    <x v="101"/>
    <x v="8"/>
    <x v="0"/>
    <n v="4"/>
    <n v="37.152000000000001"/>
    <n v="148.608"/>
    <x v="14375"/>
    <n v="4.4449990193581996"/>
    <n v="167.276996"/>
  </r>
  <r>
    <n v="76615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12"/>
    <x v="3"/>
    <x v="1"/>
    <x v="1"/>
    <n v="8"/>
    <n v="5.3940000000000001"/>
    <n v="43.152000000000001"/>
    <x v="14376"/>
    <n v="1.2907151545229001"/>
    <n v="48.573003999999997"/>
  </r>
  <r>
    <n v="76616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76"/>
    <x v="137"/>
    <x v="23"/>
    <x v="3"/>
    <n v="3"/>
    <n v="72"/>
    <n v="216"/>
    <x v="14377"/>
    <n v="6.460754388602"/>
    <n v="243.13516899999999"/>
  </r>
  <r>
    <n v="76617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08"/>
    <x v="126"/>
    <x v="8"/>
    <x v="0"/>
    <n v="3"/>
    <n v="26.724"/>
    <n v="80.171999999999997"/>
    <x v="14378"/>
    <n v="2.3980166705695001"/>
    <n v="90.243671000000006"/>
  </r>
  <r>
    <n v="76618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83"/>
    <x v="138"/>
    <x v="2"/>
    <x v="1"/>
    <n v="4"/>
    <n v="32.393999999999998"/>
    <n v="129.57599999999999"/>
    <x v="14373"/>
    <n v="3.8757347715625001"/>
    <n v="145.85408699999999"/>
  </r>
  <r>
    <n v="76619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69"/>
    <x v="195"/>
    <x v="13"/>
    <x v="1"/>
    <n v="2"/>
    <n v="41.994"/>
    <n v="83.988"/>
    <x v="14364"/>
    <n v="2.5121566647681002"/>
    <n v="94.539058999999995"/>
  </r>
  <r>
    <n v="76620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10"/>
    <x v="175"/>
    <x v="27"/>
    <x v="0"/>
    <n v="1"/>
    <n v="31.584"/>
    <n v="31.584"/>
    <x v="14379"/>
    <n v="0.94470586393339995"/>
    <n v="35.551765000000003"/>
  </r>
  <r>
    <n v="76621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24"/>
    <x v="180"/>
    <x v="0"/>
    <x v="0"/>
    <n v="1"/>
    <n v="149.874"/>
    <n v="149.874"/>
    <x v="14380"/>
    <n v="4.4828662186913997"/>
    <n v="168.70203799999999"/>
  </r>
  <r>
    <n v="76622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15"/>
    <x v="4"/>
    <x v="2"/>
    <x v="1"/>
    <n v="3"/>
    <n v="29.994"/>
    <n v="89.981999999999999"/>
    <x v="14381"/>
    <n v="2.6914425990518001"/>
    <n v="101.28606000000001"/>
  </r>
  <r>
    <n v="76623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45"/>
    <x v="136"/>
    <x v="22"/>
    <x v="0"/>
    <n v="3"/>
    <n v="54.893999999999998"/>
    <n v="164.68199999999999"/>
    <x v="14382"/>
    <n v="4.9257868251100003"/>
    <n v="185.370305"/>
  </r>
  <r>
    <n v="76624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25"/>
    <x v="172"/>
    <x v="0"/>
    <x v="0"/>
    <n v="2"/>
    <n v="149.874"/>
    <n v="299.74799999999999"/>
    <x v="14383"/>
    <n v="8.9657324373827993"/>
    <n v="337.40407699999997"/>
  </r>
  <r>
    <n v="76625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70"/>
    <x v="134"/>
    <x v="20"/>
    <x v="3"/>
    <n v="4"/>
    <n v="2.9940000000000002"/>
    <n v="11.976000000000001"/>
    <x v="14384"/>
    <n v="0.35821293776800001"/>
    <n v="13.480494"/>
  </r>
  <r>
    <n v="76626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49"/>
    <x v="164"/>
    <x v="29"/>
    <x v="0"/>
    <n v="1"/>
    <n v="105.294"/>
    <n v="105.294"/>
    <x v="14385"/>
    <n v="3.1494382990437999"/>
    <n v="118.521641"/>
  </r>
  <r>
    <n v="76627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80"/>
    <x v="125"/>
    <x v="3"/>
    <x v="2"/>
    <n v="1"/>
    <n v="1391.9939999999999"/>
    <n v="1391.9939999999999"/>
    <x v="14386"/>
    <n v="41.635793261146802"/>
    <n v="1566.864335"/>
  </r>
  <r>
    <n v="76628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96"/>
    <x v="163"/>
    <x v="30"/>
    <x v="0"/>
    <n v="3"/>
    <n v="72.894000000000005"/>
    <n v="218.68199999999999"/>
    <x v="14387"/>
    <n v="6.5409754222604999"/>
    <n v="246.15409700000001"/>
  </r>
  <r>
    <n v="76629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11"/>
    <x v="8"/>
    <x v="4"/>
    <x v="3"/>
    <n v="4"/>
    <n v="20.994"/>
    <n v="83.975999999999999"/>
    <x v="14388"/>
    <n v="2.5117977339687001"/>
    <n v="94.525550999999993"/>
  </r>
  <r>
    <n v="76630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83"/>
    <x v="115"/>
    <x v="3"/>
    <x v="2"/>
    <n v="2"/>
    <n v="1376.9939999999999"/>
    <n v="2753.9879999999998"/>
    <x v="14389"/>
    <n v="82.374259523876702"/>
    <n v="3099.9598970000002"/>
  </r>
  <r>
    <n v="76631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20"/>
    <x v="189"/>
    <x v="0"/>
    <x v="0"/>
    <n v="4"/>
    <n v="158.43"/>
    <n v="633.72"/>
    <x v="14390"/>
    <n v="18.9551355145597"/>
    <n v="713.33157100000005"/>
  </r>
  <r>
    <n v="76632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48"/>
    <x v="45"/>
    <x v="0"/>
    <x v="0"/>
    <n v="4"/>
    <n v="818.7"/>
    <n v="3274.8"/>
    <x v="14391"/>
    <n v="97.952215147194295"/>
    <n v="3686.1993120000002"/>
  </r>
  <r>
    <n v="76633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67"/>
    <x v="214"/>
    <x v="13"/>
    <x v="1"/>
    <n v="5"/>
    <n v="41.994"/>
    <n v="209.97"/>
    <x v="14392"/>
    <n v="6.2803916619202003"/>
    <n v="236.347646"/>
  </r>
  <r>
    <n v="76634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65"/>
    <x v="132"/>
    <x v="18"/>
    <x v="1"/>
    <n v="8"/>
    <n v="38.1"/>
    <n v="304.8"/>
    <x v="14393"/>
    <n v="9.1168423039162008"/>
    <n v="343.09073799999999"/>
  </r>
  <r>
    <n v="76635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05"/>
    <x v="191"/>
    <x v="0"/>
    <x v="0"/>
    <n v="2"/>
    <n v="218.45400000000001"/>
    <n v="436.90800000000002"/>
    <x v="14394"/>
    <n v="13.0683114741451"/>
    <n v="491.79490900000002"/>
  </r>
  <r>
    <n v="76636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42"/>
    <x v="5"/>
    <x v="0"/>
    <x v="0"/>
    <n v="1"/>
    <n v="818.7"/>
    <n v="818.7"/>
    <x v="14395"/>
    <n v="24.488053786798599"/>
    <n v="921.54982800000005"/>
  </r>
  <r>
    <n v="76637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16"/>
    <x v="12"/>
    <x v="2"/>
    <x v="1"/>
    <n v="7"/>
    <n v="29.994"/>
    <n v="209.958"/>
    <x v="14396"/>
    <n v="6.2800327311209001"/>
    <n v="236.334138"/>
  </r>
  <r>
    <n v="76638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84"/>
    <x v="140"/>
    <x v="2"/>
    <x v="1"/>
    <n v="7"/>
    <n v="32.393999999999998"/>
    <n v="226.75800000000001"/>
    <x v="14397"/>
    <n v="6.7825358502344004"/>
    <n v="255.244651"/>
  </r>
  <r>
    <n v="76639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09"/>
    <x v="166"/>
    <x v="27"/>
    <x v="0"/>
    <n v="2"/>
    <n v="23.484000000000002"/>
    <n v="46.968000000000004"/>
    <x v="14398"/>
    <n v="1.4048551487215999"/>
    <n v="52.868392"/>
  </r>
  <r>
    <n v="76640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64"/>
    <x v="146"/>
    <x v="18"/>
    <x v="1"/>
    <n v="2"/>
    <n v="38.1"/>
    <n v="76.2"/>
    <x v="14399"/>
    <n v="2.2792105759790999"/>
    <n v="85.772684999999996"/>
  </r>
  <r>
    <n v="76641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44"/>
    <x v="193"/>
    <x v="0"/>
    <x v="0"/>
    <n v="1"/>
    <n v="158.43"/>
    <n v="158.43"/>
    <x v="14371"/>
    <n v="4.7387838786399001"/>
    <n v="178.33289300000001"/>
  </r>
  <r>
    <n v="76642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79"/>
    <x v="122"/>
    <x v="3"/>
    <x v="2"/>
    <n v="2"/>
    <n v="1391.9939999999999"/>
    <n v="2783.9879999999998"/>
    <x v="14400"/>
    <n v="83.271586522293603"/>
    <n v="3133.7286709999998"/>
  </r>
  <r>
    <n v="76643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43"/>
    <x v="1"/>
    <x v="0"/>
    <x v="0"/>
    <n v="2"/>
    <n v="809.76"/>
    <n v="1619.52"/>
    <x v="14401"/>
    <n v="48.4413006825406"/>
    <n v="1822.973467"/>
  </r>
  <r>
    <n v="76644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08"/>
    <x v="14"/>
    <x v="4"/>
    <x v="3"/>
    <n v="7"/>
    <n v="20.994"/>
    <n v="146.958"/>
    <x v="14402"/>
    <n v="4.3956460344453001"/>
    <n v="165.419714"/>
  </r>
  <r>
    <n v="76645"/>
    <n v="61229"/>
    <x v="30"/>
    <d v="2013-12-12T00:00:00"/>
    <d v="2013-12-07T00:00:00"/>
    <n v="1"/>
    <s v="In process"/>
    <x v="0"/>
    <n v="29941"/>
    <x v="0"/>
    <n v="10"/>
    <x v="2"/>
    <x v="1"/>
    <n v="5"/>
    <x v="0"/>
    <n v="781"/>
    <x v="106"/>
    <x v="3"/>
    <x v="2"/>
    <n v="1"/>
    <n v="1391.9939999999999"/>
    <n v="1391.9939999999999"/>
    <x v="14386"/>
    <n v="41.635793261146802"/>
    <n v="1566.864335"/>
  </r>
  <r>
    <n v="76646"/>
    <n v="61229"/>
    <x v="30"/>
    <d v="2013-12-12T00:00:00"/>
    <d v="2013-12-07T00:00:00"/>
    <n v="1"/>
    <s v="In process"/>
    <x v="0"/>
    <n v="29941"/>
    <x v="0"/>
    <n v="10"/>
    <x v="2"/>
    <x v="1"/>
    <n v="5"/>
    <x v="0"/>
    <n v="988"/>
    <x v="212"/>
    <x v="3"/>
    <x v="2"/>
    <n v="1"/>
    <n v="338.99400000000003"/>
    <n v="338.99400000000003"/>
    <x v="14403"/>
    <n v="10.1396156167119"/>
    <n v="381.58038699999997"/>
  </r>
  <r>
    <n v="76647"/>
    <n v="61229"/>
    <x v="30"/>
    <d v="2013-12-12T00:00:00"/>
    <d v="2013-12-07T00:00:00"/>
    <n v="1"/>
    <s v="In process"/>
    <x v="0"/>
    <n v="29941"/>
    <x v="0"/>
    <n v="10"/>
    <x v="2"/>
    <x v="1"/>
    <n v="5"/>
    <x v="0"/>
    <n v="877"/>
    <x v="142"/>
    <x v="25"/>
    <x v="3"/>
    <n v="2"/>
    <n v="4.7699999999999996"/>
    <n v="9.5399999999999991"/>
    <x v="14404"/>
    <n v="0.28534998549660001"/>
    <n v="10.73847"/>
  </r>
  <r>
    <n v="76679"/>
    <n v="61231"/>
    <x v="30"/>
    <d v="2013-12-12T00:00:00"/>
    <d v="2013-12-07T00:00:00"/>
    <n v="6"/>
    <s v="Cancelled"/>
    <x v="0"/>
    <n v="30114"/>
    <x v="3"/>
    <n v="7"/>
    <x v="3"/>
    <x v="1"/>
    <n v="5"/>
    <x v="0"/>
    <n v="865"/>
    <x v="132"/>
    <x v="18"/>
    <x v="1"/>
    <n v="2"/>
    <n v="38.1"/>
    <n v="76.2"/>
    <x v="14405"/>
    <n v="2.0085481520731001"/>
    <n v="84.635936000000001"/>
  </r>
  <r>
    <n v="76680"/>
    <n v="61231"/>
    <x v="30"/>
    <d v="2013-12-12T00:00:00"/>
    <d v="2013-12-07T00:00:00"/>
    <n v="6"/>
    <s v="Cancelled"/>
    <x v="0"/>
    <n v="30114"/>
    <x v="3"/>
    <n v="7"/>
    <x v="3"/>
    <x v="1"/>
    <n v="5"/>
    <x v="0"/>
    <n v="708"/>
    <x v="14"/>
    <x v="4"/>
    <x v="3"/>
    <n v="1"/>
    <n v="20.994"/>
    <n v="20.994"/>
    <x v="14406"/>
    <n v="0.55337873890580003"/>
    <n v="23.318200000000001"/>
  </r>
  <r>
    <n v="76681"/>
    <n v="61231"/>
    <x v="30"/>
    <d v="2013-12-12T00:00:00"/>
    <d v="2013-12-07T00:00:00"/>
    <n v="6"/>
    <s v="Cancelled"/>
    <x v="0"/>
    <n v="30114"/>
    <x v="3"/>
    <n v="7"/>
    <x v="3"/>
    <x v="1"/>
    <n v="5"/>
    <x v="0"/>
    <n v="868"/>
    <x v="171"/>
    <x v="13"/>
    <x v="1"/>
    <n v="1"/>
    <n v="41.994"/>
    <n v="41.994"/>
    <x v="14407"/>
    <n v="1.1069156312094"/>
    <n v="46.643065"/>
  </r>
  <r>
    <n v="76682"/>
    <n v="61231"/>
    <x v="30"/>
    <d v="2013-12-12T00:00:00"/>
    <d v="2013-12-07T00:00:00"/>
    <n v="6"/>
    <s v="Cancelled"/>
    <x v="0"/>
    <n v="30114"/>
    <x v="3"/>
    <n v="7"/>
    <x v="3"/>
    <x v="1"/>
    <n v="5"/>
    <x v="0"/>
    <n v="711"/>
    <x v="8"/>
    <x v="4"/>
    <x v="3"/>
    <n v="2"/>
    <n v="20.994"/>
    <n v="41.988"/>
    <x v="14408"/>
    <n v="1.1067574778116001"/>
    <n v="46.636398999999997"/>
  </r>
  <r>
    <n v="76703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6"/>
    <x v="162"/>
    <x v="19"/>
    <x v="2"/>
    <n v="2"/>
    <n v="1430.442"/>
    <n v="2860.884"/>
    <x v="14409"/>
    <n v="85.867010176505005"/>
    <n v="3221.5254340000001"/>
  </r>
  <r>
    <n v="76704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1"/>
    <x v="165"/>
    <x v="19"/>
    <x v="2"/>
    <n v="1"/>
    <n v="445.41"/>
    <n v="445.41"/>
    <x v="14410"/>
    <n v="13.368603901003"/>
    <n v="501.55813499999999"/>
  </r>
  <r>
    <n v="76705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4"/>
    <x v="153"/>
    <x v="19"/>
    <x v="2"/>
    <n v="2"/>
    <n v="445.41"/>
    <n v="890.82"/>
    <x v="14411"/>
    <n v="26.737207802006001"/>
    <n v="1003.11627"/>
  </r>
  <r>
    <n v="76706"/>
    <n v="61235"/>
    <x v="30"/>
    <d v="2013-12-12T00:00:00"/>
    <d v="2013-12-07T00:00:00"/>
    <n v="1"/>
    <s v="In process"/>
    <x v="0"/>
    <n v="29595"/>
    <x v="6"/>
    <n v="9"/>
    <x v="4"/>
    <x v="2"/>
    <n v="5"/>
    <x v="0"/>
    <n v="959"/>
    <x v="222"/>
    <x v="19"/>
    <x v="2"/>
    <n v="1"/>
    <n v="445.41"/>
    <n v="445.41"/>
    <x v="14410"/>
    <n v="13.368603901003"/>
    <n v="501.55813499999999"/>
  </r>
  <r>
    <n v="76707"/>
    <n v="61235"/>
    <x v="30"/>
    <d v="2013-12-12T00:00:00"/>
    <d v="2013-12-07T00:00:00"/>
    <n v="1"/>
    <s v="In process"/>
    <x v="0"/>
    <n v="29595"/>
    <x v="6"/>
    <n v="9"/>
    <x v="4"/>
    <x v="2"/>
    <n v="5"/>
    <x v="0"/>
    <n v="954"/>
    <x v="144"/>
    <x v="19"/>
    <x v="2"/>
    <n v="1"/>
    <n v="1430.442"/>
    <n v="1430.442"/>
    <x v="14412"/>
    <n v="42.933505088252502"/>
    <n v="1610.7627170000001"/>
  </r>
  <r>
    <n v="76708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9"/>
    <x v="141"/>
    <x v="19"/>
    <x v="2"/>
    <n v="4"/>
    <n v="1430.442"/>
    <n v="5721.768"/>
    <x v="14413"/>
    <n v="171.73402035301001"/>
    <n v="6443.0508669999999"/>
  </r>
  <r>
    <n v="76709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5"/>
    <x v="150"/>
    <x v="19"/>
    <x v="2"/>
    <n v="1"/>
    <n v="445.41"/>
    <n v="445.41"/>
    <x v="14410"/>
    <n v="13.368603901003"/>
    <n v="501.55813499999999"/>
  </r>
  <r>
    <n v="76710"/>
    <n v="61235"/>
    <x v="30"/>
    <d v="2013-12-12T00:00:00"/>
    <d v="2013-12-07T00:00:00"/>
    <n v="1"/>
    <s v="In process"/>
    <x v="0"/>
    <n v="29595"/>
    <x v="6"/>
    <n v="9"/>
    <x v="4"/>
    <x v="2"/>
    <n v="5"/>
    <x v="0"/>
    <n v="979"/>
    <x v="216"/>
    <x v="19"/>
    <x v="2"/>
    <n v="1"/>
    <n v="445.41"/>
    <n v="445.41"/>
    <x v="14410"/>
    <n v="13.368603901003"/>
    <n v="501.55813499999999"/>
  </r>
  <r>
    <n v="76711"/>
    <n v="61235"/>
    <x v="30"/>
    <d v="2013-12-12T00:00:00"/>
    <d v="2013-12-07T00:00:00"/>
    <n v="1"/>
    <s v="In process"/>
    <x v="0"/>
    <n v="29595"/>
    <x v="6"/>
    <n v="9"/>
    <x v="4"/>
    <x v="2"/>
    <n v="5"/>
    <x v="0"/>
    <n v="955"/>
    <x v="219"/>
    <x v="19"/>
    <x v="2"/>
    <n v="3"/>
    <n v="1430.442"/>
    <n v="4291.326"/>
    <x v="14414"/>
    <n v="128.800515264757"/>
    <n v="4832.2881500000003"/>
  </r>
  <r>
    <n v="76712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3"/>
    <x v="221"/>
    <x v="19"/>
    <x v="2"/>
    <n v="3"/>
    <n v="445.41"/>
    <n v="1336.23"/>
    <x v="14415"/>
    <n v="40.105811703009003"/>
    <n v="1504.674405"/>
  </r>
  <r>
    <n v="76713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8"/>
    <x v="244"/>
    <x v="19"/>
    <x v="2"/>
    <n v="1"/>
    <n v="1430.442"/>
    <n v="1430.442"/>
    <x v="14412"/>
    <n v="42.933505088252502"/>
    <n v="1610.7627170000001"/>
  </r>
  <r>
    <n v="76714"/>
    <n v="61235"/>
    <x v="30"/>
    <d v="2013-12-12T00:00:00"/>
    <d v="2013-12-07T00:00:00"/>
    <n v="1"/>
    <s v="In process"/>
    <x v="0"/>
    <n v="29595"/>
    <x v="6"/>
    <n v="9"/>
    <x v="4"/>
    <x v="2"/>
    <n v="5"/>
    <x v="0"/>
    <n v="951"/>
    <x v="152"/>
    <x v="29"/>
    <x v="0"/>
    <n v="2"/>
    <n v="242.994"/>
    <n v="485.988"/>
    <x v="14416"/>
    <n v="14.5865182026462"/>
    <n v="547.25137500000005"/>
  </r>
  <r>
    <n v="76715"/>
    <n v="61235"/>
    <x v="30"/>
    <d v="2013-12-12T00:00:00"/>
    <d v="2013-12-07T00:00:00"/>
    <n v="1"/>
    <s v="In process"/>
    <x v="0"/>
    <n v="29595"/>
    <x v="6"/>
    <n v="9"/>
    <x v="4"/>
    <x v="2"/>
    <n v="5"/>
    <x v="0"/>
    <n v="970"/>
    <x v="156"/>
    <x v="19"/>
    <x v="2"/>
    <n v="1"/>
    <n v="728.91"/>
    <n v="728.91"/>
    <x v="14417"/>
    <n v="21.877616284951198"/>
    <n v="820.79598599999997"/>
  </r>
  <r>
    <n v="76716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2"/>
    <x v="231"/>
    <x v="19"/>
    <x v="2"/>
    <n v="2"/>
    <n v="445.41"/>
    <n v="890.82"/>
    <x v="14411"/>
    <n v="26.737207802006001"/>
    <n v="1003.11627"/>
  </r>
  <r>
    <n v="76717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0"/>
    <x v="240"/>
    <x v="19"/>
    <x v="2"/>
    <n v="3"/>
    <n v="445.41"/>
    <n v="1336.23"/>
    <x v="14415"/>
    <n v="40.105811703009003"/>
    <n v="1504.674405"/>
  </r>
  <r>
    <n v="76718"/>
    <n v="61235"/>
    <x v="30"/>
    <d v="2013-12-12T00:00:00"/>
    <d v="2013-12-07T00:00:00"/>
    <n v="1"/>
    <s v="In process"/>
    <x v="0"/>
    <n v="29595"/>
    <x v="6"/>
    <n v="9"/>
    <x v="4"/>
    <x v="2"/>
    <n v="5"/>
    <x v="0"/>
    <n v="957"/>
    <x v="133"/>
    <x v="19"/>
    <x v="2"/>
    <n v="2"/>
    <n v="1430.442"/>
    <n v="2860.884"/>
    <x v="14409"/>
    <n v="85.867010176505005"/>
    <n v="3221.5254340000001"/>
  </r>
  <r>
    <n v="76719"/>
    <n v="61235"/>
    <x v="30"/>
    <d v="2013-12-12T00:00:00"/>
    <d v="2013-12-07T00:00:00"/>
    <n v="1"/>
    <s v="In process"/>
    <x v="0"/>
    <n v="29595"/>
    <x v="6"/>
    <n v="9"/>
    <x v="4"/>
    <x v="2"/>
    <n v="5"/>
    <x v="0"/>
    <n v="967"/>
    <x v="157"/>
    <x v="19"/>
    <x v="2"/>
    <n v="1"/>
    <n v="1430.442"/>
    <n v="1430.442"/>
    <x v="14412"/>
    <n v="42.933505088252502"/>
    <n v="1610.7627170000001"/>
  </r>
  <r>
    <n v="76720"/>
    <n v="61235"/>
    <x v="30"/>
    <d v="2013-12-12T00:00:00"/>
    <d v="2013-12-07T00:00:00"/>
    <n v="1"/>
    <s v="In process"/>
    <x v="0"/>
    <n v="29595"/>
    <x v="6"/>
    <n v="9"/>
    <x v="4"/>
    <x v="2"/>
    <n v="5"/>
    <x v="0"/>
    <n v="971"/>
    <x v="241"/>
    <x v="19"/>
    <x v="2"/>
    <n v="2"/>
    <n v="728.91"/>
    <n v="1457.82"/>
    <x v="14418"/>
    <n v="43.755232569902397"/>
    <n v="1641.5919730000001"/>
  </r>
  <r>
    <n v="76721"/>
    <n v="61235"/>
    <x v="30"/>
    <d v="2013-12-12T00:00:00"/>
    <d v="2013-12-07T00:00:00"/>
    <n v="1"/>
    <s v="In process"/>
    <x v="0"/>
    <n v="29595"/>
    <x v="6"/>
    <n v="9"/>
    <x v="4"/>
    <x v="2"/>
    <n v="5"/>
    <x v="0"/>
    <n v="956"/>
    <x v="158"/>
    <x v="19"/>
    <x v="2"/>
    <n v="2"/>
    <n v="1430.442"/>
    <n v="2860.884"/>
    <x v="14409"/>
    <n v="85.867010176505005"/>
    <n v="3221.5254340000001"/>
  </r>
  <r>
    <n v="76722"/>
    <n v="61235"/>
    <x v="30"/>
    <d v="2013-12-12T00:00:00"/>
    <d v="2013-12-07T00:00:00"/>
    <n v="1"/>
    <s v="In process"/>
    <x v="0"/>
    <n v="29595"/>
    <x v="6"/>
    <n v="9"/>
    <x v="4"/>
    <x v="2"/>
    <n v="5"/>
    <x v="0"/>
    <n v="945"/>
    <x v="136"/>
    <x v="22"/>
    <x v="0"/>
    <n v="1"/>
    <n v="54.893999999999998"/>
    <n v="54.893999999999998"/>
    <x v="14419"/>
    <n v="1.6475969164177999"/>
    <n v="61.813907"/>
  </r>
  <r>
    <n v="76723"/>
    <n v="61236"/>
    <x v="30"/>
    <d v="2013-12-12T00:00:00"/>
    <d v="2013-12-07T00:00:00"/>
    <n v="5"/>
    <s v="Shipped"/>
    <x v="0"/>
    <n v="29805"/>
    <x v="9"/>
    <n v="4"/>
    <x v="6"/>
    <x v="0"/>
    <n v="5"/>
    <x v="0"/>
    <n v="864"/>
    <x v="146"/>
    <x v="18"/>
    <x v="1"/>
    <n v="2"/>
    <n v="38.1"/>
    <n v="76.2"/>
    <x v="14420"/>
    <n v="2.2831056662433"/>
    <n v="85.789045000000002"/>
  </r>
  <r>
    <n v="76724"/>
    <n v="61236"/>
    <x v="30"/>
    <d v="2013-12-12T00:00:00"/>
    <d v="2013-12-07T00:00:00"/>
    <n v="5"/>
    <s v="Shipped"/>
    <x v="0"/>
    <n v="29805"/>
    <x v="9"/>
    <n v="4"/>
    <x v="6"/>
    <x v="0"/>
    <n v="5"/>
    <x v="0"/>
    <n v="976"/>
    <x v="202"/>
    <x v="5"/>
    <x v="2"/>
    <n v="4"/>
    <n v="1020.5940000000001"/>
    <n v="4082.3760000000002"/>
    <x v="14421"/>
    <n v="122.316217550334"/>
    <n v="4596.1041439999999"/>
  </r>
  <r>
    <n v="76725"/>
    <n v="61236"/>
    <x v="30"/>
    <d v="2013-12-12T00:00:00"/>
    <d v="2013-12-07T00:00:00"/>
    <n v="5"/>
    <s v="Shipped"/>
    <x v="0"/>
    <n v="29805"/>
    <x v="9"/>
    <n v="4"/>
    <x v="6"/>
    <x v="0"/>
    <n v="5"/>
    <x v="0"/>
    <n v="874"/>
    <x v="197"/>
    <x v="7"/>
    <x v="1"/>
    <n v="9"/>
    <n v="5.3940000000000001"/>
    <n v="48.545999999999999"/>
    <x v="14422"/>
    <n v="1.4545360587066001"/>
    <n v="54.655051999999998"/>
  </r>
  <r>
    <n v="76726"/>
    <n v="61236"/>
    <x v="30"/>
    <d v="2013-12-12T00:00:00"/>
    <d v="2013-12-07T00:00:00"/>
    <n v="5"/>
    <s v="Shipped"/>
    <x v="0"/>
    <n v="29805"/>
    <x v="9"/>
    <n v="4"/>
    <x v="6"/>
    <x v="0"/>
    <n v="5"/>
    <x v="0"/>
    <n v="875"/>
    <x v="209"/>
    <x v="7"/>
    <x v="1"/>
    <n v="10"/>
    <n v="5.3940000000000001"/>
    <n v="53.94"/>
    <x v="14423"/>
    <n v="1.6161511763406999"/>
    <n v="60.727834999999999"/>
  </r>
  <r>
    <n v="76727"/>
    <n v="61236"/>
    <x v="30"/>
    <d v="2013-12-12T00:00:00"/>
    <d v="2013-12-07T00:00:00"/>
    <n v="5"/>
    <s v="Shipped"/>
    <x v="0"/>
    <n v="29805"/>
    <x v="9"/>
    <n v="4"/>
    <x v="6"/>
    <x v="0"/>
    <n v="5"/>
    <x v="0"/>
    <n v="998"/>
    <x v="200"/>
    <x v="5"/>
    <x v="2"/>
    <n v="3"/>
    <n v="323.99400000000003"/>
    <n v="971.98199999999997"/>
    <x v="14424"/>
    <n v="29.1225408357802"/>
    <n v="1094.296679"/>
  </r>
  <r>
    <n v="76728"/>
    <n v="61236"/>
    <x v="30"/>
    <d v="2013-12-12T00:00:00"/>
    <d v="2013-12-07T00:00:00"/>
    <n v="5"/>
    <s v="Shipped"/>
    <x v="0"/>
    <n v="29805"/>
    <x v="9"/>
    <n v="4"/>
    <x v="6"/>
    <x v="0"/>
    <n v="5"/>
    <x v="0"/>
    <n v="999"/>
    <x v="203"/>
    <x v="5"/>
    <x v="2"/>
    <n v="1"/>
    <n v="323.99400000000003"/>
    <n v="323.99400000000003"/>
    <x v="14425"/>
    <n v="9.7075136119267"/>
    <n v="364.76555999999999"/>
  </r>
  <r>
    <n v="76729"/>
    <n v="61236"/>
    <x v="30"/>
    <d v="2013-12-12T00:00:00"/>
    <d v="2013-12-07T00:00:00"/>
    <n v="5"/>
    <s v="Shipped"/>
    <x v="0"/>
    <n v="29805"/>
    <x v="9"/>
    <n v="4"/>
    <x v="6"/>
    <x v="0"/>
    <n v="5"/>
    <x v="0"/>
    <n v="973"/>
    <x v="196"/>
    <x v="5"/>
    <x v="2"/>
    <n v="8"/>
    <n v="1020.5940000000001"/>
    <n v="8164.7520000000004"/>
    <x v="14426"/>
    <n v="244.632435100668"/>
    <n v="9192.2082869999995"/>
  </r>
  <r>
    <n v="76730"/>
    <n v="61237"/>
    <x v="30"/>
    <d v="2013-12-12T00:00:00"/>
    <d v="2013-12-07T00:00:00"/>
    <n v="5"/>
    <s v="Shipped"/>
    <x v="0"/>
    <n v="29656"/>
    <x v="6"/>
    <n v="9"/>
    <x v="4"/>
    <x v="2"/>
    <n v="5"/>
    <x v="0"/>
    <n v="962"/>
    <x v="231"/>
    <x v="19"/>
    <x v="2"/>
    <n v="3"/>
    <n v="445.41"/>
    <n v="1336.23"/>
    <x v="14427"/>
    <n v="40.086910448864103"/>
    <n v="1504.5950029999999"/>
  </r>
  <r>
    <n v="76731"/>
    <n v="61237"/>
    <x v="30"/>
    <d v="2013-12-12T00:00:00"/>
    <d v="2013-12-07T00:00:00"/>
    <n v="5"/>
    <s v="Shipped"/>
    <x v="0"/>
    <n v="29656"/>
    <x v="6"/>
    <n v="9"/>
    <x v="4"/>
    <x v="2"/>
    <n v="5"/>
    <x v="0"/>
    <n v="969"/>
    <x v="141"/>
    <x v="19"/>
    <x v="2"/>
    <n v="1"/>
    <n v="1430.442"/>
    <n v="1430.442"/>
    <x v="14428"/>
    <n v="42.913271185569897"/>
    <n v="1610.6777159999999"/>
  </r>
  <r>
    <n v="76732"/>
    <n v="61237"/>
    <x v="30"/>
    <d v="2013-12-12T00:00:00"/>
    <d v="2013-12-07T00:00:00"/>
    <n v="5"/>
    <s v="Shipped"/>
    <x v="0"/>
    <n v="29656"/>
    <x v="6"/>
    <n v="9"/>
    <x v="4"/>
    <x v="2"/>
    <n v="5"/>
    <x v="0"/>
    <n v="953"/>
    <x v="239"/>
    <x v="19"/>
    <x v="2"/>
    <n v="2"/>
    <n v="728.91"/>
    <n v="1457.82"/>
    <x v="14429"/>
    <n v="43.7346113996566"/>
    <n v="1641.505345"/>
  </r>
  <r>
    <n v="76733"/>
    <n v="61237"/>
    <x v="30"/>
    <d v="2013-12-12T00:00:00"/>
    <d v="2013-12-07T00:00:00"/>
    <n v="5"/>
    <s v="Shipped"/>
    <x v="0"/>
    <n v="29656"/>
    <x v="6"/>
    <n v="9"/>
    <x v="4"/>
    <x v="2"/>
    <n v="5"/>
    <x v="0"/>
    <n v="958"/>
    <x v="154"/>
    <x v="19"/>
    <x v="2"/>
    <n v="2"/>
    <n v="445.41"/>
    <n v="890.82"/>
    <x v="14430"/>
    <n v="26.724606965909398"/>
    <n v="1003.0633350000001"/>
  </r>
  <r>
    <n v="76734"/>
    <n v="61238"/>
    <x v="30"/>
    <d v="2013-12-12T00:00:00"/>
    <d v="2013-12-07T00:00:00"/>
    <n v="2"/>
    <s v="Approved"/>
    <x v="0"/>
    <n v="29587"/>
    <x v="0"/>
    <n v="10"/>
    <x v="2"/>
    <x v="1"/>
    <n v="5"/>
    <x v="0"/>
    <n v="977"/>
    <x v="206"/>
    <x v="5"/>
    <x v="2"/>
    <n v="3"/>
    <n v="323.99400000000003"/>
    <n v="971.98199999999997"/>
    <x v="14431"/>
    <n v="28.8917223498647"/>
    <n v="1093.327229"/>
  </r>
  <r>
    <n v="76735"/>
    <n v="61238"/>
    <x v="30"/>
    <d v="2013-12-12T00:00:00"/>
    <d v="2013-12-07T00:00:00"/>
    <n v="2"/>
    <s v="Approved"/>
    <x v="0"/>
    <n v="29587"/>
    <x v="0"/>
    <n v="10"/>
    <x v="2"/>
    <x v="1"/>
    <n v="5"/>
    <x v="0"/>
    <n v="711"/>
    <x v="8"/>
    <x v="4"/>
    <x v="3"/>
    <n v="2"/>
    <n v="20.994"/>
    <n v="41.988"/>
    <x v="14432"/>
    <n v="1.2480741804129001"/>
    <n v="47.229911000000001"/>
  </r>
  <r>
    <n v="76736"/>
    <n v="61238"/>
    <x v="30"/>
    <d v="2013-12-12T00:00:00"/>
    <d v="2013-12-07T00:00:00"/>
    <n v="2"/>
    <s v="Approved"/>
    <x v="0"/>
    <n v="29587"/>
    <x v="0"/>
    <n v="10"/>
    <x v="2"/>
    <x v="1"/>
    <n v="5"/>
    <x v="0"/>
    <n v="714"/>
    <x v="40"/>
    <x v="2"/>
    <x v="1"/>
    <n v="5"/>
    <n v="29.994"/>
    <n v="149.97"/>
    <x v="14433"/>
    <n v="4.4577899599058002"/>
    <n v="168.69271699999999"/>
  </r>
  <r>
    <n v="76737"/>
    <n v="61238"/>
    <x v="30"/>
    <d v="2013-12-12T00:00:00"/>
    <d v="2013-12-07T00:00:00"/>
    <n v="2"/>
    <s v="Approved"/>
    <x v="0"/>
    <n v="29587"/>
    <x v="0"/>
    <n v="10"/>
    <x v="2"/>
    <x v="1"/>
    <n v="5"/>
    <x v="0"/>
    <n v="938"/>
    <x v="207"/>
    <x v="31"/>
    <x v="0"/>
    <n v="1"/>
    <n v="24.294"/>
    <n v="24.294"/>
    <x v="14434"/>
    <n v="0.72212808752390001"/>
    <n v="27.326937999999998"/>
  </r>
  <r>
    <n v="76738"/>
    <n v="61238"/>
    <x v="30"/>
    <d v="2013-12-12T00:00:00"/>
    <d v="2013-12-07T00:00:00"/>
    <n v="2"/>
    <s v="Approved"/>
    <x v="0"/>
    <n v="29587"/>
    <x v="0"/>
    <n v="10"/>
    <x v="2"/>
    <x v="1"/>
    <n v="5"/>
    <x v="0"/>
    <n v="973"/>
    <x v="196"/>
    <x v="5"/>
    <x v="2"/>
    <n v="4"/>
    <n v="1020.5940000000001"/>
    <n v="4082.3760000000002"/>
    <x v="14435"/>
    <n v="121.346767655935"/>
    <n v="4592.0324060000003"/>
  </r>
  <r>
    <n v="76739"/>
    <n v="61238"/>
    <x v="30"/>
    <d v="2013-12-12T00:00:00"/>
    <d v="2013-12-07T00:00:00"/>
    <n v="2"/>
    <s v="Approved"/>
    <x v="0"/>
    <n v="29587"/>
    <x v="0"/>
    <n v="10"/>
    <x v="2"/>
    <x v="1"/>
    <n v="5"/>
    <x v="0"/>
    <n v="883"/>
    <x v="138"/>
    <x v="2"/>
    <x v="1"/>
    <n v="6"/>
    <n v="32.393999999999998"/>
    <n v="194.364"/>
    <x v="14436"/>
    <n v="5.7773813947264996"/>
    <n v="218.62900099999999"/>
  </r>
  <r>
    <n v="76740"/>
    <n v="61238"/>
    <x v="30"/>
    <d v="2013-12-12T00:00:00"/>
    <d v="2013-12-07T00:00:00"/>
    <n v="2"/>
    <s v="Approved"/>
    <x v="0"/>
    <n v="29587"/>
    <x v="0"/>
    <n v="10"/>
    <x v="2"/>
    <x v="1"/>
    <n v="5"/>
    <x v="0"/>
    <n v="858"/>
    <x v="103"/>
    <x v="10"/>
    <x v="1"/>
    <n v="5"/>
    <n v="14.694000000000001"/>
    <n v="73.47"/>
    <x v="14437"/>
    <n v="2.1838622948208002"/>
    <n v="82.642221000000006"/>
  </r>
  <r>
    <n v="76741"/>
    <n v="61238"/>
    <x v="30"/>
    <d v="2013-12-12T00:00:00"/>
    <d v="2013-12-07T00:00:00"/>
    <n v="2"/>
    <s v="Approved"/>
    <x v="0"/>
    <n v="29587"/>
    <x v="0"/>
    <n v="10"/>
    <x v="2"/>
    <x v="1"/>
    <n v="5"/>
    <x v="0"/>
    <n v="881"/>
    <x v="204"/>
    <x v="2"/>
    <x v="1"/>
    <n v="1"/>
    <n v="32.393999999999998"/>
    <n v="32.393999999999998"/>
    <x v="14438"/>
    <n v="0.96289689912109999"/>
    <n v="36.438167"/>
  </r>
  <r>
    <n v="76742"/>
    <n v="61238"/>
    <x v="30"/>
    <d v="2013-12-12T00:00:00"/>
    <d v="2013-12-07T00:00:00"/>
    <n v="2"/>
    <s v="Approved"/>
    <x v="0"/>
    <n v="29587"/>
    <x v="0"/>
    <n v="10"/>
    <x v="2"/>
    <x v="1"/>
    <n v="5"/>
    <x v="0"/>
    <n v="708"/>
    <x v="14"/>
    <x v="4"/>
    <x v="3"/>
    <n v="2"/>
    <n v="20.994"/>
    <n v="41.988"/>
    <x v="14432"/>
    <n v="1.2480741804129001"/>
    <n v="47.229911000000001"/>
  </r>
  <r>
    <n v="76743"/>
    <n v="61238"/>
    <x v="30"/>
    <d v="2013-12-12T00:00:00"/>
    <d v="2013-12-07T00:00:00"/>
    <n v="2"/>
    <s v="Approved"/>
    <x v="0"/>
    <n v="29587"/>
    <x v="0"/>
    <n v="10"/>
    <x v="2"/>
    <x v="1"/>
    <n v="5"/>
    <x v="0"/>
    <n v="793"/>
    <x v="60"/>
    <x v="5"/>
    <x v="2"/>
    <n v="1"/>
    <n v="1466.01"/>
    <n v="1466.01"/>
    <x v="14439"/>
    <n v="43.576479690081797"/>
    <n v="1649.031209"/>
  </r>
  <r>
    <n v="76744"/>
    <n v="61238"/>
    <x v="30"/>
    <d v="2013-12-12T00:00:00"/>
    <d v="2013-12-07T00:00:00"/>
    <n v="2"/>
    <s v="Approved"/>
    <x v="0"/>
    <n v="29587"/>
    <x v="0"/>
    <n v="10"/>
    <x v="2"/>
    <x v="1"/>
    <n v="5"/>
    <x v="0"/>
    <n v="864"/>
    <x v="146"/>
    <x v="18"/>
    <x v="1"/>
    <n v="8"/>
    <n v="38.1"/>
    <n v="304.8"/>
    <x v="14440"/>
    <n v="9.0600412067700002"/>
    <n v="342.852172"/>
  </r>
  <r>
    <n v="76745"/>
    <n v="61238"/>
    <x v="30"/>
    <d v="2013-12-12T00:00:00"/>
    <d v="2013-12-07T00:00:00"/>
    <n v="2"/>
    <s v="Approved"/>
    <x v="0"/>
    <n v="29587"/>
    <x v="0"/>
    <n v="10"/>
    <x v="2"/>
    <x v="1"/>
    <n v="5"/>
    <x v="0"/>
    <n v="875"/>
    <x v="209"/>
    <x v="7"/>
    <x v="1"/>
    <n v="7"/>
    <n v="5.3940000000000001"/>
    <n v="37.758000000000003"/>
    <x v="14441"/>
    <n v="1.1223393565788"/>
    <n v="42.471825000000003"/>
  </r>
  <r>
    <n v="76746"/>
    <n v="61238"/>
    <x v="30"/>
    <d v="2013-12-12T00:00:00"/>
    <d v="2013-12-07T00:00:00"/>
    <n v="2"/>
    <s v="Approved"/>
    <x v="0"/>
    <n v="29587"/>
    <x v="0"/>
    <n v="10"/>
    <x v="2"/>
    <x v="1"/>
    <n v="5"/>
    <x v="0"/>
    <n v="712"/>
    <x v="3"/>
    <x v="1"/>
    <x v="1"/>
    <n v="2"/>
    <n v="5.3940000000000001"/>
    <n v="10.788"/>
    <x v="14442"/>
    <n v="0.32066838759389998"/>
    <n v="12.134807"/>
  </r>
  <r>
    <n v="76747"/>
    <n v="61238"/>
    <x v="30"/>
    <d v="2013-12-12T00:00:00"/>
    <d v="2013-12-07T00:00:00"/>
    <n v="2"/>
    <s v="Approved"/>
    <x v="0"/>
    <n v="29587"/>
    <x v="0"/>
    <n v="10"/>
    <x v="2"/>
    <x v="1"/>
    <n v="5"/>
    <x v="0"/>
    <n v="801"/>
    <x v="72"/>
    <x v="5"/>
    <x v="2"/>
    <n v="2"/>
    <n v="672.29399999999998"/>
    <n v="1344.588"/>
    <x v="14443"/>
    <n v="39.967266030605302"/>
    <n v="1512.450511"/>
  </r>
  <r>
    <n v="76748"/>
    <n v="61238"/>
    <x v="30"/>
    <d v="2013-12-12T00:00:00"/>
    <d v="2013-12-07T00:00:00"/>
    <n v="2"/>
    <s v="Approved"/>
    <x v="0"/>
    <n v="29587"/>
    <x v="0"/>
    <n v="10"/>
    <x v="2"/>
    <x v="1"/>
    <n v="5"/>
    <x v="0"/>
    <n v="715"/>
    <x v="4"/>
    <x v="2"/>
    <x v="1"/>
    <n v="5"/>
    <n v="29.994"/>
    <n v="149.97"/>
    <x v="14433"/>
    <n v="4.4577899599058002"/>
    <n v="168.69271699999999"/>
  </r>
  <r>
    <n v="76749"/>
    <n v="61238"/>
    <x v="30"/>
    <d v="2013-12-12T00:00:00"/>
    <d v="2013-12-07T00:00:00"/>
    <n v="2"/>
    <s v="Approved"/>
    <x v="0"/>
    <n v="29587"/>
    <x v="0"/>
    <n v="10"/>
    <x v="2"/>
    <x v="1"/>
    <n v="5"/>
    <x v="0"/>
    <n v="836"/>
    <x v="64"/>
    <x v="6"/>
    <x v="0"/>
    <n v="3"/>
    <n v="356.89800000000002"/>
    <n v="1070.694"/>
    <x v="14444"/>
    <n v="31.825891600529602"/>
    <n v="1204.36274"/>
  </r>
  <r>
    <n v="76750"/>
    <n v="61238"/>
    <x v="30"/>
    <d v="2013-12-12T00:00:00"/>
    <d v="2013-12-07T00:00:00"/>
    <n v="2"/>
    <s v="Approved"/>
    <x v="0"/>
    <n v="29587"/>
    <x v="0"/>
    <n v="10"/>
    <x v="2"/>
    <x v="1"/>
    <n v="5"/>
    <x v="0"/>
    <n v="797"/>
    <x v="65"/>
    <x v="5"/>
    <x v="2"/>
    <n v="1"/>
    <n v="672.29399999999998"/>
    <n v="672.29399999999998"/>
    <x v="14445"/>
    <n v="19.983633015302701"/>
    <n v="756.22525599999994"/>
  </r>
  <r>
    <n v="76751"/>
    <n v="61238"/>
    <x v="30"/>
    <d v="2013-12-12T00:00:00"/>
    <d v="2013-12-07T00:00:00"/>
    <n v="2"/>
    <s v="Approved"/>
    <x v="0"/>
    <n v="29587"/>
    <x v="0"/>
    <n v="10"/>
    <x v="2"/>
    <x v="1"/>
    <n v="5"/>
    <x v="0"/>
    <n v="998"/>
    <x v="200"/>
    <x v="5"/>
    <x v="2"/>
    <n v="4"/>
    <n v="323.99400000000003"/>
    <n v="1295.9760000000001"/>
    <x v="14446"/>
    <n v="38.522296466486203"/>
    <n v="1457.7696390000001"/>
  </r>
  <r>
    <n v="76752"/>
    <n v="61238"/>
    <x v="30"/>
    <d v="2013-12-12T00:00:00"/>
    <d v="2013-12-07T00:00:00"/>
    <n v="2"/>
    <s v="Approved"/>
    <x v="0"/>
    <n v="29587"/>
    <x v="0"/>
    <n v="10"/>
    <x v="2"/>
    <x v="1"/>
    <n v="5"/>
    <x v="0"/>
    <n v="939"/>
    <x v="198"/>
    <x v="31"/>
    <x v="0"/>
    <n v="2"/>
    <n v="37.253999999999998"/>
    <n v="74.507999999999996"/>
    <x v="14447"/>
    <n v="2.2147163721588998"/>
    <n v="83.809808000000004"/>
  </r>
  <r>
    <n v="76753"/>
    <n v="61238"/>
    <x v="30"/>
    <d v="2013-12-12T00:00:00"/>
    <d v="2013-12-07T00:00:00"/>
    <n v="2"/>
    <s v="Approved"/>
    <x v="0"/>
    <n v="29587"/>
    <x v="0"/>
    <n v="10"/>
    <x v="2"/>
    <x v="1"/>
    <n v="5"/>
    <x v="0"/>
    <n v="940"/>
    <x v="201"/>
    <x v="31"/>
    <x v="0"/>
    <n v="2"/>
    <n v="48.594000000000001"/>
    <n v="97.188000000000002"/>
    <x v="14448"/>
    <n v="2.8888690446310998"/>
    <n v="109.32125000000001"/>
  </r>
  <r>
    <n v="76754"/>
    <n v="61238"/>
    <x v="30"/>
    <d v="2013-12-12T00:00:00"/>
    <d v="2013-12-07T00:00:00"/>
    <n v="2"/>
    <s v="Approved"/>
    <x v="0"/>
    <n v="29587"/>
    <x v="0"/>
    <n v="10"/>
    <x v="2"/>
    <x v="1"/>
    <n v="5"/>
    <x v="0"/>
    <n v="794"/>
    <x v="75"/>
    <x v="5"/>
    <x v="2"/>
    <n v="2"/>
    <n v="1466.01"/>
    <n v="2932.02"/>
    <x v="14449"/>
    <n v="87.152959380163594"/>
    <n v="3298.0624160000002"/>
  </r>
  <r>
    <n v="76755"/>
    <n v="61238"/>
    <x v="30"/>
    <d v="2013-12-12T00:00:00"/>
    <d v="2013-12-07T00:00:00"/>
    <n v="2"/>
    <s v="Approved"/>
    <x v="0"/>
    <n v="29587"/>
    <x v="0"/>
    <n v="10"/>
    <x v="2"/>
    <x v="1"/>
    <n v="5"/>
    <x v="0"/>
    <n v="876"/>
    <x v="137"/>
    <x v="23"/>
    <x v="3"/>
    <n v="4"/>
    <n v="72"/>
    <n v="288"/>
    <x v="14450"/>
    <n v="8.5606688567906009"/>
    <n v="323.95480800000001"/>
  </r>
  <r>
    <n v="76756"/>
    <n v="61238"/>
    <x v="30"/>
    <d v="2013-12-12T00:00:00"/>
    <d v="2013-12-07T00:00:00"/>
    <n v="2"/>
    <s v="Approved"/>
    <x v="0"/>
    <n v="29587"/>
    <x v="0"/>
    <n v="10"/>
    <x v="2"/>
    <x v="1"/>
    <n v="5"/>
    <x v="0"/>
    <n v="999"/>
    <x v="203"/>
    <x v="5"/>
    <x v="2"/>
    <n v="1"/>
    <n v="323.99400000000003"/>
    <n v="323.99400000000003"/>
    <x v="14451"/>
    <n v="9.6305741166216006"/>
    <n v="364.44241"/>
  </r>
  <r>
    <n v="76757"/>
    <n v="61238"/>
    <x v="30"/>
    <d v="2013-12-12T00:00:00"/>
    <d v="2013-12-07T00:00:00"/>
    <n v="2"/>
    <s v="Approved"/>
    <x v="0"/>
    <n v="29587"/>
    <x v="0"/>
    <n v="10"/>
    <x v="2"/>
    <x v="1"/>
    <n v="5"/>
    <x v="0"/>
    <n v="716"/>
    <x v="12"/>
    <x v="2"/>
    <x v="1"/>
    <n v="9"/>
    <n v="29.994"/>
    <n v="269.94600000000003"/>
    <x v="14452"/>
    <n v="8.0240219278304998"/>
    <n v="303.64689099999998"/>
  </r>
  <r>
    <n v="76758"/>
    <n v="61238"/>
    <x v="30"/>
    <d v="2013-12-12T00:00:00"/>
    <d v="2013-12-07T00:00:00"/>
    <n v="2"/>
    <s v="Approved"/>
    <x v="0"/>
    <n v="29587"/>
    <x v="0"/>
    <n v="10"/>
    <x v="2"/>
    <x v="1"/>
    <n v="5"/>
    <x v="0"/>
    <n v="884"/>
    <x v="140"/>
    <x v="2"/>
    <x v="1"/>
    <n v="19"/>
    <n v="29.694500000000001"/>
    <n v="535.985725"/>
    <x v="14453"/>
    <n v="15.931931610041101"/>
    <n v="602.89983600000005"/>
  </r>
  <r>
    <n v="76759"/>
    <n v="61238"/>
    <x v="30"/>
    <d v="2013-12-12T00:00:00"/>
    <d v="2013-12-07T00:00:00"/>
    <n v="2"/>
    <s v="Approved"/>
    <x v="0"/>
    <n v="29587"/>
    <x v="0"/>
    <n v="10"/>
    <x v="2"/>
    <x v="1"/>
    <n v="5"/>
    <x v="0"/>
    <n v="722"/>
    <x v="29"/>
    <x v="6"/>
    <x v="0"/>
    <n v="2"/>
    <n v="202.33199999999999"/>
    <n v="404.66399999999999"/>
    <x v="14454"/>
    <n v="12.0284531328622"/>
    <n v="455.18350099999998"/>
  </r>
  <r>
    <n v="76760"/>
    <n v="61238"/>
    <x v="30"/>
    <d v="2013-12-12T00:00:00"/>
    <d v="2013-12-07T00:00:00"/>
    <n v="2"/>
    <s v="Approved"/>
    <x v="0"/>
    <n v="29587"/>
    <x v="0"/>
    <n v="10"/>
    <x v="2"/>
    <x v="1"/>
    <n v="5"/>
    <x v="0"/>
    <n v="880"/>
    <x v="139"/>
    <x v="24"/>
    <x v="3"/>
    <n v="7"/>
    <n v="32.994"/>
    <n v="230.958"/>
    <x v="14455"/>
    <n v="6.8651213813425001"/>
    <n v="259.79150800000002"/>
  </r>
  <r>
    <n v="76761"/>
    <n v="61238"/>
    <x v="30"/>
    <d v="2013-12-12T00:00:00"/>
    <d v="2013-12-07T00:00:00"/>
    <n v="2"/>
    <s v="Approved"/>
    <x v="0"/>
    <n v="29587"/>
    <x v="0"/>
    <n v="10"/>
    <x v="2"/>
    <x v="1"/>
    <n v="5"/>
    <x v="0"/>
    <n v="822"/>
    <x v="63"/>
    <x v="6"/>
    <x v="0"/>
    <n v="2"/>
    <n v="356.89800000000002"/>
    <n v="713.79600000000005"/>
    <x v="14456"/>
    <n v="21.217261067019798"/>
    <n v="802.90849300000002"/>
  </r>
  <r>
    <n v="76762"/>
    <n v="61238"/>
    <x v="30"/>
    <d v="2013-12-12T00:00:00"/>
    <d v="2013-12-07T00:00:00"/>
    <n v="2"/>
    <s v="Approved"/>
    <x v="0"/>
    <n v="29587"/>
    <x v="0"/>
    <n v="10"/>
    <x v="2"/>
    <x v="1"/>
    <n v="5"/>
    <x v="0"/>
    <n v="859"/>
    <x v="110"/>
    <x v="10"/>
    <x v="1"/>
    <n v="4"/>
    <n v="14.694000000000001"/>
    <n v="58.776000000000003"/>
    <x v="14457"/>
    <n v="1.7470898358567"/>
    <n v="66.113776999999999"/>
  </r>
  <r>
    <n v="76763"/>
    <n v="61238"/>
    <x v="30"/>
    <d v="2013-12-12T00:00:00"/>
    <d v="2013-12-07T00:00:00"/>
    <n v="2"/>
    <s v="Approved"/>
    <x v="0"/>
    <n v="29587"/>
    <x v="0"/>
    <n v="10"/>
    <x v="2"/>
    <x v="1"/>
    <n v="5"/>
    <x v="0"/>
    <n v="798"/>
    <x v="70"/>
    <x v="5"/>
    <x v="2"/>
    <n v="2"/>
    <n v="672.29399999999998"/>
    <n v="1344.588"/>
    <x v="14443"/>
    <n v="39.967266030605302"/>
    <n v="1512.450511"/>
  </r>
  <r>
    <n v="76764"/>
    <n v="61238"/>
    <x v="30"/>
    <d v="2013-12-12T00:00:00"/>
    <d v="2013-12-07T00:00:00"/>
    <n v="2"/>
    <s v="Approved"/>
    <x v="0"/>
    <n v="29587"/>
    <x v="0"/>
    <n v="10"/>
    <x v="2"/>
    <x v="1"/>
    <n v="5"/>
    <x v="0"/>
    <n v="707"/>
    <x v="37"/>
    <x v="4"/>
    <x v="3"/>
    <n v="5"/>
    <n v="20.994"/>
    <n v="104.97"/>
    <x v="14458"/>
    <n v="3.1201854510323002"/>
    <n v="118.07477799999999"/>
  </r>
  <r>
    <n v="76765"/>
    <n v="61238"/>
    <x v="30"/>
    <d v="2013-12-12T00:00:00"/>
    <d v="2013-12-07T00:00:00"/>
    <n v="2"/>
    <s v="Approved"/>
    <x v="0"/>
    <n v="29587"/>
    <x v="0"/>
    <n v="10"/>
    <x v="2"/>
    <x v="1"/>
    <n v="5"/>
    <x v="0"/>
    <n v="865"/>
    <x v="132"/>
    <x v="18"/>
    <x v="1"/>
    <n v="4"/>
    <n v="38.1"/>
    <n v="152.4"/>
    <x v="14459"/>
    <n v="4.5300206033850001"/>
    <n v="171.426086"/>
  </r>
  <r>
    <n v="76766"/>
    <n v="61238"/>
    <x v="30"/>
    <d v="2013-12-12T00:00:00"/>
    <d v="2013-12-07T00:00:00"/>
    <n v="2"/>
    <s v="Approved"/>
    <x v="0"/>
    <n v="29587"/>
    <x v="0"/>
    <n v="10"/>
    <x v="2"/>
    <x v="1"/>
    <n v="5"/>
    <x v="0"/>
    <n v="870"/>
    <x v="134"/>
    <x v="20"/>
    <x v="3"/>
    <n v="7"/>
    <n v="2.9940000000000002"/>
    <n v="20.957999999999998"/>
    <x v="14460"/>
    <n v="0.62296700659939996"/>
    <n v="23.574460999999999"/>
  </r>
  <r>
    <n v="76767"/>
    <n v="61238"/>
    <x v="30"/>
    <d v="2013-12-12T00:00:00"/>
    <d v="2013-12-07T00:00:00"/>
    <n v="2"/>
    <s v="Approved"/>
    <x v="0"/>
    <n v="29587"/>
    <x v="0"/>
    <n v="10"/>
    <x v="2"/>
    <x v="1"/>
    <n v="5"/>
    <x v="0"/>
    <n v="877"/>
    <x v="142"/>
    <x v="25"/>
    <x v="3"/>
    <n v="6"/>
    <n v="4.7699999999999996"/>
    <n v="28.62"/>
    <x v="14461"/>
    <n v="0.85071646764359998"/>
    <n v="32.193009000000004"/>
  </r>
  <r>
    <n v="76768"/>
    <n v="61238"/>
    <x v="30"/>
    <d v="2013-12-12T00:00:00"/>
    <d v="2013-12-07T00:00:00"/>
    <n v="2"/>
    <s v="Approved"/>
    <x v="0"/>
    <n v="29587"/>
    <x v="0"/>
    <n v="10"/>
    <x v="2"/>
    <x v="1"/>
    <n v="5"/>
    <x v="0"/>
    <n v="976"/>
    <x v="202"/>
    <x v="5"/>
    <x v="2"/>
    <n v="3"/>
    <n v="1020.5940000000001"/>
    <n v="3061.7820000000002"/>
    <x v="14462"/>
    <n v="91.010075741951397"/>
    <n v="3444.0243049999999"/>
  </r>
  <r>
    <n v="76843"/>
    <n v="61241"/>
    <x v="30"/>
    <d v="2013-12-12T00:00:00"/>
    <d v="2013-12-07T00:00:00"/>
    <n v="1"/>
    <s v="In process"/>
    <x v="0"/>
    <n v="29737"/>
    <x v="5"/>
    <n v="1"/>
    <x v="1"/>
    <x v="0"/>
    <n v="5"/>
    <x v="0"/>
    <n v="916"/>
    <x v="147"/>
    <x v="27"/>
    <x v="0"/>
    <n v="2"/>
    <n v="31.584"/>
    <n v="63.167999999999999"/>
    <x v="14463"/>
    <n v="1.9072144482282001"/>
    <n v="71.178299999999993"/>
  </r>
  <r>
    <n v="76844"/>
    <n v="61241"/>
    <x v="30"/>
    <d v="2013-12-12T00:00:00"/>
    <d v="2013-12-07T00:00:00"/>
    <n v="1"/>
    <s v="In process"/>
    <x v="0"/>
    <n v="29737"/>
    <x v="5"/>
    <n v="1"/>
    <x v="1"/>
    <x v="0"/>
    <n v="5"/>
    <x v="0"/>
    <n v="893"/>
    <x v="232"/>
    <x v="28"/>
    <x v="0"/>
    <n v="2"/>
    <n v="602.346"/>
    <n v="1204.692"/>
    <x v="14464"/>
    <n v="36.372941807004999"/>
    <n v="1357.4583540000001"/>
  </r>
  <r>
    <n v="76845"/>
    <n v="61241"/>
    <x v="30"/>
    <d v="2013-12-12T00:00:00"/>
    <d v="2013-12-07T00:00:00"/>
    <n v="1"/>
    <s v="In process"/>
    <x v="0"/>
    <n v="29737"/>
    <x v="5"/>
    <n v="1"/>
    <x v="1"/>
    <x v="0"/>
    <n v="5"/>
    <x v="0"/>
    <n v="900"/>
    <x v="217"/>
    <x v="28"/>
    <x v="0"/>
    <n v="3"/>
    <n v="200.05199999999999"/>
    <n v="600.15599999999995"/>
    <x v="14465"/>
    <n v="18.120348822043201"/>
    <n v="676.26146400000005"/>
  </r>
  <r>
    <n v="76846"/>
    <n v="61241"/>
    <x v="30"/>
    <d v="2013-12-12T00:00:00"/>
    <d v="2013-12-07T00:00:00"/>
    <n v="1"/>
    <s v="In process"/>
    <x v="0"/>
    <n v="29737"/>
    <x v="5"/>
    <n v="1"/>
    <x v="1"/>
    <x v="0"/>
    <n v="5"/>
    <x v="0"/>
    <n v="895"/>
    <x v="224"/>
    <x v="28"/>
    <x v="0"/>
    <n v="2"/>
    <n v="200.05199999999999"/>
    <n v="400.10399999999998"/>
    <x v="14466"/>
    <n v="12.0802325480288"/>
    <n v="450.84097700000001"/>
  </r>
  <r>
    <n v="76847"/>
    <n v="61241"/>
    <x v="30"/>
    <d v="2013-12-12T00:00:00"/>
    <d v="2013-12-07T00:00:00"/>
    <n v="1"/>
    <s v="In process"/>
    <x v="0"/>
    <n v="29737"/>
    <x v="5"/>
    <n v="1"/>
    <x v="1"/>
    <x v="0"/>
    <n v="5"/>
    <x v="0"/>
    <n v="972"/>
    <x v="143"/>
    <x v="19"/>
    <x v="2"/>
    <n v="2"/>
    <n v="728.91"/>
    <n v="1457.82"/>
    <x v="14467"/>
    <n v="44.015567485372202"/>
    <n v="1642.685381"/>
  </r>
  <r>
    <n v="76848"/>
    <n v="61241"/>
    <x v="30"/>
    <d v="2013-12-12T00:00:00"/>
    <d v="2013-12-07T00:00:00"/>
    <n v="1"/>
    <s v="In process"/>
    <x v="0"/>
    <n v="29737"/>
    <x v="5"/>
    <n v="1"/>
    <x v="1"/>
    <x v="0"/>
    <n v="5"/>
    <x v="0"/>
    <n v="899"/>
    <x v="218"/>
    <x v="28"/>
    <x v="0"/>
    <n v="1"/>
    <n v="200.05199999999999"/>
    <n v="200.05199999999999"/>
    <x v="14468"/>
    <n v="6.0401162740143999"/>
    <n v="225.42048800000001"/>
  </r>
  <r>
    <n v="76849"/>
    <n v="61241"/>
    <x v="30"/>
    <d v="2013-12-12T00:00:00"/>
    <d v="2013-12-07T00:00:00"/>
    <n v="1"/>
    <s v="In process"/>
    <x v="0"/>
    <n v="29737"/>
    <x v="5"/>
    <n v="1"/>
    <x v="1"/>
    <x v="0"/>
    <n v="5"/>
    <x v="0"/>
    <n v="958"/>
    <x v="154"/>
    <x v="19"/>
    <x v="2"/>
    <n v="2"/>
    <n v="445.41"/>
    <n v="890.82"/>
    <x v="14469"/>
    <n v="26.896288860983699"/>
    <n v="1003.784412"/>
  </r>
  <r>
    <n v="76850"/>
    <n v="61241"/>
    <x v="30"/>
    <d v="2013-12-12T00:00:00"/>
    <d v="2013-12-07T00:00:00"/>
    <n v="1"/>
    <s v="In process"/>
    <x v="0"/>
    <n v="29737"/>
    <x v="5"/>
    <n v="1"/>
    <x v="1"/>
    <x v="0"/>
    <n v="5"/>
    <x v="0"/>
    <n v="961"/>
    <x v="165"/>
    <x v="19"/>
    <x v="2"/>
    <n v="2"/>
    <n v="445.41"/>
    <n v="890.82"/>
    <x v="14469"/>
    <n v="26.896288860983699"/>
    <n v="1003.784412"/>
  </r>
  <r>
    <n v="76851"/>
    <n v="61241"/>
    <x v="30"/>
    <d v="2013-12-12T00:00:00"/>
    <d v="2013-12-07T00:00:00"/>
    <n v="1"/>
    <s v="In process"/>
    <x v="0"/>
    <n v="29737"/>
    <x v="5"/>
    <n v="1"/>
    <x v="1"/>
    <x v="0"/>
    <n v="5"/>
    <x v="0"/>
    <n v="957"/>
    <x v="133"/>
    <x v="19"/>
    <x v="2"/>
    <n v="2"/>
    <n v="1430.442"/>
    <n v="2860.884"/>
    <x v="14470"/>
    <n v="86.377901777874897"/>
    <n v="3223.6711829999999"/>
  </r>
  <r>
    <n v="76852"/>
    <n v="61241"/>
    <x v="30"/>
    <d v="2013-12-12T00:00:00"/>
    <d v="2013-12-07T00:00:00"/>
    <n v="1"/>
    <s v="In process"/>
    <x v="0"/>
    <n v="29737"/>
    <x v="5"/>
    <n v="1"/>
    <x v="1"/>
    <x v="0"/>
    <n v="5"/>
    <x v="0"/>
    <n v="889"/>
    <x v="149"/>
    <x v="28"/>
    <x v="0"/>
    <n v="6"/>
    <n v="602.346"/>
    <n v="3614.076"/>
    <x v="14471"/>
    <n v="109.118825421015"/>
    <n v="4072.3750610000002"/>
  </r>
  <r>
    <n v="76853"/>
    <n v="61241"/>
    <x v="30"/>
    <d v="2013-12-12T00:00:00"/>
    <d v="2013-12-07T00:00:00"/>
    <n v="1"/>
    <s v="In process"/>
    <x v="0"/>
    <n v="29737"/>
    <x v="5"/>
    <n v="1"/>
    <x v="1"/>
    <x v="0"/>
    <n v="5"/>
    <x v="0"/>
    <n v="954"/>
    <x v="144"/>
    <x v="19"/>
    <x v="2"/>
    <n v="6"/>
    <n v="1430.442"/>
    <n v="8582.652"/>
    <x v="14472"/>
    <n v="259.13370533362399"/>
    <n v="9671.0135489999993"/>
  </r>
  <r>
    <n v="76854"/>
    <n v="61241"/>
    <x v="30"/>
    <d v="2013-12-12T00:00:00"/>
    <d v="2013-12-07T00:00:00"/>
    <n v="1"/>
    <s v="In process"/>
    <x v="0"/>
    <n v="29737"/>
    <x v="5"/>
    <n v="1"/>
    <x v="1"/>
    <x v="0"/>
    <n v="5"/>
    <x v="0"/>
    <n v="969"/>
    <x v="141"/>
    <x v="19"/>
    <x v="2"/>
    <n v="2"/>
    <n v="1430.442"/>
    <n v="2860.884"/>
    <x v="14470"/>
    <n v="86.377901777874897"/>
    <n v="3223.6711829999999"/>
  </r>
  <r>
    <n v="76855"/>
    <n v="61241"/>
    <x v="30"/>
    <d v="2013-12-12T00:00:00"/>
    <d v="2013-12-07T00:00:00"/>
    <n v="1"/>
    <s v="In process"/>
    <x v="0"/>
    <n v="29737"/>
    <x v="5"/>
    <n v="1"/>
    <x v="1"/>
    <x v="0"/>
    <n v="5"/>
    <x v="0"/>
    <n v="979"/>
    <x v="216"/>
    <x v="19"/>
    <x v="2"/>
    <n v="6"/>
    <n v="445.41"/>
    <n v="2672.46"/>
    <x v="14473"/>
    <n v="80.688866582951107"/>
    <n v="3011.3532359999999"/>
  </r>
  <r>
    <n v="76856"/>
    <n v="61242"/>
    <x v="30"/>
    <d v="2013-12-12T00:00:00"/>
    <d v="2013-12-07T00:00:00"/>
    <n v="2"/>
    <s v="Approved"/>
    <x v="0"/>
    <n v="29679"/>
    <x v="7"/>
    <n v="8"/>
    <x v="5"/>
    <x v="1"/>
    <n v="5"/>
    <x v="0"/>
    <n v="801"/>
    <x v="72"/>
    <x v="5"/>
    <x v="2"/>
    <n v="3"/>
    <n v="672.29399999999998"/>
    <n v="2016.8820000000001"/>
    <x v="14474"/>
    <n v="60.413473495810202"/>
    <n v="2270.6186280000002"/>
  </r>
  <r>
    <n v="76857"/>
    <n v="61242"/>
    <x v="30"/>
    <d v="2013-12-12T00:00:00"/>
    <d v="2013-12-07T00:00:00"/>
    <n v="2"/>
    <s v="Approved"/>
    <x v="0"/>
    <n v="29679"/>
    <x v="7"/>
    <n v="8"/>
    <x v="5"/>
    <x v="1"/>
    <n v="5"/>
    <x v="0"/>
    <n v="884"/>
    <x v="140"/>
    <x v="2"/>
    <x v="1"/>
    <n v="1"/>
    <n v="32.393999999999998"/>
    <n v="32.393999999999998"/>
    <x v="14475"/>
    <n v="0.97032650418980004"/>
    <n v="36.469372"/>
  </r>
  <r>
    <n v="76858"/>
    <n v="61243"/>
    <x v="30"/>
    <d v="2013-12-12T00:00:00"/>
    <d v="2013-12-07T00:00:00"/>
    <n v="4"/>
    <s v="Rejected"/>
    <x v="0"/>
    <n v="29992"/>
    <x v="9"/>
    <n v="4"/>
    <x v="6"/>
    <x v="0"/>
    <n v="5"/>
    <x v="0"/>
    <n v="801"/>
    <x v="72"/>
    <x v="5"/>
    <x v="2"/>
    <n v="2"/>
    <n v="672.29399999999998"/>
    <n v="1344.588"/>
    <x v="14476"/>
    <n v="39.517118859458897"/>
    <n v="1510.559886"/>
  </r>
  <r>
    <n v="76859"/>
    <n v="61243"/>
    <x v="30"/>
    <d v="2013-12-12T00:00:00"/>
    <d v="2013-12-07T00:00:00"/>
    <n v="4"/>
    <s v="Rejected"/>
    <x v="0"/>
    <n v="29992"/>
    <x v="9"/>
    <n v="4"/>
    <x v="6"/>
    <x v="0"/>
    <n v="5"/>
    <x v="0"/>
    <n v="999"/>
    <x v="203"/>
    <x v="5"/>
    <x v="2"/>
    <n v="2"/>
    <n v="323.99400000000003"/>
    <n v="647.98800000000006"/>
    <x v="14477"/>
    <n v="19.044211918820501"/>
    <n v="727.97368400000005"/>
  </r>
  <r>
    <n v="76860"/>
    <n v="61243"/>
    <x v="30"/>
    <d v="2013-12-12T00:00:00"/>
    <d v="2013-12-07T00:00:00"/>
    <n v="4"/>
    <s v="Rejected"/>
    <x v="0"/>
    <n v="29992"/>
    <x v="9"/>
    <n v="4"/>
    <x v="6"/>
    <x v="0"/>
    <n v="5"/>
    <x v="0"/>
    <n v="715"/>
    <x v="4"/>
    <x v="2"/>
    <x v="1"/>
    <n v="10"/>
    <n v="29.994"/>
    <n v="299.94"/>
    <x v="14478"/>
    <n v="8.8151646680663998"/>
    <n v="336.96368899999999"/>
  </r>
  <r>
    <n v="76861"/>
    <n v="61243"/>
    <x v="30"/>
    <d v="2013-12-12T00:00:00"/>
    <d v="2013-12-07T00:00:00"/>
    <n v="4"/>
    <s v="Rejected"/>
    <x v="0"/>
    <n v="29992"/>
    <x v="9"/>
    <n v="4"/>
    <x v="6"/>
    <x v="0"/>
    <n v="5"/>
    <x v="0"/>
    <n v="865"/>
    <x v="132"/>
    <x v="18"/>
    <x v="1"/>
    <n v="2"/>
    <n v="38.1"/>
    <n v="76.2"/>
    <x v="14479"/>
    <n v="2.2394997256339999"/>
    <n v="85.605897999999996"/>
  </r>
  <r>
    <n v="76862"/>
    <n v="61243"/>
    <x v="30"/>
    <d v="2013-12-12T00:00:00"/>
    <d v="2013-12-07T00:00:00"/>
    <n v="4"/>
    <s v="Rejected"/>
    <x v="0"/>
    <n v="29992"/>
    <x v="9"/>
    <n v="4"/>
    <x v="6"/>
    <x v="0"/>
    <n v="5"/>
    <x v="0"/>
    <n v="714"/>
    <x v="40"/>
    <x v="2"/>
    <x v="1"/>
    <n v="3"/>
    <n v="29.994"/>
    <n v="89.981999999999999"/>
    <x v="14480"/>
    <n v="2.6445494004198999"/>
    <n v="101.089106"/>
  </r>
  <r>
    <n v="76863"/>
    <n v="61243"/>
    <x v="30"/>
    <d v="2013-12-12T00:00:00"/>
    <d v="2013-12-07T00:00:00"/>
    <n v="4"/>
    <s v="Rejected"/>
    <x v="0"/>
    <n v="29992"/>
    <x v="9"/>
    <n v="4"/>
    <x v="6"/>
    <x v="0"/>
    <n v="5"/>
    <x v="0"/>
    <n v="880"/>
    <x v="139"/>
    <x v="24"/>
    <x v="3"/>
    <n v="7"/>
    <n v="32.994"/>
    <n v="230.958"/>
    <x v="14481"/>
    <n v="6.7878002314039003"/>
    <n v="259.46675900000002"/>
  </r>
  <r>
    <n v="76864"/>
    <n v="61243"/>
    <x v="30"/>
    <d v="2013-12-12T00:00:00"/>
    <d v="2013-12-07T00:00:00"/>
    <n v="4"/>
    <s v="Rejected"/>
    <x v="0"/>
    <n v="29992"/>
    <x v="9"/>
    <n v="4"/>
    <x v="6"/>
    <x v="0"/>
    <n v="5"/>
    <x v="0"/>
    <n v="711"/>
    <x v="8"/>
    <x v="4"/>
    <x v="3"/>
    <n v="4"/>
    <n v="20.994"/>
    <n v="83.975999999999999"/>
    <x v="14482"/>
    <n v="2.4680345007853002"/>
    <n v="94.341745000000003"/>
  </r>
  <r>
    <n v="76865"/>
    <n v="61243"/>
    <x v="30"/>
    <d v="2013-12-12T00:00:00"/>
    <d v="2013-12-07T00:00:00"/>
    <n v="4"/>
    <s v="Rejected"/>
    <x v="0"/>
    <n v="29992"/>
    <x v="9"/>
    <n v="4"/>
    <x v="6"/>
    <x v="0"/>
    <n v="5"/>
    <x v="0"/>
    <n v="938"/>
    <x v="207"/>
    <x v="31"/>
    <x v="0"/>
    <n v="2"/>
    <n v="24.294"/>
    <n v="48.588000000000001"/>
    <x v="14483"/>
    <n v="1.4279896675735999"/>
    <n v="54.585555999999997"/>
  </r>
  <r>
    <n v="76866"/>
    <n v="61243"/>
    <x v="30"/>
    <d v="2013-12-12T00:00:00"/>
    <d v="2013-12-07T00:00:00"/>
    <n v="4"/>
    <s v="Rejected"/>
    <x v="0"/>
    <n v="29992"/>
    <x v="9"/>
    <n v="4"/>
    <x v="6"/>
    <x v="0"/>
    <n v="5"/>
    <x v="0"/>
    <n v="835"/>
    <x v="82"/>
    <x v="6"/>
    <x v="0"/>
    <n v="3"/>
    <n v="356.89800000000002"/>
    <n v="1070.694"/>
    <x v="14484"/>
    <n v="31.467439885012698"/>
    <n v="1202.8572369999999"/>
  </r>
  <r>
    <n v="76867"/>
    <n v="61243"/>
    <x v="30"/>
    <d v="2013-12-12T00:00:00"/>
    <d v="2013-12-07T00:00:00"/>
    <n v="4"/>
    <s v="Rejected"/>
    <x v="0"/>
    <n v="29992"/>
    <x v="9"/>
    <n v="4"/>
    <x v="6"/>
    <x v="0"/>
    <n v="5"/>
    <x v="0"/>
    <n v="976"/>
    <x v="202"/>
    <x v="5"/>
    <x v="2"/>
    <n v="2"/>
    <n v="1020.5940000000001"/>
    <n v="2041.1880000000001"/>
    <x v="14485"/>
    <n v="59.9900258000973"/>
    <n v="2293.1460889999998"/>
  </r>
  <r>
    <n v="76868"/>
    <n v="61243"/>
    <x v="30"/>
    <d v="2013-12-12T00:00:00"/>
    <d v="2013-12-07T00:00:00"/>
    <n v="4"/>
    <s v="Rejected"/>
    <x v="0"/>
    <n v="29992"/>
    <x v="9"/>
    <n v="4"/>
    <x v="6"/>
    <x v="0"/>
    <n v="5"/>
    <x v="0"/>
    <n v="738"/>
    <x v="34"/>
    <x v="6"/>
    <x v="0"/>
    <n v="2"/>
    <n v="202.33199999999999"/>
    <n v="404.66399999999999"/>
    <x v="14486"/>
    <n v="11.892977913044"/>
    <n v="454.61450300000001"/>
  </r>
  <r>
    <n v="76869"/>
    <n v="61243"/>
    <x v="30"/>
    <d v="2013-12-12T00:00:00"/>
    <d v="2013-12-07T00:00:00"/>
    <n v="4"/>
    <s v="Rejected"/>
    <x v="0"/>
    <n v="29992"/>
    <x v="9"/>
    <n v="4"/>
    <x v="6"/>
    <x v="0"/>
    <n v="5"/>
    <x v="0"/>
    <n v="793"/>
    <x v="60"/>
    <x v="5"/>
    <x v="2"/>
    <n v="2"/>
    <n v="1466.01"/>
    <n v="2932.02"/>
    <x v="14487"/>
    <n v="86.171364639808402"/>
    <n v="3293.9397039999999"/>
  </r>
  <r>
    <n v="76870"/>
    <n v="61243"/>
    <x v="30"/>
    <d v="2013-12-12T00:00:00"/>
    <d v="2013-12-07T00:00:00"/>
    <n v="4"/>
    <s v="Rejected"/>
    <x v="0"/>
    <n v="29992"/>
    <x v="9"/>
    <n v="4"/>
    <x v="6"/>
    <x v="0"/>
    <n v="5"/>
    <x v="0"/>
    <n v="884"/>
    <x v="140"/>
    <x v="2"/>
    <x v="1"/>
    <n v="8"/>
    <n v="32.393999999999998"/>
    <n v="259.15199999999999"/>
    <x v="14488"/>
    <n v="7.6164151298884999"/>
    <n v="291.140941"/>
  </r>
  <r>
    <n v="76871"/>
    <n v="61243"/>
    <x v="30"/>
    <d v="2013-12-12T00:00:00"/>
    <d v="2013-12-07T00:00:00"/>
    <n v="4"/>
    <s v="Rejected"/>
    <x v="0"/>
    <n v="29992"/>
    <x v="9"/>
    <n v="4"/>
    <x v="6"/>
    <x v="0"/>
    <n v="5"/>
    <x v="0"/>
    <n v="859"/>
    <x v="110"/>
    <x v="10"/>
    <x v="1"/>
    <n v="4"/>
    <n v="14.694000000000001"/>
    <n v="58.776000000000003"/>
    <x v="14489"/>
    <n v="1.7274125442763999"/>
    <n v="66.031132999999997"/>
  </r>
  <r>
    <n v="76872"/>
    <n v="61243"/>
    <x v="30"/>
    <d v="2013-12-12T00:00:00"/>
    <d v="2013-12-07T00:00:00"/>
    <n v="4"/>
    <s v="Rejected"/>
    <x v="0"/>
    <n v="29992"/>
    <x v="9"/>
    <n v="4"/>
    <x v="6"/>
    <x v="0"/>
    <n v="5"/>
    <x v="0"/>
    <n v="876"/>
    <x v="137"/>
    <x v="23"/>
    <x v="3"/>
    <n v="8"/>
    <n v="72"/>
    <n v="576"/>
    <x v="14490"/>
    <n v="16.928501863060202"/>
    <n v="647.09970199999998"/>
  </r>
  <r>
    <n v="76873"/>
    <n v="61243"/>
    <x v="30"/>
    <d v="2013-12-12T00:00:00"/>
    <d v="2013-12-07T00:00:00"/>
    <n v="4"/>
    <s v="Rejected"/>
    <x v="0"/>
    <n v="29992"/>
    <x v="9"/>
    <n v="4"/>
    <x v="6"/>
    <x v="0"/>
    <n v="5"/>
    <x v="0"/>
    <n v="974"/>
    <x v="208"/>
    <x v="5"/>
    <x v="2"/>
    <n v="1"/>
    <n v="1020.5940000000001"/>
    <n v="1020.5940000000001"/>
    <x v="14491"/>
    <n v="29.9950129000486"/>
    <n v="1146.573044"/>
  </r>
  <r>
    <n v="76874"/>
    <n v="61243"/>
    <x v="30"/>
    <d v="2013-12-12T00:00:00"/>
    <d v="2013-12-07T00:00:00"/>
    <n v="4"/>
    <s v="Rejected"/>
    <x v="0"/>
    <n v="29992"/>
    <x v="9"/>
    <n v="4"/>
    <x v="6"/>
    <x v="0"/>
    <n v="5"/>
    <x v="0"/>
    <n v="708"/>
    <x v="14"/>
    <x v="4"/>
    <x v="3"/>
    <n v="3"/>
    <n v="20.994"/>
    <n v="62.981999999999999"/>
    <x v="14492"/>
    <n v="1.8510258755889999"/>
    <n v="70.756308000000004"/>
  </r>
  <r>
    <n v="76875"/>
    <n v="61243"/>
    <x v="30"/>
    <d v="2013-12-12T00:00:00"/>
    <d v="2013-12-07T00:00:00"/>
    <n v="4"/>
    <s v="Rejected"/>
    <x v="0"/>
    <n v="29992"/>
    <x v="9"/>
    <n v="4"/>
    <x v="6"/>
    <x v="0"/>
    <n v="5"/>
    <x v="0"/>
    <n v="716"/>
    <x v="12"/>
    <x v="2"/>
    <x v="1"/>
    <n v="1"/>
    <n v="29.994"/>
    <n v="29.994"/>
    <x v="14493"/>
    <n v="0.88151646680660001"/>
    <n v="33.696368"/>
  </r>
  <r>
    <n v="76876"/>
    <n v="61243"/>
    <x v="30"/>
    <d v="2013-12-12T00:00:00"/>
    <d v="2013-12-07T00:00:00"/>
    <n v="4"/>
    <s v="Rejected"/>
    <x v="0"/>
    <n v="29992"/>
    <x v="9"/>
    <n v="4"/>
    <x v="6"/>
    <x v="0"/>
    <n v="5"/>
    <x v="0"/>
    <n v="858"/>
    <x v="103"/>
    <x v="10"/>
    <x v="1"/>
    <n v="4"/>
    <n v="14.694000000000001"/>
    <n v="58.776000000000003"/>
    <x v="14489"/>
    <n v="1.7274125442763999"/>
    <n v="66.031132999999997"/>
  </r>
  <r>
    <n v="76877"/>
    <n v="61243"/>
    <x v="30"/>
    <d v="2013-12-12T00:00:00"/>
    <d v="2013-12-07T00:00:00"/>
    <n v="4"/>
    <s v="Rejected"/>
    <x v="0"/>
    <n v="29992"/>
    <x v="9"/>
    <n v="4"/>
    <x v="6"/>
    <x v="0"/>
    <n v="5"/>
    <x v="0"/>
    <n v="973"/>
    <x v="196"/>
    <x v="5"/>
    <x v="2"/>
    <n v="1"/>
    <n v="1020.5940000000001"/>
    <n v="1020.5940000000001"/>
    <x v="14491"/>
    <n v="29.9950129000486"/>
    <n v="1146.573044"/>
  </r>
  <r>
    <n v="76878"/>
    <n v="61243"/>
    <x v="30"/>
    <d v="2013-12-12T00:00:00"/>
    <d v="2013-12-07T00:00:00"/>
    <n v="4"/>
    <s v="Rejected"/>
    <x v="0"/>
    <n v="29992"/>
    <x v="9"/>
    <n v="4"/>
    <x v="6"/>
    <x v="0"/>
    <n v="5"/>
    <x v="0"/>
    <n v="870"/>
    <x v="134"/>
    <x v="20"/>
    <x v="3"/>
    <n v="3"/>
    <n v="2.9940000000000002"/>
    <n v="8.9819999999999993"/>
    <x v="14494"/>
    <n v="0.26397882592709998"/>
    <n v="10.090711000000001"/>
  </r>
  <r>
    <n v="76879"/>
    <n v="61243"/>
    <x v="30"/>
    <d v="2013-12-12T00:00:00"/>
    <d v="2013-12-07T00:00:00"/>
    <n v="4"/>
    <s v="Rejected"/>
    <x v="0"/>
    <n v="29992"/>
    <x v="9"/>
    <n v="4"/>
    <x v="6"/>
    <x v="0"/>
    <n v="5"/>
    <x v="0"/>
    <n v="881"/>
    <x v="204"/>
    <x v="2"/>
    <x v="1"/>
    <n v="6"/>
    <n v="32.393999999999998"/>
    <n v="194.364"/>
    <x v="14495"/>
    <n v="5.7123113474164002"/>
    <n v="218.355705"/>
  </r>
  <r>
    <n v="76880"/>
    <n v="61243"/>
    <x v="30"/>
    <d v="2013-12-12T00:00:00"/>
    <d v="2013-12-07T00:00:00"/>
    <n v="4"/>
    <s v="Rejected"/>
    <x v="0"/>
    <n v="29992"/>
    <x v="9"/>
    <n v="4"/>
    <x v="6"/>
    <x v="0"/>
    <n v="5"/>
    <x v="0"/>
    <n v="864"/>
    <x v="146"/>
    <x v="18"/>
    <x v="1"/>
    <n v="8"/>
    <n v="38.1"/>
    <n v="304.8"/>
    <x v="14496"/>
    <n v="8.9579989025359996"/>
    <n v="342.42359299999998"/>
  </r>
  <r>
    <n v="76881"/>
    <n v="61243"/>
    <x v="30"/>
    <d v="2013-12-12T00:00:00"/>
    <d v="2013-12-07T00:00:00"/>
    <n v="4"/>
    <s v="Rejected"/>
    <x v="0"/>
    <n v="29992"/>
    <x v="9"/>
    <n v="4"/>
    <x v="6"/>
    <x v="0"/>
    <n v="5"/>
    <x v="0"/>
    <n v="797"/>
    <x v="65"/>
    <x v="5"/>
    <x v="2"/>
    <n v="1"/>
    <n v="672.29399999999998"/>
    <n v="672.29399999999998"/>
    <x v="14497"/>
    <n v="19.758559429729399"/>
    <n v="755.279943"/>
  </r>
  <r>
    <n v="76882"/>
    <n v="61243"/>
    <x v="30"/>
    <d v="2013-12-12T00:00:00"/>
    <d v="2013-12-07T00:00:00"/>
    <n v="4"/>
    <s v="Rejected"/>
    <x v="0"/>
    <n v="29992"/>
    <x v="9"/>
    <n v="4"/>
    <x v="6"/>
    <x v="0"/>
    <n v="5"/>
    <x v="0"/>
    <n v="998"/>
    <x v="200"/>
    <x v="5"/>
    <x v="2"/>
    <n v="2"/>
    <n v="323.99400000000003"/>
    <n v="647.98800000000006"/>
    <x v="14477"/>
    <n v="19.044211918820501"/>
    <n v="727.97368400000005"/>
  </r>
  <r>
    <n v="76883"/>
    <n v="61243"/>
    <x v="30"/>
    <d v="2013-12-12T00:00:00"/>
    <d v="2013-12-07T00:00:00"/>
    <n v="4"/>
    <s v="Rejected"/>
    <x v="0"/>
    <n v="29992"/>
    <x v="9"/>
    <n v="4"/>
    <x v="6"/>
    <x v="0"/>
    <n v="5"/>
    <x v="0"/>
    <n v="712"/>
    <x v="3"/>
    <x v="1"/>
    <x v="1"/>
    <n v="6"/>
    <n v="5.3940000000000001"/>
    <n v="32.363999999999997"/>
    <x v="14498"/>
    <n v="0.95117019843070005"/>
    <n v="36.358913999999999"/>
  </r>
  <r>
    <n v="76884"/>
    <n v="61243"/>
    <x v="30"/>
    <d v="2013-12-12T00:00:00"/>
    <d v="2013-12-07T00:00:00"/>
    <n v="4"/>
    <s v="Rejected"/>
    <x v="0"/>
    <n v="29992"/>
    <x v="9"/>
    <n v="4"/>
    <x v="6"/>
    <x v="0"/>
    <n v="5"/>
    <x v="0"/>
    <n v="883"/>
    <x v="138"/>
    <x v="2"/>
    <x v="1"/>
    <n v="10"/>
    <n v="32.393999999999998"/>
    <n v="323.94"/>
    <x v="14499"/>
    <n v="9.5205189123606004"/>
    <n v="363.926176"/>
  </r>
  <r>
    <n v="76885"/>
    <n v="61243"/>
    <x v="30"/>
    <d v="2013-12-12T00:00:00"/>
    <d v="2013-12-07T00:00:00"/>
    <n v="4"/>
    <s v="Rejected"/>
    <x v="0"/>
    <n v="29992"/>
    <x v="9"/>
    <n v="4"/>
    <x v="6"/>
    <x v="0"/>
    <n v="5"/>
    <x v="0"/>
    <n v="707"/>
    <x v="37"/>
    <x v="4"/>
    <x v="3"/>
    <n v="2"/>
    <n v="20.994"/>
    <n v="41.988"/>
    <x v="14500"/>
    <n v="1.2340172503927"/>
    <n v="47.170872000000003"/>
  </r>
  <r>
    <n v="76886"/>
    <n v="61243"/>
    <x v="30"/>
    <d v="2013-12-12T00:00:00"/>
    <d v="2013-12-07T00:00:00"/>
    <n v="4"/>
    <s v="Rejected"/>
    <x v="0"/>
    <n v="29992"/>
    <x v="9"/>
    <n v="4"/>
    <x v="6"/>
    <x v="0"/>
    <n v="5"/>
    <x v="0"/>
    <n v="877"/>
    <x v="142"/>
    <x v="25"/>
    <x v="3"/>
    <n v="5"/>
    <n v="4.7699999999999996"/>
    <n v="23.85"/>
    <x v="14501"/>
    <n v="0.70094578026730003"/>
    <n v="26.793972"/>
  </r>
  <r>
    <n v="76918"/>
    <n v="61245"/>
    <x v="30"/>
    <d v="2013-12-12T00:00:00"/>
    <d v="2013-12-07T00:00:00"/>
    <n v="2"/>
    <s v="Approved"/>
    <x v="0"/>
    <n v="29829"/>
    <x v="8"/>
    <n v="9"/>
    <x v="4"/>
    <x v="2"/>
    <n v="5"/>
    <x v="0"/>
    <n v="964"/>
    <x v="153"/>
    <x v="19"/>
    <x v="2"/>
    <n v="1"/>
    <n v="445.41"/>
    <n v="445.41"/>
    <x v="13293"/>
    <n v="13.362299999999999"/>
    <n v="501.5317"/>
  </r>
  <r>
    <n v="76919"/>
    <n v="61246"/>
    <x v="30"/>
    <d v="2013-12-12T00:00:00"/>
    <d v="2013-12-07T00:00:00"/>
    <n v="2"/>
    <s v="Approved"/>
    <x v="0"/>
    <n v="29875"/>
    <x v="3"/>
    <n v="7"/>
    <x v="3"/>
    <x v="1"/>
    <n v="5"/>
    <x v="0"/>
    <n v="801"/>
    <x v="72"/>
    <x v="5"/>
    <x v="2"/>
    <n v="1"/>
    <n v="672.29399999999998"/>
    <n v="672.29399999999998"/>
    <x v="11677"/>
    <n v="20.078673637269301"/>
    <n v="756.62444900000003"/>
  </r>
  <r>
    <n v="76920"/>
    <n v="61246"/>
    <x v="30"/>
    <d v="2013-12-12T00:00:00"/>
    <d v="2013-12-07T00:00:00"/>
    <n v="2"/>
    <s v="Approved"/>
    <x v="0"/>
    <n v="29875"/>
    <x v="3"/>
    <n v="7"/>
    <x v="3"/>
    <x v="1"/>
    <n v="5"/>
    <x v="0"/>
    <n v="797"/>
    <x v="65"/>
    <x v="5"/>
    <x v="2"/>
    <n v="1"/>
    <n v="672.29399999999998"/>
    <n v="672.29399999999998"/>
    <x v="11677"/>
    <n v="20.078673637269301"/>
    <n v="756.62444900000003"/>
  </r>
  <r>
    <n v="76921"/>
    <n v="61246"/>
    <x v="30"/>
    <d v="2013-12-12T00:00:00"/>
    <d v="2013-12-07T00:00:00"/>
    <n v="2"/>
    <s v="Approved"/>
    <x v="0"/>
    <n v="29875"/>
    <x v="3"/>
    <n v="7"/>
    <x v="3"/>
    <x v="1"/>
    <n v="5"/>
    <x v="0"/>
    <n v="884"/>
    <x v="140"/>
    <x v="2"/>
    <x v="1"/>
    <n v="2"/>
    <n v="32.393999999999998"/>
    <n v="64.787999999999997"/>
    <x v="14502"/>
    <n v="1.9349527254615"/>
    <n v="72.914804000000004"/>
  </r>
  <r>
    <n v="76928"/>
    <n v="61248"/>
    <x v="30"/>
    <d v="2013-12-12T00:00:00"/>
    <d v="2013-12-07T00:00:00"/>
    <n v="1"/>
    <s v="In process"/>
    <x v="0"/>
    <n v="30048"/>
    <x v="1"/>
    <n v="6"/>
    <x v="0"/>
    <x v="0"/>
    <n v="5"/>
    <x v="0"/>
    <n v="925"/>
    <x v="172"/>
    <x v="0"/>
    <x v="0"/>
    <n v="4"/>
    <n v="149.874"/>
    <n v="599.49599999999998"/>
    <x v="14503"/>
    <n v="18.0007850274202"/>
    <n v="675.09929499999998"/>
  </r>
  <r>
    <n v="76929"/>
    <n v="61248"/>
    <x v="30"/>
    <d v="2013-12-12T00:00:00"/>
    <d v="2013-12-07T00:00:00"/>
    <n v="1"/>
    <s v="In process"/>
    <x v="0"/>
    <n v="30048"/>
    <x v="1"/>
    <n v="6"/>
    <x v="0"/>
    <x v="0"/>
    <n v="5"/>
    <x v="0"/>
    <n v="870"/>
    <x v="134"/>
    <x v="20"/>
    <x v="3"/>
    <n v="6"/>
    <n v="2.9940000000000002"/>
    <n v="17.963999999999999"/>
    <x v="14504"/>
    <n v="0.53939659686230002"/>
    <n v="20.229465999999999"/>
  </r>
  <r>
    <n v="76930"/>
    <n v="61248"/>
    <x v="30"/>
    <d v="2013-12-12T00:00:00"/>
    <d v="2013-12-07T00:00:00"/>
    <n v="1"/>
    <s v="In process"/>
    <x v="0"/>
    <n v="30048"/>
    <x v="1"/>
    <n v="6"/>
    <x v="0"/>
    <x v="0"/>
    <n v="5"/>
    <x v="0"/>
    <n v="859"/>
    <x v="110"/>
    <x v="10"/>
    <x v="1"/>
    <n v="4"/>
    <n v="14.694000000000001"/>
    <n v="58.776000000000003"/>
    <x v="14505"/>
    <n v="1.7648393663538"/>
    <n v="66.188325000000006"/>
  </r>
  <r>
    <n v="76931"/>
    <n v="61248"/>
    <x v="30"/>
    <d v="2013-12-12T00:00:00"/>
    <d v="2013-12-07T00:00:00"/>
    <n v="1"/>
    <s v="In process"/>
    <x v="0"/>
    <n v="30048"/>
    <x v="1"/>
    <n v="6"/>
    <x v="0"/>
    <x v="0"/>
    <n v="5"/>
    <x v="0"/>
    <n v="945"/>
    <x v="136"/>
    <x v="22"/>
    <x v="0"/>
    <n v="6"/>
    <n v="54.893999999999998"/>
    <n v="329.36399999999998"/>
    <x v="14506"/>
    <n v="9.8896582458786"/>
    <n v="370.90056299999998"/>
  </r>
  <r>
    <n v="76932"/>
    <n v="61248"/>
    <x v="30"/>
    <d v="2013-12-12T00:00:00"/>
    <d v="2013-12-07T00:00:00"/>
    <n v="1"/>
    <s v="In process"/>
    <x v="0"/>
    <n v="30048"/>
    <x v="1"/>
    <n v="6"/>
    <x v="0"/>
    <x v="0"/>
    <n v="5"/>
    <x v="0"/>
    <n v="910"/>
    <x v="175"/>
    <x v="27"/>
    <x v="0"/>
    <n v="2"/>
    <n v="31.584"/>
    <n v="63.167999999999999"/>
    <x v="14507"/>
    <n v="1.8967158890336"/>
    <n v="71.134207000000004"/>
  </r>
  <r>
    <n v="76933"/>
    <n v="61248"/>
    <x v="30"/>
    <d v="2013-12-12T00:00:00"/>
    <d v="2013-12-07T00:00:00"/>
    <n v="1"/>
    <s v="In process"/>
    <x v="0"/>
    <n v="30048"/>
    <x v="1"/>
    <n v="6"/>
    <x v="0"/>
    <x v="0"/>
    <n v="5"/>
    <x v="0"/>
    <n v="951"/>
    <x v="152"/>
    <x v="29"/>
    <x v="0"/>
    <n v="5"/>
    <n v="242.994"/>
    <n v="1214.97"/>
    <x v="14508"/>
    <n v="36.481333961802399"/>
    <n v="1368.1915980000001"/>
  </r>
  <r>
    <n v="76934"/>
    <n v="61248"/>
    <x v="30"/>
    <d v="2013-12-12T00:00:00"/>
    <d v="2013-12-07T00:00:00"/>
    <n v="1"/>
    <s v="In process"/>
    <x v="0"/>
    <n v="30048"/>
    <x v="1"/>
    <n v="6"/>
    <x v="0"/>
    <x v="0"/>
    <n v="5"/>
    <x v="0"/>
    <n v="865"/>
    <x v="132"/>
    <x v="18"/>
    <x v="1"/>
    <n v="2"/>
    <n v="38.1"/>
    <n v="76.2"/>
    <x v="14509"/>
    <n v="2.2880216366571999"/>
    <n v="85.809691000000001"/>
  </r>
  <r>
    <n v="76935"/>
    <n v="61248"/>
    <x v="30"/>
    <d v="2013-12-12T00:00:00"/>
    <d v="2013-12-07T00:00:00"/>
    <n v="1"/>
    <s v="In process"/>
    <x v="0"/>
    <n v="30048"/>
    <x v="1"/>
    <n v="6"/>
    <x v="0"/>
    <x v="0"/>
    <n v="5"/>
    <x v="0"/>
    <n v="937"/>
    <x v="169"/>
    <x v="31"/>
    <x v="0"/>
    <n v="5"/>
    <n v="48.594000000000001"/>
    <n v="242.97"/>
    <x v="14510"/>
    <n v="7.2955461556244998"/>
    <n v="273.61129299999999"/>
  </r>
  <r>
    <n v="76936"/>
    <n v="61248"/>
    <x v="30"/>
    <d v="2013-12-12T00:00:00"/>
    <d v="2013-12-07T00:00:00"/>
    <n v="1"/>
    <s v="In process"/>
    <x v="0"/>
    <n v="30048"/>
    <x v="1"/>
    <n v="6"/>
    <x v="0"/>
    <x v="0"/>
    <n v="5"/>
    <x v="0"/>
    <n v="782"/>
    <x v="127"/>
    <x v="3"/>
    <x v="2"/>
    <n v="8"/>
    <n v="1376.9939999999999"/>
    <n v="11015.951999999999"/>
    <x v="14511"/>
    <n v="330.77082052987703"/>
    <n v="12405.189404000001"/>
  </r>
  <r>
    <n v="76937"/>
    <n v="61248"/>
    <x v="30"/>
    <d v="2013-12-12T00:00:00"/>
    <d v="2013-12-07T00:00:00"/>
    <n v="1"/>
    <s v="In process"/>
    <x v="0"/>
    <n v="30048"/>
    <x v="1"/>
    <n v="6"/>
    <x v="0"/>
    <x v="0"/>
    <n v="5"/>
    <x v="0"/>
    <n v="884"/>
    <x v="140"/>
    <x v="2"/>
    <x v="1"/>
    <n v="13"/>
    <n v="31.3142"/>
    <n v="398.94290799999999"/>
    <x v="14512"/>
    <n v="11.978871460563299"/>
    <n v="449.254166"/>
  </r>
  <r>
    <n v="76938"/>
    <n v="61248"/>
    <x v="30"/>
    <d v="2013-12-12T00:00:00"/>
    <d v="2013-12-07T00:00:00"/>
    <n v="1"/>
    <s v="In process"/>
    <x v="0"/>
    <n v="30048"/>
    <x v="1"/>
    <n v="6"/>
    <x v="0"/>
    <x v="0"/>
    <n v="5"/>
    <x v="0"/>
    <n v="858"/>
    <x v="103"/>
    <x v="10"/>
    <x v="1"/>
    <n v="3"/>
    <n v="14.694000000000001"/>
    <n v="44.082000000000001"/>
    <x v="14513"/>
    <n v="1.3236295247654"/>
    <n v="49.641244"/>
  </r>
  <r>
    <n v="76939"/>
    <n v="61248"/>
    <x v="30"/>
    <d v="2013-12-12T00:00:00"/>
    <d v="2013-12-07T00:00:00"/>
    <n v="1"/>
    <s v="In process"/>
    <x v="0"/>
    <n v="30048"/>
    <x v="1"/>
    <n v="6"/>
    <x v="0"/>
    <x v="0"/>
    <n v="5"/>
    <x v="0"/>
    <n v="905"/>
    <x v="191"/>
    <x v="0"/>
    <x v="0"/>
    <n v="3"/>
    <n v="218.45400000000001"/>
    <n v="655.36199999999997"/>
    <x v="14514"/>
    <n v="19.678247189539402"/>
    <n v="738.01063499999998"/>
  </r>
  <r>
    <n v="76940"/>
    <n v="61248"/>
    <x v="30"/>
    <d v="2013-12-12T00:00:00"/>
    <d v="2013-12-07T00:00:00"/>
    <n v="1"/>
    <s v="In process"/>
    <x v="0"/>
    <n v="30048"/>
    <x v="1"/>
    <n v="6"/>
    <x v="0"/>
    <x v="0"/>
    <n v="5"/>
    <x v="0"/>
    <n v="742"/>
    <x v="5"/>
    <x v="0"/>
    <x v="0"/>
    <n v="2"/>
    <n v="818.7"/>
    <n v="1637.4"/>
    <x v="14515"/>
    <n v="49.165441310530497"/>
    <n v="1843.894847"/>
  </r>
  <r>
    <n v="76941"/>
    <n v="61248"/>
    <x v="30"/>
    <d v="2013-12-12T00:00:00"/>
    <d v="2013-12-07T00:00:00"/>
    <n v="1"/>
    <s v="In process"/>
    <x v="0"/>
    <n v="30048"/>
    <x v="1"/>
    <n v="6"/>
    <x v="0"/>
    <x v="0"/>
    <n v="5"/>
    <x v="0"/>
    <n v="784"/>
    <x v="113"/>
    <x v="3"/>
    <x v="2"/>
    <n v="3"/>
    <n v="1376.9939999999999"/>
    <n v="4130.982"/>
    <x v="14516"/>
    <n v="124.039057698703"/>
    <n v="4651.946027"/>
  </r>
  <r>
    <n v="76942"/>
    <n v="61248"/>
    <x v="30"/>
    <d v="2013-12-12T00:00:00"/>
    <d v="2013-12-07T00:00:00"/>
    <n v="1"/>
    <s v="In process"/>
    <x v="0"/>
    <n v="30048"/>
    <x v="1"/>
    <n v="6"/>
    <x v="0"/>
    <x v="0"/>
    <n v="5"/>
    <x v="0"/>
    <n v="949"/>
    <x v="164"/>
    <x v="29"/>
    <x v="0"/>
    <n v="2"/>
    <n v="105.294"/>
    <n v="210.58799999999999"/>
    <x v="14517"/>
    <n v="6.3232270396372003"/>
    <n v="237.14555300000001"/>
  </r>
  <r>
    <n v="76943"/>
    <n v="61248"/>
    <x v="30"/>
    <d v="2013-12-12T00:00:00"/>
    <d v="2013-12-07T00:00:00"/>
    <n v="1"/>
    <s v="In process"/>
    <x v="0"/>
    <n v="30048"/>
    <x v="1"/>
    <n v="6"/>
    <x v="0"/>
    <x v="0"/>
    <n v="5"/>
    <x v="0"/>
    <n v="748"/>
    <x v="45"/>
    <x v="0"/>
    <x v="0"/>
    <n v="3"/>
    <n v="818.7"/>
    <n v="2456.1"/>
    <x v="14518"/>
    <n v="73.748161965795703"/>
    <n v="2765.842271"/>
  </r>
  <r>
    <n v="76944"/>
    <n v="61248"/>
    <x v="30"/>
    <d v="2013-12-12T00:00:00"/>
    <d v="2013-12-07T00:00:00"/>
    <n v="1"/>
    <s v="In process"/>
    <x v="0"/>
    <n v="30048"/>
    <x v="1"/>
    <n v="6"/>
    <x v="0"/>
    <x v="0"/>
    <n v="5"/>
    <x v="0"/>
    <n v="808"/>
    <x v="126"/>
    <x v="8"/>
    <x v="0"/>
    <n v="2"/>
    <n v="26.724"/>
    <n v="53.448"/>
    <x v="14519"/>
    <n v="1.6048580109718"/>
    <n v="60.188403000000001"/>
  </r>
  <r>
    <n v="76945"/>
    <n v="61248"/>
    <x v="30"/>
    <d v="2013-12-12T00:00:00"/>
    <d v="2013-12-07T00:00:00"/>
    <n v="1"/>
    <s v="In process"/>
    <x v="0"/>
    <n v="30048"/>
    <x v="1"/>
    <n v="6"/>
    <x v="0"/>
    <x v="0"/>
    <n v="5"/>
    <x v="0"/>
    <n v="880"/>
    <x v="139"/>
    <x v="24"/>
    <x v="3"/>
    <n v="6"/>
    <n v="32.994"/>
    <n v="197.964"/>
    <x v="14520"/>
    <n v="5.9441721165249"/>
    <n v="222.92952199999999"/>
  </r>
  <r>
    <n v="76946"/>
    <n v="61248"/>
    <x v="30"/>
    <d v="2013-12-12T00:00:00"/>
    <d v="2013-12-07T00:00:00"/>
    <n v="1"/>
    <s v="In process"/>
    <x v="0"/>
    <n v="30048"/>
    <x v="1"/>
    <n v="6"/>
    <x v="0"/>
    <x v="0"/>
    <n v="5"/>
    <x v="0"/>
    <n v="924"/>
    <x v="180"/>
    <x v="0"/>
    <x v="0"/>
    <n v="2"/>
    <n v="149.874"/>
    <n v="299.74799999999999"/>
    <x v="14521"/>
    <n v="9.0003925137101"/>
    <n v="337.54964799999999"/>
  </r>
  <r>
    <n v="76947"/>
    <n v="61248"/>
    <x v="30"/>
    <d v="2013-12-12T00:00:00"/>
    <d v="2013-12-07T00:00:00"/>
    <n v="1"/>
    <s v="In process"/>
    <x v="0"/>
    <n v="30048"/>
    <x v="1"/>
    <n v="6"/>
    <x v="0"/>
    <x v="0"/>
    <n v="5"/>
    <x v="0"/>
    <n v="877"/>
    <x v="142"/>
    <x v="25"/>
    <x v="3"/>
    <n v="5"/>
    <n v="4.7699999999999996"/>
    <n v="23.85"/>
    <x v="14522"/>
    <n v="0.71613275635530005"/>
    <n v="26.857758"/>
  </r>
  <r>
    <n v="76948"/>
    <n v="61248"/>
    <x v="30"/>
    <d v="2013-12-12T00:00:00"/>
    <d v="2013-12-07T00:00:00"/>
    <n v="1"/>
    <s v="In process"/>
    <x v="0"/>
    <n v="30048"/>
    <x v="1"/>
    <n v="6"/>
    <x v="0"/>
    <x v="0"/>
    <n v="5"/>
    <x v="0"/>
    <n v="779"/>
    <x v="122"/>
    <x v="3"/>
    <x v="2"/>
    <n v="2"/>
    <n v="1391.9939999999999"/>
    <n v="2783.9879999999998"/>
    <x v="14523"/>
    <n v="83.593501052413004"/>
    <n v="3135.0806940000002"/>
  </r>
  <r>
    <n v="76949"/>
    <n v="61248"/>
    <x v="30"/>
    <d v="2013-12-12T00:00:00"/>
    <d v="2013-12-07T00:00:00"/>
    <n v="1"/>
    <s v="In process"/>
    <x v="0"/>
    <n v="30048"/>
    <x v="1"/>
    <n v="6"/>
    <x v="0"/>
    <x v="0"/>
    <n v="5"/>
    <x v="0"/>
    <n v="869"/>
    <x v="195"/>
    <x v="13"/>
    <x v="1"/>
    <n v="4"/>
    <n v="41.994"/>
    <n v="167.976"/>
    <x v="14524"/>
    <n v="5.0437365149491002"/>
    <n v="189.159693"/>
  </r>
  <r>
    <n v="76950"/>
    <n v="61248"/>
    <x v="30"/>
    <d v="2013-12-12T00:00:00"/>
    <d v="2013-12-07T00:00:00"/>
    <n v="1"/>
    <s v="In process"/>
    <x v="0"/>
    <n v="30048"/>
    <x v="1"/>
    <n v="6"/>
    <x v="0"/>
    <x v="0"/>
    <n v="5"/>
    <x v="0"/>
    <n v="707"/>
    <x v="37"/>
    <x v="4"/>
    <x v="3"/>
    <n v="4"/>
    <n v="20.994"/>
    <n v="83.975999999999999"/>
    <x v="14525"/>
    <n v="2.5215079391066002"/>
    <n v="94.566333"/>
  </r>
  <r>
    <n v="76951"/>
    <n v="61248"/>
    <x v="30"/>
    <d v="2013-12-12T00:00:00"/>
    <d v="2013-12-07T00:00:00"/>
    <n v="1"/>
    <s v="In process"/>
    <x v="0"/>
    <n v="30048"/>
    <x v="1"/>
    <n v="6"/>
    <x v="0"/>
    <x v="0"/>
    <n v="5"/>
    <x v="0"/>
    <n v="867"/>
    <x v="214"/>
    <x v="13"/>
    <x v="1"/>
    <n v="10"/>
    <n v="41.994"/>
    <n v="419.94"/>
    <x v="14526"/>
    <n v="12.6093412873728"/>
    <n v="472.89923099999999"/>
  </r>
  <r>
    <n v="76952"/>
    <n v="61248"/>
    <x v="30"/>
    <d v="2013-12-12T00:00:00"/>
    <d v="2013-12-07T00:00:00"/>
    <n v="1"/>
    <s v="In process"/>
    <x v="0"/>
    <n v="30048"/>
    <x v="1"/>
    <n v="6"/>
    <x v="0"/>
    <x v="0"/>
    <n v="5"/>
    <x v="0"/>
    <n v="714"/>
    <x v="40"/>
    <x v="2"/>
    <x v="1"/>
    <n v="7"/>
    <n v="29.994"/>
    <n v="209.958"/>
    <x v="14527"/>
    <n v="6.3043103253183999"/>
    <n v="236.43610200000001"/>
  </r>
  <r>
    <n v="76953"/>
    <n v="61248"/>
    <x v="30"/>
    <d v="2013-12-12T00:00:00"/>
    <d v="2013-12-07T00:00:00"/>
    <n v="1"/>
    <s v="In process"/>
    <x v="0"/>
    <n v="30048"/>
    <x v="1"/>
    <n v="6"/>
    <x v="0"/>
    <x v="0"/>
    <n v="5"/>
    <x v="0"/>
    <n v="864"/>
    <x v="146"/>
    <x v="18"/>
    <x v="1"/>
    <n v="14"/>
    <n v="36.83"/>
    <n v="505.30759999999998"/>
    <x v="14528"/>
    <n v="15.1726341465525"/>
    <n v="569.03266099999996"/>
  </r>
  <r>
    <n v="76954"/>
    <n v="61248"/>
    <x v="30"/>
    <d v="2013-12-12T00:00:00"/>
    <d v="2013-12-07T00:00:00"/>
    <n v="1"/>
    <s v="In process"/>
    <x v="0"/>
    <n v="30048"/>
    <x v="1"/>
    <n v="6"/>
    <x v="0"/>
    <x v="0"/>
    <n v="5"/>
    <x v="0"/>
    <n v="883"/>
    <x v="138"/>
    <x v="2"/>
    <x v="1"/>
    <n v="4"/>
    <n v="32.393999999999998"/>
    <n v="129.57599999999999"/>
    <x v="14529"/>
    <n v="3.8907177374211002"/>
    <n v="145.91701399999999"/>
  </r>
  <r>
    <n v="76955"/>
    <n v="61248"/>
    <x v="30"/>
    <d v="2013-12-12T00:00:00"/>
    <d v="2013-12-07T00:00:00"/>
    <n v="1"/>
    <s v="In process"/>
    <x v="0"/>
    <n v="30048"/>
    <x v="1"/>
    <n v="6"/>
    <x v="0"/>
    <x v="0"/>
    <n v="5"/>
    <x v="0"/>
    <n v="715"/>
    <x v="4"/>
    <x v="2"/>
    <x v="1"/>
    <n v="2"/>
    <n v="29.994"/>
    <n v="59.988"/>
    <x v="14530"/>
    <n v="1.8012315215195001"/>
    <n v="67.553173000000001"/>
  </r>
  <r>
    <n v="76956"/>
    <n v="61248"/>
    <x v="30"/>
    <d v="2013-12-12T00:00:00"/>
    <d v="2013-12-07T00:00:00"/>
    <n v="1"/>
    <s v="In process"/>
    <x v="0"/>
    <n v="30048"/>
    <x v="1"/>
    <n v="6"/>
    <x v="0"/>
    <x v="0"/>
    <n v="5"/>
    <x v="0"/>
    <n v="952"/>
    <x v="145"/>
    <x v="26"/>
    <x v="0"/>
    <n v="2"/>
    <n v="12.144"/>
    <n v="24.288"/>
    <x v="14531"/>
    <n v="0.72928437678650004"/>
    <n v="27.350994"/>
  </r>
  <r>
    <n v="76957"/>
    <n v="61248"/>
    <x v="30"/>
    <d v="2013-12-12T00:00:00"/>
    <d v="2013-12-07T00:00:00"/>
    <n v="1"/>
    <s v="In process"/>
    <x v="0"/>
    <n v="30048"/>
    <x v="1"/>
    <n v="6"/>
    <x v="0"/>
    <x v="0"/>
    <n v="5"/>
    <x v="0"/>
    <n v="809"/>
    <x v="101"/>
    <x v="8"/>
    <x v="0"/>
    <n v="3"/>
    <n v="37.152000000000001"/>
    <n v="111.456"/>
    <x v="14532"/>
    <n v="3.3466370017750999"/>
    <n v="125.511875"/>
  </r>
  <r>
    <n v="76958"/>
    <n v="61248"/>
    <x v="30"/>
    <d v="2013-12-12T00:00:00"/>
    <d v="2013-12-07T00:00:00"/>
    <n v="1"/>
    <s v="In process"/>
    <x v="0"/>
    <n v="30048"/>
    <x v="1"/>
    <n v="6"/>
    <x v="0"/>
    <x v="0"/>
    <n v="5"/>
    <x v="0"/>
    <n v="743"/>
    <x v="1"/>
    <x v="0"/>
    <x v="0"/>
    <n v="2"/>
    <n v="809.76"/>
    <n v="1619.52"/>
    <x v="14533"/>
    <n v="48.628566942243999"/>
    <n v="1823.7599749999999"/>
  </r>
  <r>
    <n v="76959"/>
    <n v="61248"/>
    <x v="30"/>
    <d v="2013-12-12T00:00:00"/>
    <d v="2013-12-07T00:00:00"/>
    <n v="1"/>
    <s v="In process"/>
    <x v="0"/>
    <n v="30048"/>
    <x v="1"/>
    <n v="6"/>
    <x v="0"/>
    <x v="0"/>
    <n v="5"/>
    <x v="0"/>
    <n v="920"/>
    <x v="189"/>
    <x v="0"/>
    <x v="0"/>
    <n v="5"/>
    <n v="158.43"/>
    <n v="792.15"/>
    <x v="14534"/>
    <n v="23.785516266115"/>
    <n v="892.04916500000002"/>
  </r>
  <r>
    <n v="76960"/>
    <n v="61248"/>
    <x v="30"/>
    <d v="2013-12-12T00:00:00"/>
    <d v="2013-12-07T00:00:00"/>
    <n v="1"/>
    <s v="In process"/>
    <x v="0"/>
    <n v="30048"/>
    <x v="1"/>
    <n v="6"/>
    <x v="0"/>
    <x v="0"/>
    <n v="5"/>
    <x v="0"/>
    <n v="747"/>
    <x v="2"/>
    <x v="0"/>
    <x v="0"/>
    <n v="2"/>
    <n v="809.76"/>
    <n v="1619.52"/>
    <x v="14533"/>
    <n v="48.628566942243999"/>
    <n v="1823.7599749999999"/>
  </r>
  <r>
    <n v="76961"/>
    <n v="61248"/>
    <x v="30"/>
    <d v="2013-12-12T00:00:00"/>
    <d v="2013-12-07T00:00:00"/>
    <n v="1"/>
    <s v="In process"/>
    <x v="0"/>
    <n v="30048"/>
    <x v="1"/>
    <n v="6"/>
    <x v="0"/>
    <x v="0"/>
    <n v="5"/>
    <x v="0"/>
    <n v="712"/>
    <x v="3"/>
    <x v="1"/>
    <x v="1"/>
    <n v="3"/>
    <n v="5.3940000000000001"/>
    <n v="16.181999999999999"/>
    <x v="14535"/>
    <n v="0.48588931921770001"/>
    <n v="18.222735"/>
  </r>
  <r>
    <n v="76962"/>
    <n v="61248"/>
    <x v="30"/>
    <d v="2013-12-12T00:00:00"/>
    <d v="2013-12-07T00:00:00"/>
    <n v="1"/>
    <s v="In process"/>
    <x v="0"/>
    <n v="30048"/>
    <x v="1"/>
    <n v="6"/>
    <x v="0"/>
    <x v="0"/>
    <n v="5"/>
    <x v="0"/>
    <n v="996"/>
    <x v="163"/>
    <x v="30"/>
    <x v="0"/>
    <n v="3"/>
    <n v="72.894000000000005"/>
    <n v="218.68199999999999"/>
    <x v="14536"/>
    <n v="6.5662617788380002"/>
    <n v="246.260299"/>
  </r>
  <r>
    <n v="76963"/>
    <n v="61248"/>
    <x v="30"/>
    <d v="2013-12-12T00:00:00"/>
    <d v="2013-12-07T00:00:00"/>
    <n v="1"/>
    <s v="In process"/>
    <x v="0"/>
    <n v="30048"/>
    <x v="1"/>
    <n v="6"/>
    <x v="0"/>
    <x v="0"/>
    <n v="5"/>
    <x v="0"/>
    <n v="780"/>
    <x v="125"/>
    <x v="3"/>
    <x v="2"/>
    <n v="2"/>
    <n v="1391.9939999999999"/>
    <n v="2783.9879999999998"/>
    <x v="14523"/>
    <n v="83.593501052413004"/>
    <n v="3135.0806940000002"/>
  </r>
  <r>
    <n v="76964"/>
    <n v="61248"/>
    <x v="30"/>
    <d v="2013-12-12T00:00:00"/>
    <d v="2013-12-07T00:00:00"/>
    <n v="1"/>
    <s v="In process"/>
    <x v="0"/>
    <n v="30048"/>
    <x v="1"/>
    <n v="6"/>
    <x v="0"/>
    <x v="0"/>
    <n v="5"/>
    <x v="0"/>
    <n v="783"/>
    <x v="115"/>
    <x v="3"/>
    <x v="2"/>
    <n v="6"/>
    <n v="1376.9939999999999"/>
    <n v="8261.9639999999999"/>
    <x v="14537"/>
    <n v="248.078115397407"/>
    <n v="9303.8920519999992"/>
  </r>
  <r>
    <n v="76965"/>
    <n v="61248"/>
    <x v="30"/>
    <d v="2013-12-12T00:00:00"/>
    <d v="2013-12-07T00:00:00"/>
    <n v="1"/>
    <s v="In process"/>
    <x v="0"/>
    <n v="30048"/>
    <x v="1"/>
    <n v="6"/>
    <x v="0"/>
    <x v="0"/>
    <n v="5"/>
    <x v="0"/>
    <n v="876"/>
    <x v="137"/>
    <x v="23"/>
    <x v="3"/>
    <n v="7"/>
    <n v="72"/>
    <n v="504"/>
    <x v="14538"/>
    <n v="15.133371455055199"/>
    <n v="567.560158"/>
  </r>
  <r>
    <n v="76966"/>
    <n v="61248"/>
    <x v="30"/>
    <d v="2013-12-12T00:00:00"/>
    <d v="2013-12-07T00:00:00"/>
    <n v="1"/>
    <s v="In process"/>
    <x v="0"/>
    <n v="30048"/>
    <x v="1"/>
    <n v="6"/>
    <x v="0"/>
    <x v="0"/>
    <n v="5"/>
    <x v="0"/>
    <n v="904"/>
    <x v="188"/>
    <x v="0"/>
    <x v="0"/>
    <n v="4"/>
    <n v="218.45400000000001"/>
    <n v="873.81600000000003"/>
    <x v="14539"/>
    <n v="26.237662919385901"/>
    <n v="984.01418100000001"/>
  </r>
  <r>
    <n v="76967"/>
    <n v="61248"/>
    <x v="30"/>
    <d v="2013-12-12T00:00:00"/>
    <d v="2013-12-07T00:00:00"/>
    <n v="1"/>
    <s v="In process"/>
    <x v="0"/>
    <n v="30048"/>
    <x v="1"/>
    <n v="6"/>
    <x v="0"/>
    <x v="0"/>
    <n v="5"/>
    <x v="0"/>
    <n v="781"/>
    <x v="106"/>
    <x v="3"/>
    <x v="2"/>
    <n v="3"/>
    <n v="1391.9939999999999"/>
    <n v="4175.982"/>
    <x v="14540"/>
    <n v="125.390251578619"/>
    <n v="4702.6210410000003"/>
  </r>
  <r>
    <n v="76968"/>
    <n v="61248"/>
    <x v="30"/>
    <d v="2013-12-12T00:00:00"/>
    <d v="2013-12-07T00:00:00"/>
    <n v="1"/>
    <s v="In process"/>
    <x v="0"/>
    <n v="30048"/>
    <x v="1"/>
    <n v="6"/>
    <x v="0"/>
    <x v="0"/>
    <n v="5"/>
    <x v="0"/>
    <n v="917"/>
    <x v="183"/>
    <x v="0"/>
    <x v="0"/>
    <n v="5"/>
    <n v="158.43"/>
    <n v="792.15"/>
    <x v="14534"/>
    <n v="23.785516266115"/>
    <n v="892.04916500000002"/>
  </r>
  <r>
    <n v="76969"/>
    <n v="61248"/>
    <x v="30"/>
    <d v="2013-12-12T00:00:00"/>
    <d v="2013-12-07T00:00:00"/>
    <n v="1"/>
    <s v="In process"/>
    <x v="0"/>
    <n v="30048"/>
    <x v="1"/>
    <n v="6"/>
    <x v="0"/>
    <x v="0"/>
    <n v="5"/>
    <x v="0"/>
    <n v="881"/>
    <x v="204"/>
    <x v="2"/>
    <x v="1"/>
    <n v="6"/>
    <n v="32.393999999999998"/>
    <n v="194.364"/>
    <x v="14541"/>
    <n v="5.8360766061316003"/>
    <n v="218.87552099999999"/>
  </r>
  <r>
    <n v="76970"/>
    <n v="61248"/>
    <x v="30"/>
    <d v="2013-12-12T00:00:00"/>
    <d v="2013-12-07T00:00:00"/>
    <n v="1"/>
    <s v="In process"/>
    <x v="0"/>
    <n v="30048"/>
    <x v="1"/>
    <n v="6"/>
    <x v="0"/>
    <x v="0"/>
    <n v="5"/>
    <x v="0"/>
    <n v="711"/>
    <x v="8"/>
    <x v="4"/>
    <x v="3"/>
    <n v="2"/>
    <n v="20.994"/>
    <n v="41.988"/>
    <x v="14542"/>
    <n v="1.2607539695533001"/>
    <n v="47.283166999999999"/>
  </r>
  <r>
    <n v="76971"/>
    <n v="61248"/>
    <x v="30"/>
    <d v="2013-12-12T00:00:00"/>
    <d v="2013-12-07T00:00:00"/>
    <n v="1"/>
    <s v="In process"/>
    <x v="0"/>
    <n v="30048"/>
    <x v="1"/>
    <n v="6"/>
    <x v="0"/>
    <x v="0"/>
    <n v="5"/>
    <x v="0"/>
    <n v="948"/>
    <x v="135"/>
    <x v="21"/>
    <x v="0"/>
    <n v="7"/>
    <n v="63.9"/>
    <n v="447.3"/>
    <x v="14543"/>
    <n v="13.4308671663615"/>
    <n v="503.70963999999998"/>
  </r>
  <r>
    <n v="76972"/>
    <n v="61248"/>
    <x v="30"/>
    <d v="2013-12-12T00:00:00"/>
    <d v="2013-12-07T00:00:00"/>
    <n v="1"/>
    <s v="In process"/>
    <x v="0"/>
    <n v="30048"/>
    <x v="1"/>
    <n v="6"/>
    <x v="0"/>
    <x v="0"/>
    <n v="5"/>
    <x v="0"/>
    <n v="988"/>
    <x v="212"/>
    <x v="3"/>
    <x v="2"/>
    <n v="1"/>
    <n v="338.99400000000003"/>
    <n v="338.99400000000003"/>
    <x v="14544"/>
    <n v="10.1788137361805"/>
    <n v="381.74501700000002"/>
  </r>
  <r>
    <n v="76973"/>
    <n v="61248"/>
    <x v="30"/>
    <d v="2013-12-12T00:00:00"/>
    <d v="2013-12-07T00:00:00"/>
    <n v="1"/>
    <s v="In process"/>
    <x v="0"/>
    <n v="30048"/>
    <x v="1"/>
    <n v="6"/>
    <x v="0"/>
    <x v="0"/>
    <n v="5"/>
    <x v="0"/>
    <n v="708"/>
    <x v="14"/>
    <x v="4"/>
    <x v="3"/>
    <n v="4"/>
    <n v="20.994"/>
    <n v="83.975999999999999"/>
    <x v="14525"/>
    <n v="2.5215079391066002"/>
    <n v="94.566333"/>
  </r>
  <r>
    <n v="76974"/>
    <n v="61248"/>
    <x v="30"/>
    <d v="2013-12-12T00:00:00"/>
    <d v="2013-12-07T00:00:00"/>
    <n v="1"/>
    <s v="In process"/>
    <x v="0"/>
    <n v="30048"/>
    <x v="1"/>
    <n v="6"/>
    <x v="0"/>
    <x v="0"/>
    <n v="5"/>
    <x v="0"/>
    <n v="716"/>
    <x v="12"/>
    <x v="2"/>
    <x v="1"/>
    <n v="2"/>
    <n v="29.994"/>
    <n v="59.988"/>
    <x v="14530"/>
    <n v="1.8012315215195001"/>
    <n v="67.553173000000001"/>
  </r>
  <r>
    <n v="76975"/>
    <n v="61248"/>
    <x v="30"/>
    <d v="2013-12-12T00:00:00"/>
    <d v="2013-12-07T00:00:00"/>
    <n v="1"/>
    <s v="In process"/>
    <x v="0"/>
    <n v="30048"/>
    <x v="1"/>
    <n v="6"/>
    <x v="0"/>
    <x v="0"/>
    <n v="5"/>
    <x v="0"/>
    <n v="909"/>
    <x v="166"/>
    <x v="27"/>
    <x v="0"/>
    <n v="5"/>
    <n v="23.484000000000002"/>
    <n v="117.42"/>
    <x v="14545"/>
    <n v="3.5257152306599"/>
    <n v="132.228003"/>
  </r>
  <r>
    <n v="76976"/>
    <n v="61248"/>
    <x v="30"/>
    <d v="2013-12-12T00:00:00"/>
    <d v="2013-12-07T00:00:00"/>
    <n v="1"/>
    <s v="In process"/>
    <x v="0"/>
    <n v="30048"/>
    <x v="1"/>
    <n v="6"/>
    <x v="0"/>
    <x v="0"/>
    <n v="5"/>
    <x v="0"/>
    <n v="944"/>
    <x v="193"/>
    <x v="0"/>
    <x v="0"/>
    <n v="1"/>
    <n v="158.43"/>
    <n v="158.43"/>
    <x v="14546"/>
    <n v="4.7571032532229998"/>
    <n v="178.40983299999999"/>
  </r>
  <r>
    <n v="76977"/>
    <n v="61249"/>
    <x v="30"/>
    <d v="2013-12-12T00:00:00"/>
    <d v="2013-12-07T00:00:00"/>
    <n v="1"/>
    <s v="In process"/>
    <x v="0"/>
    <n v="29894"/>
    <x v="7"/>
    <n v="8"/>
    <x v="5"/>
    <x v="1"/>
    <n v="5"/>
    <x v="0"/>
    <n v="792"/>
    <x v="129"/>
    <x v="5"/>
    <x v="2"/>
    <n v="3"/>
    <n v="1466.01"/>
    <n v="4398.03"/>
    <x v="14547"/>
    <n v="131.87210608232999"/>
    <n v="4951.8928560000004"/>
  </r>
  <r>
    <n v="76978"/>
    <n v="61249"/>
    <x v="30"/>
    <d v="2013-12-12T00:00:00"/>
    <d v="2013-12-07T00:00:00"/>
    <n v="1"/>
    <s v="In process"/>
    <x v="0"/>
    <n v="29894"/>
    <x v="7"/>
    <n v="8"/>
    <x v="5"/>
    <x v="1"/>
    <n v="5"/>
    <x v="0"/>
    <n v="976"/>
    <x v="202"/>
    <x v="5"/>
    <x v="2"/>
    <n v="1"/>
    <n v="1020.5940000000001"/>
    <n v="1020.5940000000001"/>
    <x v="14548"/>
    <n v="30.601855884336899"/>
    <n v="1149.121797"/>
  </r>
  <r>
    <n v="76979"/>
    <n v="61249"/>
    <x v="30"/>
    <d v="2013-12-12T00:00:00"/>
    <d v="2013-12-07T00:00:00"/>
    <n v="1"/>
    <s v="In process"/>
    <x v="0"/>
    <n v="29894"/>
    <x v="7"/>
    <n v="8"/>
    <x v="5"/>
    <x v="1"/>
    <n v="5"/>
    <x v="0"/>
    <n v="975"/>
    <x v="211"/>
    <x v="5"/>
    <x v="2"/>
    <n v="4"/>
    <n v="1020.5940000000001"/>
    <n v="4082.3760000000002"/>
    <x v="14549"/>
    <n v="122.407423537347"/>
    <n v="4596.4871890000004"/>
  </r>
  <r>
    <n v="76980"/>
    <n v="61249"/>
    <x v="30"/>
    <d v="2013-12-12T00:00:00"/>
    <d v="2013-12-07T00:00:00"/>
    <n v="1"/>
    <s v="In process"/>
    <x v="0"/>
    <n v="29894"/>
    <x v="7"/>
    <n v="8"/>
    <x v="5"/>
    <x v="1"/>
    <n v="5"/>
    <x v="0"/>
    <n v="999"/>
    <x v="203"/>
    <x v="5"/>
    <x v="2"/>
    <n v="2"/>
    <n v="323.99400000000003"/>
    <n v="647.98800000000006"/>
    <x v="14550"/>
    <n v="19.429504181662601"/>
    <n v="729.59191899999996"/>
  </r>
  <r>
    <n v="76981"/>
    <n v="61249"/>
    <x v="30"/>
    <d v="2013-12-12T00:00:00"/>
    <d v="2013-12-07T00:00:00"/>
    <n v="1"/>
    <s v="In process"/>
    <x v="0"/>
    <n v="29894"/>
    <x v="7"/>
    <n v="8"/>
    <x v="5"/>
    <x v="1"/>
    <n v="5"/>
    <x v="0"/>
    <n v="997"/>
    <x v="242"/>
    <x v="5"/>
    <x v="2"/>
    <n v="1"/>
    <n v="323.99400000000003"/>
    <n v="323.99400000000003"/>
    <x v="14551"/>
    <n v="9.7147520908313005"/>
    <n v="364.79595899999998"/>
  </r>
  <r>
    <n v="76982"/>
    <n v="61249"/>
    <x v="30"/>
    <d v="2013-12-12T00:00:00"/>
    <d v="2013-12-07T00:00:00"/>
    <n v="1"/>
    <s v="In process"/>
    <x v="0"/>
    <n v="29894"/>
    <x v="7"/>
    <n v="8"/>
    <x v="5"/>
    <x v="1"/>
    <n v="5"/>
    <x v="0"/>
    <n v="973"/>
    <x v="196"/>
    <x v="5"/>
    <x v="2"/>
    <n v="3"/>
    <n v="1020.5940000000001"/>
    <n v="3061.7820000000002"/>
    <x v="14552"/>
    <n v="91.805567653010797"/>
    <n v="3447.3653920000002"/>
  </r>
  <r>
    <n v="76983"/>
    <n v="61249"/>
    <x v="30"/>
    <d v="2013-12-12T00:00:00"/>
    <d v="2013-12-07T00:00:00"/>
    <n v="1"/>
    <s v="In process"/>
    <x v="0"/>
    <n v="29894"/>
    <x v="7"/>
    <n v="8"/>
    <x v="5"/>
    <x v="1"/>
    <n v="5"/>
    <x v="0"/>
    <n v="875"/>
    <x v="209"/>
    <x v="7"/>
    <x v="1"/>
    <n v="4"/>
    <n v="5.3940000000000001"/>
    <n v="21.576000000000001"/>
    <x v="14553"/>
    <n v="0.6469425085396"/>
    <n v="24.293158999999999"/>
  </r>
  <r>
    <n v="76984"/>
    <n v="61249"/>
    <x v="30"/>
    <d v="2013-12-12T00:00:00"/>
    <d v="2013-12-07T00:00:00"/>
    <n v="1"/>
    <s v="In process"/>
    <x v="0"/>
    <n v="29894"/>
    <x v="7"/>
    <n v="8"/>
    <x v="5"/>
    <x v="1"/>
    <n v="5"/>
    <x v="0"/>
    <n v="715"/>
    <x v="4"/>
    <x v="2"/>
    <x v="1"/>
    <n v="3"/>
    <n v="29.994"/>
    <n v="89.981999999999999"/>
    <x v="14554"/>
    <n v="2.6980525029389"/>
    <n v="101.313821"/>
  </r>
  <r>
    <n v="76985"/>
    <n v="61249"/>
    <x v="30"/>
    <d v="2013-12-12T00:00:00"/>
    <d v="2013-12-07T00:00:00"/>
    <n v="1"/>
    <s v="In process"/>
    <x v="0"/>
    <n v="29894"/>
    <x v="7"/>
    <n v="8"/>
    <x v="5"/>
    <x v="1"/>
    <n v="5"/>
    <x v="0"/>
    <n v="870"/>
    <x v="134"/>
    <x v="20"/>
    <x v="3"/>
    <n v="3"/>
    <n v="2.9940000000000002"/>
    <n v="8.9819999999999993"/>
    <x v="14555"/>
    <n v="0.26931950369399998"/>
    <n v="10.113142"/>
  </r>
  <r>
    <n v="76986"/>
    <n v="61249"/>
    <x v="30"/>
    <d v="2013-12-12T00:00:00"/>
    <d v="2013-12-07T00:00:00"/>
    <n v="1"/>
    <s v="In process"/>
    <x v="0"/>
    <n v="29894"/>
    <x v="7"/>
    <n v="8"/>
    <x v="5"/>
    <x v="1"/>
    <n v="5"/>
    <x v="0"/>
    <n v="794"/>
    <x v="75"/>
    <x v="5"/>
    <x v="2"/>
    <n v="1"/>
    <n v="1466.01"/>
    <n v="1466.01"/>
    <x v="14556"/>
    <n v="43.957368694110301"/>
    <n v="1650.630952"/>
  </r>
  <r>
    <n v="76987"/>
    <n v="61249"/>
    <x v="30"/>
    <d v="2013-12-12T00:00:00"/>
    <d v="2013-12-07T00:00:00"/>
    <n v="1"/>
    <s v="In process"/>
    <x v="0"/>
    <n v="29894"/>
    <x v="7"/>
    <n v="8"/>
    <x v="5"/>
    <x v="1"/>
    <n v="5"/>
    <x v="0"/>
    <n v="799"/>
    <x v="78"/>
    <x v="5"/>
    <x v="2"/>
    <n v="5"/>
    <n v="672.29399999999998"/>
    <n v="3361.47"/>
    <x v="14557"/>
    <n v="100.79151993792"/>
    <n v="3784.7943909999999"/>
  </r>
  <r>
    <n v="76988"/>
    <n v="61249"/>
    <x v="30"/>
    <d v="2013-12-12T00:00:00"/>
    <d v="2013-12-07T00:00:00"/>
    <n v="1"/>
    <s v="In process"/>
    <x v="0"/>
    <n v="29894"/>
    <x v="7"/>
    <n v="8"/>
    <x v="5"/>
    <x v="1"/>
    <n v="5"/>
    <x v="0"/>
    <n v="801"/>
    <x v="72"/>
    <x v="5"/>
    <x v="2"/>
    <n v="1"/>
    <n v="672.29399999999998"/>
    <n v="672.29399999999998"/>
    <x v="14558"/>
    <n v="20.158303987584102"/>
    <n v="756.95887800000003"/>
  </r>
  <r>
    <n v="76989"/>
    <n v="61249"/>
    <x v="30"/>
    <d v="2013-12-12T00:00:00"/>
    <d v="2013-12-07T00:00:00"/>
    <n v="1"/>
    <s v="In process"/>
    <x v="0"/>
    <n v="29894"/>
    <x v="7"/>
    <n v="8"/>
    <x v="5"/>
    <x v="1"/>
    <n v="5"/>
    <x v="0"/>
    <n v="977"/>
    <x v="206"/>
    <x v="5"/>
    <x v="2"/>
    <n v="2"/>
    <n v="323.99400000000003"/>
    <n v="647.98800000000006"/>
    <x v="14550"/>
    <n v="19.429504181662601"/>
    <n v="729.59191899999996"/>
  </r>
  <r>
    <n v="76990"/>
    <n v="61249"/>
    <x v="30"/>
    <d v="2013-12-12T00:00:00"/>
    <d v="2013-12-07T00:00:00"/>
    <n v="1"/>
    <s v="In process"/>
    <x v="0"/>
    <n v="29894"/>
    <x v="7"/>
    <n v="8"/>
    <x v="5"/>
    <x v="1"/>
    <n v="5"/>
    <x v="0"/>
    <n v="998"/>
    <x v="200"/>
    <x v="5"/>
    <x v="2"/>
    <n v="2"/>
    <n v="323.99400000000003"/>
    <n v="647.98800000000006"/>
    <x v="14550"/>
    <n v="19.429504181662601"/>
    <n v="729.59191899999996"/>
  </r>
  <r>
    <n v="76991"/>
    <n v="61249"/>
    <x v="30"/>
    <d v="2013-12-12T00:00:00"/>
    <d v="2013-12-07T00:00:00"/>
    <n v="1"/>
    <s v="In process"/>
    <x v="0"/>
    <n v="29894"/>
    <x v="7"/>
    <n v="8"/>
    <x v="5"/>
    <x v="1"/>
    <n v="5"/>
    <x v="0"/>
    <n v="797"/>
    <x v="65"/>
    <x v="5"/>
    <x v="2"/>
    <n v="1"/>
    <n v="672.29399999999998"/>
    <n v="672.29399999999998"/>
    <x v="14558"/>
    <n v="20.158303987584102"/>
    <n v="756.95887800000003"/>
  </r>
  <r>
    <n v="76992"/>
    <n v="61249"/>
    <x v="30"/>
    <d v="2013-12-12T00:00:00"/>
    <d v="2013-12-07T00:00:00"/>
    <n v="1"/>
    <s v="In process"/>
    <x v="0"/>
    <n v="29894"/>
    <x v="7"/>
    <n v="8"/>
    <x v="5"/>
    <x v="1"/>
    <n v="5"/>
    <x v="0"/>
    <n v="795"/>
    <x v="69"/>
    <x v="5"/>
    <x v="2"/>
    <n v="2"/>
    <n v="1466.01"/>
    <n v="2932.02"/>
    <x v="14559"/>
    <n v="87.914737388220601"/>
    <n v="3301.2619030000001"/>
  </r>
  <r>
    <n v="76993"/>
    <n v="61249"/>
    <x v="30"/>
    <d v="2013-12-12T00:00:00"/>
    <d v="2013-12-07T00:00:00"/>
    <n v="1"/>
    <s v="In process"/>
    <x v="0"/>
    <n v="29894"/>
    <x v="7"/>
    <n v="8"/>
    <x v="5"/>
    <x v="1"/>
    <n v="5"/>
    <x v="0"/>
    <n v="800"/>
    <x v="131"/>
    <x v="5"/>
    <x v="2"/>
    <n v="1"/>
    <n v="672.29399999999998"/>
    <n v="672.29399999999998"/>
    <x v="14558"/>
    <n v="20.158303987584102"/>
    <n v="756.95887800000003"/>
  </r>
  <r>
    <n v="76994"/>
    <n v="61249"/>
    <x v="30"/>
    <d v="2013-12-12T00:00:00"/>
    <d v="2013-12-07T00:00:00"/>
    <n v="1"/>
    <s v="In process"/>
    <x v="0"/>
    <n v="29894"/>
    <x v="7"/>
    <n v="8"/>
    <x v="5"/>
    <x v="1"/>
    <n v="5"/>
    <x v="0"/>
    <n v="877"/>
    <x v="142"/>
    <x v="25"/>
    <x v="3"/>
    <n v="1"/>
    <n v="4.7699999999999996"/>
    <n v="4.7699999999999996"/>
    <x v="14560"/>
    <n v="0.14302538773330001"/>
    <n v="5.3707060000000002"/>
  </r>
  <r>
    <n v="76995"/>
    <n v="61249"/>
    <x v="30"/>
    <d v="2013-12-12T00:00:00"/>
    <d v="2013-12-07T00:00:00"/>
    <n v="1"/>
    <s v="In process"/>
    <x v="0"/>
    <n v="29894"/>
    <x v="7"/>
    <n v="8"/>
    <x v="5"/>
    <x v="1"/>
    <n v="5"/>
    <x v="0"/>
    <n v="793"/>
    <x v="60"/>
    <x v="5"/>
    <x v="2"/>
    <n v="1"/>
    <n v="1466.01"/>
    <n v="1466.01"/>
    <x v="14556"/>
    <n v="43.957368694110301"/>
    <n v="1650.630952"/>
  </r>
  <r>
    <n v="76996"/>
    <n v="61249"/>
    <x v="30"/>
    <d v="2013-12-12T00:00:00"/>
    <d v="2013-12-07T00:00:00"/>
    <n v="1"/>
    <s v="In process"/>
    <x v="0"/>
    <n v="29894"/>
    <x v="7"/>
    <n v="8"/>
    <x v="5"/>
    <x v="1"/>
    <n v="5"/>
    <x v="0"/>
    <n v="874"/>
    <x v="197"/>
    <x v="7"/>
    <x v="1"/>
    <n v="1"/>
    <n v="5.3940000000000001"/>
    <n v="5.3940000000000001"/>
    <x v="14561"/>
    <n v="0.1617356271349"/>
    <n v="6.0732900000000001"/>
  </r>
  <r>
    <n v="76997"/>
    <n v="61250"/>
    <x v="30"/>
    <d v="2013-12-12T00:00:00"/>
    <d v="2013-12-07T00:00:00"/>
    <n v="1"/>
    <s v="In process"/>
    <x v="0"/>
    <n v="29879"/>
    <x v="1"/>
    <n v="6"/>
    <x v="0"/>
    <x v="0"/>
    <n v="5"/>
    <x v="0"/>
    <n v="782"/>
    <x v="127"/>
    <x v="3"/>
    <x v="2"/>
    <n v="2"/>
    <n v="1376.9939999999999"/>
    <n v="2753.9879999999998"/>
    <x v="14562"/>
    <n v="82.157884208018999"/>
    <n v="3099.051113"/>
  </r>
  <r>
    <n v="76998"/>
    <n v="61250"/>
    <x v="30"/>
    <d v="2013-12-12T00:00:00"/>
    <d v="2013-12-07T00:00:00"/>
    <n v="1"/>
    <s v="In process"/>
    <x v="0"/>
    <n v="29879"/>
    <x v="1"/>
    <n v="6"/>
    <x v="0"/>
    <x v="0"/>
    <n v="5"/>
    <x v="0"/>
    <n v="869"/>
    <x v="195"/>
    <x v="13"/>
    <x v="1"/>
    <n v="2"/>
    <n v="41.994"/>
    <n v="83.988"/>
    <x v="14563"/>
    <n v="2.5055578959905001"/>
    <n v="94.511342999999997"/>
  </r>
  <r>
    <n v="76999"/>
    <n v="61250"/>
    <x v="30"/>
    <d v="2013-12-12T00:00:00"/>
    <d v="2013-12-07T00:00:00"/>
    <n v="1"/>
    <s v="In process"/>
    <x v="0"/>
    <n v="29879"/>
    <x v="1"/>
    <n v="6"/>
    <x v="0"/>
    <x v="0"/>
    <n v="5"/>
    <x v="0"/>
    <n v="867"/>
    <x v="214"/>
    <x v="13"/>
    <x v="1"/>
    <n v="2"/>
    <n v="41.994"/>
    <n v="83.988"/>
    <x v="14563"/>
    <n v="2.5055578959905001"/>
    <n v="94.511342999999997"/>
  </r>
  <r>
    <n v="77002"/>
    <n v="61252"/>
    <x v="30"/>
    <d v="2013-12-12T00:00:00"/>
    <d v="2013-12-07T00:00:00"/>
    <n v="4"/>
    <s v="Rejected"/>
    <x v="0"/>
    <n v="29837"/>
    <x v="7"/>
    <n v="8"/>
    <x v="5"/>
    <x v="1"/>
    <n v="5"/>
    <x v="0"/>
    <n v="997"/>
    <x v="242"/>
    <x v="5"/>
    <x v="2"/>
    <n v="1"/>
    <n v="323.99400000000003"/>
    <n v="323.99400000000003"/>
    <x v="14564"/>
    <n v="9.7550030902767002"/>
    <n v="364.965082"/>
  </r>
  <r>
    <n v="77003"/>
    <n v="61252"/>
    <x v="30"/>
    <d v="2013-12-12T00:00:00"/>
    <d v="2013-12-07T00:00:00"/>
    <n v="4"/>
    <s v="Rejected"/>
    <x v="0"/>
    <n v="29837"/>
    <x v="7"/>
    <n v="8"/>
    <x v="5"/>
    <x v="1"/>
    <n v="5"/>
    <x v="0"/>
    <n v="940"/>
    <x v="201"/>
    <x v="31"/>
    <x v="0"/>
    <n v="1"/>
    <n v="48.594000000000001"/>
    <n v="48.594000000000001"/>
    <x v="14565"/>
    <n v="1.4630969097233"/>
    <n v="54.739018000000002"/>
  </r>
  <r>
    <n v="77006"/>
    <n v="61254"/>
    <x v="30"/>
    <d v="2013-12-12T00:00:00"/>
    <d v="2013-12-07T00:00:00"/>
    <n v="1"/>
    <s v="In process"/>
    <x v="0"/>
    <n v="29634"/>
    <x v="7"/>
    <n v="8"/>
    <x v="5"/>
    <x v="1"/>
    <n v="5"/>
    <x v="0"/>
    <n v="957"/>
    <x v="133"/>
    <x v="19"/>
    <x v="2"/>
    <n v="2"/>
    <n v="1430.442"/>
    <n v="2860.884"/>
    <x v="14566"/>
    <n v="85.826520000000002"/>
    <n v="3221.3553910000001"/>
  </r>
  <r>
    <n v="77007"/>
    <n v="61254"/>
    <x v="30"/>
    <d v="2013-12-12T00:00:00"/>
    <d v="2013-12-07T00:00:00"/>
    <n v="1"/>
    <s v="In process"/>
    <x v="0"/>
    <n v="29634"/>
    <x v="7"/>
    <n v="8"/>
    <x v="5"/>
    <x v="1"/>
    <n v="5"/>
    <x v="0"/>
    <n v="969"/>
    <x v="141"/>
    <x v="19"/>
    <x v="2"/>
    <n v="1"/>
    <n v="1430.442"/>
    <n v="1430.442"/>
    <x v="14567"/>
    <n v="42.913260000000001"/>
    <n v="1610.677696"/>
  </r>
  <r>
    <n v="77008"/>
    <n v="61254"/>
    <x v="30"/>
    <d v="2013-12-12T00:00:00"/>
    <d v="2013-12-07T00:00:00"/>
    <n v="1"/>
    <s v="In process"/>
    <x v="0"/>
    <n v="29634"/>
    <x v="7"/>
    <n v="8"/>
    <x v="5"/>
    <x v="1"/>
    <n v="5"/>
    <x v="0"/>
    <n v="958"/>
    <x v="154"/>
    <x v="19"/>
    <x v="2"/>
    <n v="1"/>
    <n v="445.41"/>
    <n v="445.41"/>
    <x v="14568"/>
    <n v="13.362299999999999"/>
    <n v="501.53166099999999"/>
  </r>
  <r>
    <n v="77009"/>
    <n v="61254"/>
    <x v="30"/>
    <d v="2013-12-12T00:00:00"/>
    <d v="2013-12-07T00:00:00"/>
    <n v="1"/>
    <s v="In process"/>
    <x v="0"/>
    <n v="29634"/>
    <x v="7"/>
    <n v="8"/>
    <x v="5"/>
    <x v="1"/>
    <n v="5"/>
    <x v="0"/>
    <n v="965"/>
    <x v="150"/>
    <x v="19"/>
    <x v="2"/>
    <n v="1"/>
    <n v="445.41"/>
    <n v="445.41"/>
    <x v="14568"/>
    <n v="13.362299999999999"/>
    <n v="501.53166099999999"/>
  </r>
  <r>
    <n v="77010"/>
    <n v="61254"/>
    <x v="30"/>
    <d v="2013-12-12T00:00:00"/>
    <d v="2013-12-07T00:00:00"/>
    <n v="1"/>
    <s v="In process"/>
    <x v="0"/>
    <n v="29634"/>
    <x v="7"/>
    <n v="8"/>
    <x v="5"/>
    <x v="1"/>
    <n v="5"/>
    <x v="0"/>
    <n v="954"/>
    <x v="144"/>
    <x v="19"/>
    <x v="2"/>
    <n v="2"/>
    <n v="1430.442"/>
    <n v="2860.884"/>
    <x v="14566"/>
    <n v="85.826520000000002"/>
    <n v="3221.3553910000001"/>
  </r>
  <r>
    <n v="77015"/>
    <n v="61256"/>
    <x v="30"/>
    <d v="2013-12-12T00:00:00"/>
    <d v="2013-12-07T00:00:00"/>
    <n v="1"/>
    <s v="In process"/>
    <x v="0"/>
    <n v="30018"/>
    <x v="5"/>
    <n v="1"/>
    <x v="1"/>
    <x v="0"/>
    <n v="5"/>
    <x v="0"/>
    <n v="868"/>
    <x v="171"/>
    <x v="13"/>
    <x v="1"/>
    <n v="2"/>
    <n v="41.994"/>
    <n v="83.988"/>
    <x v="14569"/>
    <n v="2.2747000000000002"/>
    <n v="93.541650000000004"/>
  </r>
  <r>
    <n v="77016"/>
    <n v="61256"/>
    <x v="30"/>
    <d v="2013-12-12T00:00:00"/>
    <d v="2013-12-07T00:00:00"/>
    <n v="1"/>
    <s v="In process"/>
    <x v="0"/>
    <n v="30018"/>
    <x v="5"/>
    <n v="1"/>
    <x v="1"/>
    <x v="0"/>
    <n v="5"/>
    <x v="0"/>
    <n v="867"/>
    <x v="214"/>
    <x v="13"/>
    <x v="1"/>
    <n v="2"/>
    <n v="41.994"/>
    <n v="83.988"/>
    <x v="14569"/>
    <n v="2.2747000000000002"/>
    <n v="93.541650000000004"/>
  </r>
  <r>
    <n v="77025"/>
    <n v="61258"/>
    <x v="30"/>
    <d v="2013-12-12T00:00:00"/>
    <d v="2013-12-07T00:00:00"/>
    <n v="2"/>
    <s v="Approved"/>
    <x v="0"/>
    <n v="29795"/>
    <x v="3"/>
    <n v="7"/>
    <x v="3"/>
    <x v="1"/>
    <n v="5"/>
    <x v="0"/>
    <n v="883"/>
    <x v="138"/>
    <x v="2"/>
    <x v="1"/>
    <n v="4"/>
    <n v="32.393999999999998"/>
    <n v="129.57599999999999"/>
    <x v="14570"/>
    <n v="3.7899885272328002"/>
    <n v="145.49395100000001"/>
  </r>
  <r>
    <n v="77026"/>
    <n v="61258"/>
    <x v="30"/>
    <d v="2013-12-12T00:00:00"/>
    <d v="2013-12-07T00:00:00"/>
    <n v="2"/>
    <s v="Approved"/>
    <x v="0"/>
    <n v="29795"/>
    <x v="3"/>
    <n v="7"/>
    <x v="3"/>
    <x v="1"/>
    <n v="5"/>
    <x v="0"/>
    <n v="712"/>
    <x v="3"/>
    <x v="1"/>
    <x v="1"/>
    <n v="6"/>
    <n v="5.3940000000000001"/>
    <n v="32.363999999999997"/>
    <x v="14571"/>
    <n v="0.94661965715380003"/>
    <n v="36.339801999999999"/>
  </r>
  <r>
    <n v="77027"/>
    <n v="61258"/>
    <x v="30"/>
    <d v="2013-12-12T00:00:00"/>
    <d v="2013-12-07T00:00:00"/>
    <n v="2"/>
    <s v="Approved"/>
    <x v="0"/>
    <n v="29795"/>
    <x v="3"/>
    <n v="7"/>
    <x v="3"/>
    <x v="1"/>
    <n v="5"/>
    <x v="0"/>
    <n v="864"/>
    <x v="146"/>
    <x v="18"/>
    <x v="1"/>
    <n v="6"/>
    <n v="38.1"/>
    <n v="228.6"/>
    <x v="14572"/>
    <n v="6.6863568664369"/>
    <n v="256.68269600000002"/>
  </r>
  <r>
    <n v="77028"/>
    <n v="61258"/>
    <x v="30"/>
    <d v="2013-12-12T00:00:00"/>
    <d v="2013-12-07T00:00:00"/>
    <n v="2"/>
    <s v="Approved"/>
    <x v="0"/>
    <n v="29795"/>
    <x v="3"/>
    <n v="7"/>
    <x v="3"/>
    <x v="1"/>
    <n v="5"/>
    <x v="0"/>
    <n v="714"/>
    <x v="40"/>
    <x v="2"/>
    <x v="1"/>
    <n v="3"/>
    <n v="29.994"/>
    <n v="89.981999999999999"/>
    <x v="14573"/>
    <n v="2.6318974783715001"/>
    <n v="101.035968"/>
  </r>
  <r>
    <n v="77029"/>
    <n v="61258"/>
    <x v="30"/>
    <d v="2013-12-12T00:00:00"/>
    <d v="2013-12-07T00:00:00"/>
    <n v="2"/>
    <s v="Approved"/>
    <x v="0"/>
    <n v="29795"/>
    <x v="3"/>
    <n v="7"/>
    <x v="3"/>
    <x v="1"/>
    <n v="5"/>
    <x v="0"/>
    <n v="880"/>
    <x v="139"/>
    <x v="24"/>
    <x v="3"/>
    <n v="3"/>
    <n v="32.994"/>
    <n v="98.981999999999999"/>
    <x v="14574"/>
    <n v="2.8951398746878998"/>
    <n v="111.141586"/>
  </r>
  <r>
    <n v="77030"/>
    <n v="61258"/>
    <x v="30"/>
    <d v="2013-12-12T00:00:00"/>
    <d v="2013-12-07T00:00:00"/>
    <n v="2"/>
    <s v="Approved"/>
    <x v="0"/>
    <n v="29795"/>
    <x v="3"/>
    <n v="7"/>
    <x v="3"/>
    <x v="1"/>
    <n v="5"/>
    <x v="0"/>
    <n v="876"/>
    <x v="137"/>
    <x v="23"/>
    <x v="3"/>
    <n v="4"/>
    <n v="72"/>
    <n v="288"/>
    <x v="14575"/>
    <n v="8.4237566821251999"/>
    <n v="323.379775"/>
  </r>
  <r>
    <n v="77031"/>
    <n v="61258"/>
    <x v="30"/>
    <d v="2013-12-12T00:00:00"/>
    <d v="2013-12-07T00:00:00"/>
    <n v="2"/>
    <s v="Approved"/>
    <x v="0"/>
    <n v="29795"/>
    <x v="3"/>
    <n v="7"/>
    <x v="3"/>
    <x v="1"/>
    <n v="5"/>
    <x v="0"/>
    <n v="708"/>
    <x v="14"/>
    <x v="4"/>
    <x v="3"/>
    <n v="7"/>
    <n v="20.994"/>
    <n v="146.958"/>
    <x v="14576"/>
    <n v="4.2983973419853001"/>
    <n v="165.011267"/>
  </r>
  <r>
    <n v="77032"/>
    <n v="61258"/>
    <x v="30"/>
    <d v="2013-12-12T00:00:00"/>
    <d v="2013-12-07T00:00:00"/>
    <n v="2"/>
    <s v="Approved"/>
    <x v="0"/>
    <n v="29795"/>
    <x v="3"/>
    <n v="7"/>
    <x v="3"/>
    <x v="1"/>
    <n v="5"/>
    <x v="0"/>
    <n v="715"/>
    <x v="4"/>
    <x v="2"/>
    <x v="1"/>
    <n v="6"/>
    <n v="29.994"/>
    <n v="179.964"/>
    <x v="14577"/>
    <n v="5.2637949567430002"/>
    <n v="202.07193699999999"/>
  </r>
  <r>
    <n v="77033"/>
    <n v="61258"/>
    <x v="30"/>
    <d v="2013-12-12T00:00:00"/>
    <d v="2013-12-07T00:00:00"/>
    <n v="2"/>
    <s v="Approved"/>
    <x v="0"/>
    <n v="29795"/>
    <x v="3"/>
    <n v="7"/>
    <x v="3"/>
    <x v="1"/>
    <n v="5"/>
    <x v="0"/>
    <n v="711"/>
    <x v="8"/>
    <x v="4"/>
    <x v="3"/>
    <n v="5"/>
    <n v="20.994"/>
    <n v="104.97"/>
    <x v="14578"/>
    <n v="3.0702838157037999"/>
    <n v="117.865191"/>
  </r>
  <r>
    <n v="77034"/>
    <n v="61258"/>
    <x v="30"/>
    <d v="2013-12-12T00:00:00"/>
    <d v="2013-12-07T00:00:00"/>
    <n v="2"/>
    <s v="Approved"/>
    <x v="0"/>
    <n v="29795"/>
    <x v="3"/>
    <n v="7"/>
    <x v="3"/>
    <x v="1"/>
    <n v="5"/>
    <x v="0"/>
    <n v="976"/>
    <x v="202"/>
    <x v="5"/>
    <x v="2"/>
    <n v="8"/>
    <n v="1020.5940000000001"/>
    <n v="8164.7520000000004"/>
    <x v="14579"/>
    <n v="238.812097978803"/>
    <n v="9167.7627059999995"/>
  </r>
  <r>
    <n v="77035"/>
    <n v="61258"/>
    <x v="30"/>
    <d v="2013-12-12T00:00:00"/>
    <d v="2013-12-07T00:00:00"/>
    <n v="2"/>
    <s v="Approved"/>
    <x v="0"/>
    <n v="29795"/>
    <x v="3"/>
    <n v="7"/>
    <x v="3"/>
    <x v="1"/>
    <n v="5"/>
    <x v="0"/>
    <n v="859"/>
    <x v="110"/>
    <x v="10"/>
    <x v="1"/>
    <n v="2"/>
    <n v="14.694000000000001"/>
    <n v="29.388000000000002"/>
    <x v="14580"/>
    <n v="0.85957417143850001"/>
    <n v="32.998210999999998"/>
  </r>
  <r>
    <n v="77036"/>
    <n v="61258"/>
    <x v="30"/>
    <d v="2013-12-12T00:00:00"/>
    <d v="2013-12-07T00:00:00"/>
    <n v="2"/>
    <s v="Approved"/>
    <x v="0"/>
    <n v="29795"/>
    <x v="3"/>
    <n v="7"/>
    <x v="3"/>
    <x v="1"/>
    <n v="5"/>
    <x v="0"/>
    <n v="870"/>
    <x v="134"/>
    <x v="20"/>
    <x v="3"/>
    <n v="7"/>
    <n v="2.9940000000000002"/>
    <n v="20.957999999999998"/>
    <x v="14581"/>
    <n v="0.61300379355550005"/>
    <n v="23.532616000000001"/>
  </r>
  <r>
    <n v="77037"/>
    <n v="61258"/>
    <x v="30"/>
    <d v="2013-12-12T00:00:00"/>
    <d v="2013-12-07T00:00:00"/>
    <n v="2"/>
    <s v="Approved"/>
    <x v="0"/>
    <n v="29795"/>
    <x v="3"/>
    <n v="7"/>
    <x v="3"/>
    <x v="1"/>
    <n v="5"/>
    <x v="0"/>
    <n v="707"/>
    <x v="37"/>
    <x v="4"/>
    <x v="3"/>
    <n v="4"/>
    <n v="20.994"/>
    <n v="83.975999999999999"/>
    <x v="14582"/>
    <n v="2.4562270525629999"/>
    <n v="94.292152000000002"/>
  </r>
  <r>
    <n v="77038"/>
    <n v="61258"/>
    <x v="30"/>
    <d v="2013-12-12T00:00:00"/>
    <d v="2013-12-07T00:00:00"/>
    <n v="2"/>
    <s v="Approved"/>
    <x v="0"/>
    <n v="29795"/>
    <x v="3"/>
    <n v="7"/>
    <x v="3"/>
    <x v="1"/>
    <n v="5"/>
    <x v="0"/>
    <n v="884"/>
    <x v="140"/>
    <x v="2"/>
    <x v="1"/>
    <n v="6"/>
    <n v="32.393999999999998"/>
    <n v="194.364"/>
    <x v="14583"/>
    <n v="5.6849827908492996"/>
    <n v="218.240925"/>
  </r>
  <r>
    <n v="77039"/>
    <n v="61258"/>
    <x v="30"/>
    <d v="2013-12-12T00:00:00"/>
    <d v="2013-12-07T00:00:00"/>
    <n v="2"/>
    <s v="Approved"/>
    <x v="0"/>
    <n v="29795"/>
    <x v="3"/>
    <n v="7"/>
    <x v="3"/>
    <x v="1"/>
    <n v="5"/>
    <x v="0"/>
    <n v="716"/>
    <x v="12"/>
    <x v="2"/>
    <x v="1"/>
    <n v="4"/>
    <n v="29.994"/>
    <n v="119.976"/>
    <x v="14584"/>
    <n v="3.5091966378286998"/>
    <n v="134.71462500000001"/>
  </r>
  <r>
    <n v="77040"/>
    <n v="61258"/>
    <x v="30"/>
    <d v="2013-12-12T00:00:00"/>
    <d v="2013-12-07T00:00:00"/>
    <n v="2"/>
    <s v="Approved"/>
    <x v="0"/>
    <n v="29795"/>
    <x v="3"/>
    <n v="7"/>
    <x v="3"/>
    <x v="1"/>
    <n v="5"/>
    <x v="0"/>
    <n v="835"/>
    <x v="82"/>
    <x v="6"/>
    <x v="0"/>
    <n v="1"/>
    <n v="356.89800000000002"/>
    <n v="356.89800000000002"/>
    <x v="14585"/>
    <n v="10.4389649733928"/>
    <n v="400.741648"/>
  </r>
  <r>
    <n v="77041"/>
    <n v="61258"/>
    <x v="30"/>
    <d v="2013-12-12T00:00:00"/>
    <d v="2013-12-07T00:00:00"/>
    <n v="2"/>
    <s v="Approved"/>
    <x v="0"/>
    <n v="29795"/>
    <x v="3"/>
    <n v="7"/>
    <x v="3"/>
    <x v="1"/>
    <n v="5"/>
    <x v="0"/>
    <n v="865"/>
    <x v="132"/>
    <x v="18"/>
    <x v="1"/>
    <n v="6"/>
    <n v="38.1"/>
    <n v="228.6"/>
    <x v="14572"/>
    <n v="6.6863568664369"/>
    <n v="256.68269600000002"/>
  </r>
  <r>
    <n v="77042"/>
    <n v="61258"/>
    <x v="30"/>
    <d v="2013-12-12T00:00:00"/>
    <d v="2013-12-07T00:00:00"/>
    <n v="2"/>
    <s v="Approved"/>
    <x v="0"/>
    <n v="29795"/>
    <x v="3"/>
    <n v="7"/>
    <x v="3"/>
    <x v="1"/>
    <n v="5"/>
    <x v="0"/>
    <n v="877"/>
    <x v="142"/>
    <x v="25"/>
    <x v="3"/>
    <n v="4"/>
    <n v="4.7699999999999996"/>
    <n v="19.079999999999998"/>
    <x v="14586"/>
    <n v="0.55807388019079995"/>
    <n v="21.423909999999999"/>
  </r>
  <r>
    <n v="77043"/>
    <n v="61258"/>
    <x v="30"/>
    <d v="2013-12-12T00:00:00"/>
    <d v="2013-12-07T00:00:00"/>
    <n v="2"/>
    <s v="Approved"/>
    <x v="0"/>
    <n v="29795"/>
    <x v="3"/>
    <n v="7"/>
    <x v="3"/>
    <x v="1"/>
    <n v="5"/>
    <x v="0"/>
    <n v="858"/>
    <x v="103"/>
    <x v="10"/>
    <x v="1"/>
    <n v="7"/>
    <n v="14.694000000000001"/>
    <n v="102.858"/>
    <x v="14587"/>
    <n v="3.0085096000349001"/>
    <n v="115.49373900000001"/>
  </r>
  <r>
    <n v="77044"/>
    <n v="61258"/>
    <x v="30"/>
    <d v="2013-12-12T00:00:00"/>
    <d v="2013-12-07T00:00:00"/>
    <n v="2"/>
    <s v="Approved"/>
    <x v="0"/>
    <n v="29795"/>
    <x v="3"/>
    <n v="7"/>
    <x v="3"/>
    <x v="1"/>
    <n v="5"/>
    <x v="0"/>
    <n v="881"/>
    <x v="204"/>
    <x v="2"/>
    <x v="1"/>
    <n v="8"/>
    <n v="32.393999999999998"/>
    <n v="259.15199999999999"/>
    <x v="14588"/>
    <n v="7.5799770544656999"/>
    <n v="290.98790000000002"/>
  </r>
  <r>
    <n v="77046"/>
    <n v="61260"/>
    <x v="30"/>
    <d v="2013-12-12T00:00:00"/>
    <d v="2013-12-07T00:00:00"/>
    <n v="1"/>
    <s v="In process"/>
    <x v="0"/>
    <n v="29606"/>
    <x v="2"/>
    <n v="1"/>
    <x v="1"/>
    <x v="0"/>
    <n v="5"/>
    <x v="0"/>
    <n v="999"/>
    <x v="203"/>
    <x v="5"/>
    <x v="2"/>
    <n v="2"/>
    <n v="323.99400000000003"/>
    <n v="647.98800000000006"/>
    <x v="7715"/>
    <n v="19.439599999999999"/>
    <n v="729.63440000000003"/>
  </r>
  <r>
    <n v="77048"/>
    <n v="61262"/>
    <x v="30"/>
    <d v="2013-12-12T00:00:00"/>
    <d v="2013-12-07T00:00:00"/>
    <n v="5"/>
    <s v="Shipped"/>
    <x v="0"/>
    <n v="29837"/>
    <x v="7"/>
    <n v="8"/>
    <x v="5"/>
    <x v="1"/>
    <n v="5"/>
    <x v="0"/>
    <n v="769"/>
    <x v="51"/>
    <x v="5"/>
    <x v="2"/>
    <n v="1"/>
    <n v="563.75279999999998"/>
    <n v="563.75279999999998"/>
    <x v="4884"/>
    <n v="14.0938"/>
    <n v="622.94680000000005"/>
  </r>
  <r>
    <n v="77049"/>
    <n v="61263"/>
    <x v="30"/>
    <d v="2013-12-12T00:00:00"/>
    <d v="2013-12-07T00:00:00"/>
    <n v="5"/>
    <s v="Shipped"/>
    <x v="0"/>
    <n v="29589"/>
    <x v="7"/>
    <n v="8"/>
    <x v="5"/>
    <x v="1"/>
    <n v="5"/>
    <x v="0"/>
    <n v="877"/>
    <x v="142"/>
    <x v="25"/>
    <x v="3"/>
    <n v="2"/>
    <n v="4.7699999999999996"/>
    <n v="9.5399999999999991"/>
    <x v="14589"/>
    <n v="0.28488405160800001"/>
    <n v="10.736513"/>
  </r>
  <r>
    <n v="77050"/>
    <n v="61263"/>
    <x v="30"/>
    <d v="2013-12-12T00:00:00"/>
    <d v="2013-12-07T00:00:00"/>
    <n v="5"/>
    <s v="Shipped"/>
    <x v="0"/>
    <n v="29589"/>
    <x v="7"/>
    <n v="8"/>
    <x v="5"/>
    <x v="1"/>
    <n v="5"/>
    <x v="0"/>
    <n v="954"/>
    <x v="144"/>
    <x v="19"/>
    <x v="2"/>
    <n v="2"/>
    <n v="1430.442"/>
    <n v="2860.884"/>
    <x v="14590"/>
    <n v="85.431889423547204"/>
    <n v="3219.6979329999999"/>
  </r>
  <r>
    <n v="77051"/>
    <n v="61263"/>
    <x v="30"/>
    <d v="2013-12-12T00:00:00"/>
    <d v="2013-12-07T00:00:00"/>
    <n v="5"/>
    <s v="Shipped"/>
    <x v="0"/>
    <n v="29589"/>
    <x v="7"/>
    <n v="8"/>
    <x v="5"/>
    <x v="1"/>
    <n v="5"/>
    <x v="0"/>
    <n v="962"/>
    <x v="231"/>
    <x v="19"/>
    <x v="2"/>
    <n v="3"/>
    <n v="445.41"/>
    <n v="1336.23"/>
    <x v="14591"/>
    <n v="39.902580322874499"/>
    <n v="1503.8208360000001"/>
  </r>
  <r>
    <n v="77052"/>
    <n v="61263"/>
    <x v="30"/>
    <d v="2013-12-12T00:00:00"/>
    <d v="2013-12-07T00:00:00"/>
    <n v="5"/>
    <s v="Shipped"/>
    <x v="0"/>
    <n v="29589"/>
    <x v="7"/>
    <n v="8"/>
    <x v="5"/>
    <x v="1"/>
    <n v="5"/>
    <x v="0"/>
    <n v="712"/>
    <x v="3"/>
    <x v="1"/>
    <x v="1"/>
    <n v="9"/>
    <n v="5.3940000000000001"/>
    <n v="48.545999999999999"/>
    <x v="14592"/>
    <n v="1.44968356073"/>
    <n v="54.634670999999997"/>
  </r>
  <r>
    <n v="77053"/>
    <n v="61263"/>
    <x v="30"/>
    <d v="2013-12-12T00:00:00"/>
    <d v="2013-12-07T00:00:00"/>
    <n v="5"/>
    <s v="Shipped"/>
    <x v="0"/>
    <n v="29589"/>
    <x v="7"/>
    <n v="8"/>
    <x v="5"/>
    <x v="1"/>
    <n v="5"/>
    <x v="0"/>
    <n v="895"/>
    <x v="224"/>
    <x v="28"/>
    <x v="0"/>
    <n v="5"/>
    <n v="200.05199999999999"/>
    <n v="1000.26"/>
    <x v="14593"/>
    <n v="29.869824052564699"/>
    <n v="1125.71326"/>
  </r>
  <r>
    <n v="77054"/>
    <n v="61263"/>
    <x v="30"/>
    <d v="2013-12-12T00:00:00"/>
    <d v="2013-12-07T00:00:00"/>
    <n v="5"/>
    <s v="Shipped"/>
    <x v="0"/>
    <n v="29589"/>
    <x v="7"/>
    <n v="8"/>
    <x v="5"/>
    <x v="1"/>
    <n v="5"/>
    <x v="0"/>
    <n v="870"/>
    <x v="134"/>
    <x v="20"/>
    <x v="3"/>
    <n v="3"/>
    <n v="2.9940000000000002"/>
    <n v="8.9819999999999993"/>
    <x v="14594"/>
    <n v="0.26822102217440003"/>
    <n v="10.108528"/>
  </r>
  <r>
    <n v="77055"/>
    <n v="61263"/>
    <x v="30"/>
    <d v="2013-12-12T00:00:00"/>
    <d v="2013-12-07T00:00:00"/>
    <n v="5"/>
    <s v="Shipped"/>
    <x v="0"/>
    <n v="29589"/>
    <x v="7"/>
    <n v="8"/>
    <x v="5"/>
    <x v="1"/>
    <n v="5"/>
    <x v="0"/>
    <n v="859"/>
    <x v="110"/>
    <x v="10"/>
    <x v="1"/>
    <n v="3"/>
    <n v="14.694000000000001"/>
    <n v="44.082000000000001"/>
    <x v="14595"/>
    <n v="1.3163793252606"/>
    <n v="49.610793000000001"/>
  </r>
  <r>
    <n v="77056"/>
    <n v="61263"/>
    <x v="30"/>
    <d v="2013-12-12T00:00:00"/>
    <d v="2013-12-07T00:00:00"/>
    <n v="5"/>
    <s v="Shipped"/>
    <x v="0"/>
    <n v="29589"/>
    <x v="7"/>
    <n v="8"/>
    <x v="5"/>
    <x v="1"/>
    <n v="5"/>
    <x v="0"/>
    <n v="966"/>
    <x v="162"/>
    <x v="19"/>
    <x v="2"/>
    <n v="1"/>
    <n v="1430.442"/>
    <n v="1430.442"/>
    <x v="14596"/>
    <n v="42.715944711773602"/>
    <n v="1609.8489669999999"/>
  </r>
  <r>
    <n v="77057"/>
    <n v="61263"/>
    <x v="30"/>
    <d v="2013-12-12T00:00:00"/>
    <d v="2013-12-07T00:00:00"/>
    <n v="5"/>
    <s v="Shipped"/>
    <x v="0"/>
    <n v="29589"/>
    <x v="7"/>
    <n v="8"/>
    <x v="5"/>
    <x v="1"/>
    <n v="5"/>
    <x v="0"/>
    <n v="711"/>
    <x v="8"/>
    <x v="4"/>
    <x v="3"/>
    <n v="6"/>
    <n v="20.994"/>
    <n v="125.964"/>
    <x v="14597"/>
    <n v="3.7615445153832998"/>
    <n v="141.76248699999999"/>
  </r>
  <r>
    <n v="77058"/>
    <n v="61263"/>
    <x v="30"/>
    <d v="2013-12-12T00:00:00"/>
    <d v="2013-12-07T00:00:00"/>
    <n v="5"/>
    <s v="Shipped"/>
    <x v="0"/>
    <n v="29589"/>
    <x v="7"/>
    <n v="8"/>
    <x v="5"/>
    <x v="1"/>
    <n v="5"/>
    <x v="0"/>
    <n v="865"/>
    <x v="132"/>
    <x v="18"/>
    <x v="1"/>
    <n v="4"/>
    <n v="38.1"/>
    <n v="152.4"/>
    <x v="14598"/>
    <n v="4.5509779313487"/>
    <n v="171.514107"/>
  </r>
  <r>
    <n v="77059"/>
    <n v="61263"/>
    <x v="30"/>
    <d v="2013-12-12T00:00:00"/>
    <d v="2013-12-07T00:00:00"/>
    <n v="5"/>
    <s v="Shipped"/>
    <x v="0"/>
    <n v="29589"/>
    <x v="7"/>
    <n v="8"/>
    <x v="5"/>
    <x v="1"/>
    <n v="5"/>
    <x v="0"/>
    <n v="716"/>
    <x v="12"/>
    <x v="2"/>
    <x v="1"/>
    <n v="5"/>
    <n v="29.994"/>
    <n v="149.97"/>
    <x v="14599"/>
    <n v="4.4784131257504001"/>
    <n v="168.779335"/>
  </r>
  <r>
    <n v="77060"/>
    <n v="61263"/>
    <x v="30"/>
    <d v="2013-12-12T00:00:00"/>
    <d v="2013-12-07T00:00:00"/>
    <n v="5"/>
    <s v="Shipped"/>
    <x v="0"/>
    <n v="29589"/>
    <x v="7"/>
    <n v="8"/>
    <x v="5"/>
    <x v="1"/>
    <n v="5"/>
    <x v="0"/>
    <n v="864"/>
    <x v="146"/>
    <x v="18"/>
    <x v="1"/>
    <n v="7"/>
    <n v="38.1"/>
    <n v="266.7"/>
    <x v="14600"/>
    <n v="7.9642113798601999"/>
    <n v="300.14968699999997"/>
  </r>
  <r>
    <n v="77061"/>
    <n v="61263"/>
    <x v="30"/>
    <d v="2013-12-12T00:00:00"/>
    <d v="2013-12-07T00:00:00"/>
    <n v="5"/>
    <s v="Shipped"/>
    <x v="0"/>
    <n v="29589"/>
    <x v="7"/>
    <n v="8"/>
    <x v="5"/>
    <x v="1"/>
    <n v="5"/>
    <x v="0"/>
    <n v="858"/>
    <x v="103"/>
    <x v="10"/>
    <x v="1"/>
    <n v="5"/>
    <n v="14.694000000000001"/>
    <n v="73.47"/>
    <x v="14601"/>
    <n v="2.193965542101"/>
    <n v="82.684656000000004"/>
  </r>
  <r>
    <n v="77062"/>
    <n v="61263"/>
    <x v="30"/>
    <d v="2013-12-12T00:00:00"/>
    <d v="2013-12-07T00:00:00"/>
    <n v="5"/>
    <s v="Shipped"/>
    <x v="0"/>
    <n v="29589"/>
    <x v="7"/>
    <n v="8"/>
    <x v="5"/>
    <x v="1"/>
    <n v="5"/>
    <x v="0"/>
    <n v="883"/>
    <x v="138"/>
    <x v="2"/>
    <x v="1"/>
    <n v="3"/>
    <n v="32.393999999999998"/>
    <n v="97.182000000000002"/>
    <x v="14602"/>
    <n v="2.9020547068526001"/>
    <n v="109.37063000000001"/>
  </r>
  <r>
    <n v="77063"/>
    <n v="61263"/>
    <x v="30"/>
    <d v="2013-12-12T00:00:00"/>
    <d v="2013-12-07T00:00:00"/>
    <n v="5"/>
    <s v="Shipped"/>
    <x v="0"/>
    <n v="29589"/>
    <x v="7"/>
    <n v="8"/>
    <x v="5"/>
    <x v="1"/>
    <n v="5"/>
    <x v="0"/>
    <n v="900"/>
    <x v="217"/>
    <x v="28"/>
    <x v="0"/>
    <n v="2"/>
    <n v="200.05199999999999"/>
    <n v="400.10399999999998"/>
    <x v="14603"/>
    <n v="11.947929621025899"/>
    <n v="450.28530499999999"/>
  </r>
  <r>
    <n v="77064"/>
    <n v="61263"/>
    <x v="30"/>
    <d v="2013-12-12T00:00:00"/>
    <d v="2013-12-07T00:00:00"/>
    <n v="5"/>
    <s v="Shipped"/>
    <x v="0"/>
    <n v="29589"/>
    <x v="7"/>
    <n v="8"/>
    <x v="5"/>
    <x v="1"/>
    <n v="5"/>
    <x v="0"/>
    <n v="965"/>
    <x v="150"/>
    <x v="19"/>
    <x v="2"/>
    <n v="2"/>
    <n v="445.41"/>
    <n v="890.82"/>
    <x v="14604"/>
    <n v="26.601720215249699"/>
    <n v="1002.547224"/>
  </r>
  <r>
    <n v="77065"/>
    <n v="61263"/>
    <x v="30"/>
    <d v="2013-12-12T00:00:00"/>
    <d v="2013-12-07T00:00:00"/>
    <n v="5"/>
    <s v="Shipped"/>
    <x v="0"/>
    <n v="29589"/>
    <x v="7"/>
    <n v="8"/>
    <x v="5"/>
    <x v="1"/>
    <n v="5"/>
    <x v="0"/>
    <n v="884"/>
    <x v="140"/>
    <x v="2"/>
    <x v="1"/>
    <n v="12"/>
    <n v="31.3142"/>
    <n v="368.25499200000002"/>
    <x v="14605"/>
    <n v="10.996852635833299"/>
    <n v="414.44177300000001"/>
  </r>
  <r>
    <n v="77066"/>
    <n v="61263"/>
    <x v="30"/>
    <d v="2013-12-12T00:00:00"/>
    <d v="2013-12-07T00:00:00"/>
    <n v="5"/>
    <s v="Shipped"/>
    <x v="0"/>
    <n v="29589"/>
    <x v="7"/>
    <n v="8"/>
    <x v="5"/>
    <x v="1"/>
    <n v="5"/>
    <x v="0"/>
    <n v="880"/>
    <x v="139"/>
    <x v="24"/>
    <x v="3"/>
    <n v="2"/>
    <n v="32.994"/>
    <n v="65.988"/>
    <x v="14606"/>
    <n v="1.9705376098020999"/>
    <n v="74.264257999999998"/>
  </r>
  <r>
    <n v="77067"/>
    <n v="61263"/>
    <x v="30"/>
    <d v="2013-12-12T00:00:00"/>
    <d v="2013-12-07T00:00:00"/>
    <n v="5"/>
    <s v="Shipped"/>
    <x v="0"/>
    <n v="29589"/>
    <x v="7"/>
    <n v="8"/>
    <x v="5"/>
    <x v="1"/>
    <n v="5"/>
    <x v="0"/>
    <n v="885"/>
    <x v="220"/>
    <x v="28"/>
    <x v="0"/>
    <n v="2"/>
    <n v="602.346"/>
    <n v="1204.692"/>
    <x v="14607"/>
    <n v="35.974584685514003"/>
    <n v="1355.785255"/>
  </r>
  <r>
    <n v="77068"/>
    <n v="61263"/>
    <x v="30"/>
    <d v="2013-12-12T00:00:00"/>
    <d v="2013-12-07T00:00:00"/>
    <n v="5"/>
    <s v="Shipped"/>
    <x v="0"/>
    <n v="29589"/>
    <x v="7"/>
    <n v="8"/>
    <x v="5"/>
    <x v="1"/>
    <n v="5"/>
    <x v="0"/>
    <n v="957"/>
    <x v="133"/>
    <x v="19"/>
    <x v="2"/>
    <n v="7"/>
    <n v="1430.442"/>
    <n v="10013.093999999999"/>
    <x v="14608"/>
    <n v="299.01161298241499"/>
    <n v="11268.942768000001"/>
  </r>
  <r>
    <n v="77069"/>
    <n v="61263"/>
    <x v="30"/>
    <d v="2013-12-12T00:00:00"/>
    <d v="2013-12-07T00:00:00"/>
    <n v="5"/>
    <s v="Shipped"/>
    <x v="0"/>
    <n v="29589"/>
    <x v="7"/>
    <n v="8"/>
    <x v="5"/>
    <x v="1"/>
    <n v="5"/>
    <x v="0"/>
    <n v="953"/>
    <x v="239"/>
    <x v="19"/>
    <x v="2"/>
    <n v="1"/>
    <n v="728.91"/>
    <n v="728.91"/>
    <x v="14609"/>
    <n v="21.766754094090398"/>
    <n v="820.33036700000002"/>
  </r>
  <r>
    <n v="77070"/>
    <n v="61263"/>
    <x v="30"/>
    <d v="2013-12-12T00:00:00"/>
    <d v="2013-12-07T00:00:00"/>
    <n v="5"/>
    <s v="Shipped"/>
    <x v="0"/>
    <n v="29589"/>
    <x v="7"/>
    <n v="8"/>
    <x v="5"/>
    <x v="1"/>
    <n v="5"/>
    <x v="0"/>
    <n v="881"/>
    <x v="204"/>
    <x v="2"/>
    <x v="1"/>
    <n v="4"/>
    <n v="32.393999999999998"/>
    <n v="129.57599999999999"/>
    <x v="14610"/>
    <n v="3.8694062758033998"/>
    <n v="145.827506"/>
  </r>
  <r>
    <n v="77071"/>
    <n v="61263"/>
    <x v="30"/>
    <d v="2013-12-12T00:00:00"/>
    <d v="2013-12-07T00:00:00"/>
    <n v="5"/>
    <s v="Shipped"/>
    <x v="0"/>
    <n v="29589"/>
    <x v="7"/>
    <n v="8"/>
    <x v="5"/>
    <x v="1"/>
    <n v="5"/>
    <x v="0"/>
    <n v="708"/>
    <x v="14"/>
    <x v="4"/>
    <x v="3"/>
    <n v="5"/>
    <n v="20.994"/>
    <n v="104.97"/>
    <x v="14611"/>
    <n v="3.1346204294860001"/>
    <n v="118.13540500000001"/>
  </r>
  <r>
    <n v="77072"/>
    <n v="61263"/>
    <x v="30"/>
    <d v="2013-12-12T00:00:00"/>
    <d v="2013-12-07T00:00:00"/>
    <n v="5"/>
    <s v="Shipped"/>
    <x v="0"/>
    <n v="29589"/>
    <x v="7"/>
    <n v="8"/>
    <x v="5"/>
    <x v="1"/>
    <n v="5"/>
    <x v="0"/>
    <n v="889"/>
    <x v="149"/>
    <x v="28"/>
    <x v="0"/>
    <n v="1"/>
    <n v="602.346"/>
    <n v="602.346"/>
    <x v="14612"/>
    <n v="17.987292342757002"/>
    <n v="677.89262699999995"/>
  </r>
  <r>
    <n v="77073"/>
    <n v="61263"/>
    <x v="30"/>
    <d v="2013-12-12T00:00:00"/>
    <d v="2013-12-07T00:00:00"/>
    <n v="5"/>
    <s v="Shipped"/>
    <x v="0"/>
    <n v="29589"/>
    <x v="7"/>
    <n v="8"/>
    <x v="5"/>
    <x v="1"/>
    <n v="5"/>
    <x v="0"/>
    <n v="707"/>
    <x v="37"/>
    <x v="4"/>
    <x v="3"/>
    <n v="7"/>
    <n v="20.994"/>
    <n v="146.958"/>
    <x v="14613"/>
    <n v="4.3884686012804996"/>
    <n v="165.389568"/>
  </r>
  <r>
    <n v="77074"/>
    <n v="61263"/>
    <x v="30"/>
    <d v="2013-12-12T00:00:00"/>
    <d v="2013-12-07T00:00:00"/>
    <n v="5"/>
    <s v="Shipped"/>
    <x v="0"/>
    <n v="29589"/>
    <x v="7"/>
    <n v="8"/>
    <x v="5"/>
    <x v="1"/>
    <n v="5"/>
    <x v="0"/>
    <n v="715"/>
    <x v="4"/>
    <x v="2"/>
    <x v="1"/>
    <n v="6"/>
    <n v="29.994"/>
    <n v="179.964"/>
    <x v="14614"/>
    <n v="5.3740957509004996"/>
    <n v="202.535202"/>
  </r>
  <r>
    <n v="77075"/>
    <n v="61263"/>
    <x v="30"/>
    <d v="2013-12-12T00:00:00"/>
    <d v="2013-12-07T00:00:00"/>
    <n v="5"/>
    <s v="Shipped"/>
    <x v="0"/>
    <n v="29589"/>
    <x v="7"/>
    <n v="8"/>
    <x v="5"/>
    <x v="1"/>
    <n v="5"/>
    <x v="0"/>
    <n v="886"/>
    <x v="225"/>
    <x v="28"/>
    <x v="0"/>
    <n v="2"/>
    <n v="200.05199999999999"/>
    <n v="400.10399999999998"/>
    <x v="14603"/>
    <n v="11.947929621025899"/>
    <n v="450.28530499999999"/>
  </r>
  <r>
    <n v="77076"/>
    <n v="61263"/>
    <x v="30"/>
    <d v="2013-12-12T00:00:00"/>
    <d v="2013-12-07T00:00:00"/>
    <n v="5"/>
    <s v="Shipped"/>
    <x v="0"/>
    <n v="29589"/>
    <x v="7"/>
    <n v="8"/>
    <x v="5"/>
    <x v="1"/>
    <n v="5"/>
    <x v="0"/>
    <n v="892"/>
    <x v="155"/>
    <x v="28"/>
    <x v="0"/>
    <n v="5"/>
    <n v="602.346"/>
    <n v="3011.73"/>
    <x v="14615"/>
    <n v="89.936461713784993"/>
    <n v="3389.4631370000002"/>
  </r>
  <r>
    <n v="77077"/>
    <n v="61263"/>
    <x v="30"/>
    <d v="2013-12-12T00:00:00"/>
    <d v="2013-12-07T00:00:00"/>
    <n v="5"/>
    <s v="Shipped"/>
    <x v="0"/>
    <n v="29589"/>
    <x v="7"/>
    <n v="8"/>
    <x v="5"/>
    <x v="1"/>
    <n v="5"/>
    <x v="0"/>
    <n v="876"/>
    <x v="137"/>
    <x v="23"/>
    <x v="3"/>
    <n v="8"/>
    <n v="72"/>
    <n v="576"/>
    <x v="14616"/>
    <n v="17.200546512184101"/>
    <n v="648.24229500000001"/>
  </r>
  <r>
    <n v="77078"/>
    <n v="61263"/>
    <x v="30"/>
    <d v="2013-12-12T00:00:00"/>
    <d v="2013-12-07T00:00:00"/>
    <n v="5"/>
    <s v="Shipped"/>
    <x v="0"/>
    <n v="29589"/>
    <x v="7"/>
    <n v="8"/>
    <x v="5"/>
    <x v="1"/>
    <n v="5"/>
    <x v="0"/>
    <n v="961"/>
    <x v="165"/>
    <x v="19"/>
    <x v="2"/>
    <n v="2"/>
    <n v="445.41"/>
    <n v="890.82"/>
    <x v="14604"/>
    <n v="26.601720215249699"/>
    <n v="1002.547224"/>
  </r>
  <r>
    <n v="77079"/>
    <n v="61263"/>
    <x v="30"/>
    <d v="2013-12-12T00:00:00"/>
    <d v="2013-12-07T00:00:00"/>
    <n v="5"/>
    <s v="Shipped"/>
    <x v="0"/>
    <n v="29589"/>
    <x v="7"/>
    <n v="8"/>
    <x v="5"/>
    <x v="1"/>
    <n v="5"/>
    <x v="0"/>
    <n v="714"/>
    <x v="40"/>
    <x v="2"/>
    <x v="1"/>
    <n v="4"/>
    <n v="29.994"/>
    <n v="119.976"/>
    <x v="14617"/>
    <n v="3.5827305006003001"/>
    <n v="135.02346900000001"/>
  </r>
  <r>
    <n v="77080"/>
    <n v="61263"/>
    <x v="30"/>
    <d v="2013-12-12T00:00:00"/>
    <d v="2013-12-07T00:00:00"/>
    <n v="5"/>
    <s v="Shipped"/>
    <x v="0"/>
    <n v="29589"/>
    <x v="7"/>
    <n v="8"/>
    <x v="5"/>
    <x v="1"/>
    <n v="5"/>
    <x v="0"/>
    <n v="972"/>
    <x v="143"/>
    <x v="19"/>
    <x v="2"/>
    <n v="3"/>
    <n v="728.91"/>
    <n v="2186.73"/>
    <x v="14618"/>
    <n v="65.300262282271305"/>
    <n v="2460.9911000000002"/>
  </r>
  <r>
    <n v="77101"/>
    <n v="61265"/>
    <x v="30"/>
    <d v="2013-12-12T00:00:00"/>
    <d v="2013-12-07T00:00:00"/>
    <n v="1"/>
    <s v="In process"/>
    <x v="0"/>
    <n v="29679"/>
    <x v="7"/>
    <n v="8"/>
    <x v="5"/>
    <x v="1"/>
    <n v="5"/>
    <x v="0"/>
    <n v="765"/>
    <x v="21"/>
    <x v="5"/>
    <x v="2"/>
    <n v="1"/>
    <n v="563.75279999999998"/>
    <n v="563.75279999999998"/>
    <x v="4884"/>
    <n v="14.0938"/>
    <n v="622.94680000000005"/>
  </r>
  <r>
    <n v="77102"/>
    <n v="61266"/>
    <x v="30"/>
    <d v="2013-12-12T00:00:00"/>
    <d v="2013-12-07T00:00:00"/>
    <n v="5"/>
    <s v="Shipped"/>
    <x v="0"/>
    <n v="29981"/>
    <x v="5"/>
    <n v="1"/>
    <x v="1"/>
    <x v="0"/>
    <n v="5"/>
    <x v="0"/>
    <n v="973"/>
    <x v="196"/>
    <x v="5"/>
    <x v="2"/>
    <n v="3"/>
    <n v="1020.5940000000001"/>
    <n v="3061.7820000000002"/>
    <x v="14619"/>
    <n v="91.704254326633404"/>
    <n v="3446.93984"/>
  </r>
  <r>
    <n v="77103"/>
    <n v="61266"/>
    <x v="30"/>
    <d v="2013-12-12T00:00:00"/>
    <d v="2013-12-07T00:00:00"/>
    <n v="5"/>
    <s v="Shipped"/>
    <x v="0"/>
    <n v="29981"/>
    <x v="5"/>
    <n v="1"/>
    <x v="1"/>
    <x v="0"/>
    <n v="5"/>
    <x v="0"/>
    <n v="864"/>
    <x v="146"/>
    <x v="18"/>
    <x v="1"/>
    <n v="5"/>
    <n v="38.1"/>
    <n v="190.5"/>
    <x v="14620"/>
    <n v="5.7057166216353004"/>
    <n v="214.46400800000001"/>
  </r>
  <r>
    <n v="77104"/>
    <n v="61266"/>
    <x v="30"/>
    <d v="2013-12-12T00:00:00"/>
    <d v="2013-12-07T00:00:00"/>
    <n v="5"/>
    <s v="Shipped"/>
    <x v="0"/>
    <n v="29981"/>
    <x v="5"/>
    <n v="1"/>
    <x v="1"/>
    <x v="0"/>
    <n v="5"/>
    <x v="0"/>
    <n v="998"/>
    <x v="200"/>
    <x v="5"/>
    <x v="2"/>
    <n v="2"/>
    <n v="323.99400000000003"/>
    <n v="647.98800000000006"/>
    <x v="14621"/>
    <n v="19.408062478846201"/>
    <n v="729.50185599999998"/>
  </r>
  <r>
    <n v="77105"/>
    <n v="61266"/>
    <x v="30"/>
    <d v="2013-12-12T00:00:00"/>
    <d v="2013-12-07T00:00:00"/>
    <n v="5"/>
    <s v="Shipped"/>
    <x v="0"/>
    <n v="29981"/>
    <x v="5"/>
    <n v="1"/>
    <x v="1"/>
    <x v="0"/>
    <n v="5"/>
    <x v="0"/>
    <n v="999"/>
    <x v="203"/>
    <x v="5"/>
    <x v="2"/>
    <n v="4"/>
    <n v="323.99400000000003"/>
    <n v="1295.9760000000001"/>
    <x v="14622"/>
    <n v="38.816124957692303"/>
    <n v="1459.0037130000001"/>
  </r>
  <r>
    <n v="77106"/>
    <n v="61266"/>
    <x v="30"/>
    <d v="2013-12-12T00:00:00"/>
    <d v="2013-12-07T00:00:00"/>
    <n v="5"/>
    <s v="Shipped"/>
    <x v="0"/>
    <n v="29981"/>
    <x v="5"/>
    <n v="1"/>
    <x v="1"/>
    <x v="0"/>
    <n v="5"/>
    <x v="0"/>
    <n v="874"/>
    <x v="197"/>
    <x v="7"/>
    <x v="1"/>
    <n v="3"/>
    <n v="5.3940000000000001"/>
    <n v="16.181999999999999"/>
    <x v="14623"/>
    <n v="0.48467142452130002"/>
    <n v="18.217618999999999"/>
  </r>
  <r>
    <n v="77107"/>
    <n v="61266"/>
    <x v="30"/>
    <d v="2013-12-12T00:00:00"/>
    <d v="2013-12-07T00:00:00"/>
    <n v="5"/>
    <s v="Shipped"/>
    <x v="0"/>
    <n v="29981"/>
    <x v="5"/>
    <n v="1"/>
    <x v="1"/>
    <x v="0"/>
    <n v="5"/>
    <x v="0"/>
    <n v="801"/>
    <x v="72"/>
    <x v="5"/>
    <x v="2"/>
    <n v="1"/>
    <n v="672.29399999999998"/>
    <n v="672.29399999999998"/>
    <x v="14624"/>
    <n v="20.1360580074838"/>
    <n v="756.86543700000004"/>
  </r>
  <r>
    <n v="77108"/>
    <n v="61266"/>
    <x v="30"/>
    <d v="2013-12-12T00:00:00"/>
    <d v="2013-12-07T00:00:00"/>
    <n v="5"/>
    <s v="Shipped"/>
    <x v="0"/>
    <n v="29981"/>
    <x v="5"/>
    <n v="1"/>
    <x v="1"/>
    <x v="0"/>
    <n v="5"/>
    <x v="0"/>
    <n v="976"/>
    <x v="202"/>
    <x v="5"/>
    <x v="2"/>
    <n v="5"/>
    <n v="1020.5940000000001"/>
    <n v="5102.97"/>
    <x v="14625"/>
    <n v="152.840423877722"/>
    <n v="5744.8997330000002"/>
  </r>
  <r>
    <n v="77109"/>
    <n v="61266"/>
    <x v="30"/>
    <d v="2013-12-12T00:00:00"/>
    <d v="2013-12-07T00:00:00"/>
    <n v="5"/>
    <s v="Shipped"/>
    <x v="0"/>
    <n v="29981"/>
    <x v="5"/>
    <n v="1"/>
    <x v="1"/>
    <x v="0"/>
    <n v="5"/>
    <x v="0"/>
    <n v="875"/>
    <x v="209"/>
    <x v="7"/>
    <x v="1"/>
    <n v="2"/>
    <n v="5.3940000000000001"/>
    <n v="10.788"/>
    <x v="14626"/>
    <n v="0.32311428301419998"/>
    <n v="12.14508"/>
  </r>
  <r>
    <n v="77110"/>
    <n v="61266"/>
    <x v="30"/>
    <d v="2013-12-12T00:00:00"/>
    <d v="2013-12-07T00:00:00"/>
    <n v="5"/>
    <s v="Shipped"/>
    <x v="0"/>
    <n v="29981"/>
    <x v="5"/>
    <n v="1"/>
    <x v="1"/>
    <x v="0"/>
    <n v="5"/>
    <x v="0"/>
    <n v="797"/>
    <x v="65"/>
    <x v="5"/>
    <x v="2"/>
    <n v="3"/>
    <n v="672.29399999999998"/>
    <n v="2016.8820000000001"/>
    <x v="14627"/>
    <n v="60.408174022451298"/>
    <n v="2270.5963120000001"/>
  </r>
  <r>
    <n v="77111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65"/>
    <x v="150"/>
    <x v="19"/>
    <x v="2"/>
    <n v="7"/>
    <n v="445.41"/>
    <n v="3117.87"/>
    <x v="14628"/>
    <n v="94.225692201625904"/>
    <n v="3513.6178949999999"/>
  </r>
  <r>
    <n v="77112"/>
    <n v="61267"/>
    <x v="30"/>
    <d v="2013-12-12T00:00:00"/>
    <d v="2013-12-07T00:00:00"/>
    <n v="3"/>
    <s v="Backordered"/>
    <x v="0"/>
    <n v="30051"/>
    <x v="5"/>
    <n v="1"/>
    <x v="1"/>
    <x v="0"/>
    <n v="5"/>
    <x v="0"/>
    <n v="895"/>
    <x v="224"/>
    <x v="28"/>
    <x v="0"/>
    <n v="3"/>
    <n v="200.05199999999999"/>
    <n v="600.15599999999995"/>
    <x v="14629"/>
    <n v="18.1374189844217"/>
    <n v="676.33315800000003"/>
  </r>
  <r>
    <n v="77113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54"/>
    <x v="144"/>
    <x v="19"/>
    <x v="2"/>
    <n v="4"/>
    <n v="1430.442"/>
    <n v="5721.768"/>
    <x v="14630"/>
    <n v="172.918547090517"/>
    <n v="6448.0258759999997"/>
  </r>
  <r>
    <n v="77114"/>
    <n v="61267"/>
    <x v="30"/>
    <d v="2013-12-12T00:00:00"/>
    <d v="2013-12-07T00:00:00"/>
    <n v="3"/>
    <s v="Backordered"/>
    <x v="0"/>
    <n v="30051"/>
    <x v="5"/>
    <n v="1"/>
    <x v="1"/>
    <x v="0"/>
    <n v="5"/>
    <x v="0"/>
    <n v="889"/>
    <x v="149"/>
    <x v="28"/>
    <x v="0"/>
    <n v="5"/>
    <n v="602.346"/>
    <n v="3011.73"/>
    <x v="14631"/>
    <n v="91.018016778891607"/>
    <n v="3394.0056589999999"/>
  </r>
  <r>
    <n v="77115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57"/>
    <x v="133"/>
    <x v="19"/>
    <x v="2"/>
    <n v="2"/>
    <n v="1430.442"/>
    <n v="2860.884"/>
    <x v="14632"/>
    <n v="86.459273545258895"/>
    <n v="3224.0129390000002"/>
  </r>
  <r>
    <n v="77116"/>
    <n v="61267"/>
    <x v="30"/>
    <d v="2013-12-12T00:00:00"/>
    <d v="2013-12-07T00:00:00"/>
    <n v="3"/>
    <s v="Backordered"/>
    <x v="0"/>
    <n v="30051"/>
    <x v="5"/>
    <n v="1"/>
    <x v="1"/>
    <x v="0"/>
    <n v="5"/>
    <x v="0"/>
    <n v="892"/>
    <x v="155"/>
    <x v="28"/>
    <x v="0"/>
    <n v="2"/>
    <n v="602.346"/>
    <n v="1204.692"/>
    <x v="14633"/>
    <n v="36.407206711556597"/>
    <n v="1357.6022640000001"/>
  </r>
  <r>
    <n v="77117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00"/>
    <x v="217"/>
    <x v="28"/>
    <x v="0"/>
    <n v="1"/>
    <n v="200.05199999999999"/>
    <n v="200.05199999999999"/>
    <x v="14634"/>
    <n v="6.0458063281405998"/>
    <n v="225.44438600000001"/>
  </r>
  <r>
    <n v="77118"/>
    <n v="61267"/>
    <x v="30"/>
    <d v="2013-12-12T00:00:00"/>
    <d v="2013-12-07T00:00:00"/>
    <n v="3"/>
    <s v="Backordered"/>
    <x v="0"/>
    <n v="30051"/>
    <x v="5"/>
    <n v="1"/>
    <x v="1"/>
    <x v="0"/>
    <n v="5"/>
    <x v="0"/>
    <n v="899"/>
    <x v="218"/>
    <x v="28"/>
    <x v="0"/>
    <n v="3"/>
    <n v="200.05199999999999"/>
    <n v="600.15599999999995"/>
    <x v="14629"/>
    <n v="18.1374189844217"/>
    <n v="676.33315800000003"/>
  </r>
  <r>
    <n v="77119"/>
    <n v="61267"/>
    <x v="30"/>
    <d v="2013-12-12T00:00:00"/>
    <d v="2013-12-07T00:00:00"/>
    <n v="3"/>
    <s v="Backordered"/>
    <x v="0"/>
    <n v="30051"/>
    <x v="5"/>
    <n v="1"/>
    <x v="1"/>
    <x v="0"/>
    <n v="5"/>
    <x v="0"/>
    <n v="886"/>
    <x v="225"/>
    <x v="28"/>
    <x v="0"/>
    <n v="1"/>
    <n v="200.05199999999999"/>
    <n v="200.05199999999999"/>
    <x v="14634"/>
    <n v="6.0458063281405998"/>
    <n v="225.44438600000001"/>
  </r>
  <r>
    <n v="77120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16"/>
    <x v="147"/>
    <x v="27"/>
    <x v="0"/>
    <n v="2"/>
    <n v="31.584"/>
    <n v="63.167999999999999"/>
    <x v="14635"/>
    <n v="1.9090111277866999"/>
    <n v="71.185845999999998"/>
  </r>
  <r>
    <n v="77121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66"/>
    <x v="162"/>
    <x v="19"/>
    <x v="2"/>
    <n v="2"/>
    <n v="1430.442"/>
    <n v="2860.884"/>
    <x v="14632"/>
    <n v="86.459273545258895"/>
    <n v="3224.0129390000002"/>
  </r>
  <r>
    <n v="77122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69"/>
    <x v="141"/>
    <x v="19"/>
    <x v="2"/>
    <n v="2"/>
    <n v="1430.442"/>
    <n v="2860.884"/>
    <x v="14632"/>
    <n v="86.459273545258895"/>
    <n v="3224.0129390000002"/>
  </r>
  <r>
    <n v="77123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53"/>
    <x v="239"/>
    <x v="19"/>
    <x v="2"/>
    <n v="1"/>
    <n v="728.91"/>
    <n v="728.91"/>
    <x v="14636"/>
    <n v="22.028516039054601"/>
    <n v="821.42976499999997"/>
  </r>
  <r>
    <n v="77124"/>
    <n v="61267"/>
    <x v="30"/>
    <d v="2013-12-12T00:00:00"/>
    <d v="2013-12-07T00:00:00"/>
    <n v="3"/>
    <s v="Backordered"/>
    <x v="0"/>
    <n v="30051"/>
    <x v="5"/>
    <n v="1"/>
    <x v="1"/>
    <x v="0"/>
    <n v="5"/>
    <x v="0"/>
    <n v="893"/>
    <x v="232"/>
    <x v="28"/>
    <x v="0"/>
    <n v="2"/>
    <n v="602.346"/>
    <n v="1204.692"/>
    <x v="14633"/>
    <n v="36.407206711556597"/>
    <n v="1357.6022640000001"/>
  </r>
  <r>
    <n v="77125"/>
    <n v="61267"/>
    <x v="30"/>
    <d v="2013-12-12T00:00:00"/>
    <d v="2013-12-07T00:00:00"/>
    <n v="3"/>
    <s v="Backordered"/>
    <x v="0"/>
    <n v="30051"/>
    <x v="5"/>
    <n v="1"/>
    <x v="1"/>
    <x v="0"/>
    <n v="5"/>
    <x v="0"/>
    <n v="972"/>
    <x v="143"/>
    <x v="19"/>
    <x v="2"/>
    <n v="2"/>
    <n v="728.91"/>
    <n v="1457.82"/>
    <x v="14637"/>
    <n v="44.057032078109202"/>
    <n v="1642.8595290000001"/>
  </r>
  <r>
    <n v="77126"/>
    <n v="61268"/>
    <x v="30"/>
    <d v="2013-12-12T00:00:00"/>
    <d v="2013-12-07T00:00:00"/>
    <n v="1"/>
    <s v="In process"/>
    <x v="0"/>
    <n v="29623"/>
    <x v="9"/>
    <n v="4"/>
    <x v="6"/>
    <x v="0"/>
    <n v="5"/>
    <x v="0"/>
    <n v="900"/>
    <x v="217"/>
    <x v="28"/>
    <x v="0"/>
    <n v="3"/>
    <n v="200.05199999999999"/>
    <n v="600.15599999999995"/>
    <x v="14638"/>
    <n v="18.504799999999999"/>
    <n v="677.87620000000004"/>
  </r>
  <r>
    <n v="81713"/>
    <n v="63120"/>
    <x v="31"/>
    <d v="2014-01-12T00:00:00"/>
    <d v="2014-01-07T00:00:00"/>
    <n v="5"/>
    <s v="Shipped"/>
    <x v="0"/>
    <n v="29797"/>
    <x v="1"/>
    <n v="6"/>
    <x v="0"/>
    <x v="0"/>
    <n v="5"/>
    <x v="0"/>
    <n v="867"/>
    <x v="214"/>
    <x v="13"/>
    <x v="1"/>
    <n v="2"/>
    <n v="41.994"/>
    <n v="83.988"/>
    <x v="14639"/>
    <n v="2.27468"/>
    <n v="93.541640000000001"/>
  </r>
  <r>
    <n v="81714"/>
    <n v="63120"/>
    <x v="31"/>
    <d v="2014-01-12T00:00:00"/>
    <d v="2014-01-07T00:00:00"/>
    <n v="5"/>
    <s v="Shipped"/>
    <x v="0"/>
    <n v="29797"/>
    <x v="1"/>
    <n v="6"/>
    <x v="0"/>
    <x v="0"/>
    <n v="5"/>
    <x v="0"/>
    <n v="868"/>
    <x v="171"/>
    <x v="13"/>
    <x v="1"/>
    <n v="1"/>
    <n v="41.994"/>
    <n v="41.994"/>
    <x v="14640"/>
    <n v="1.13734"/>
    <n v="46.770820000000001"/>
  </r>
  <r>
    <n v="81715"/>
    <n v="63120"/>
    <x v="31"/>
    <d v="2014-01-12T00:00:00"/>
    <d v="2014-01-07T00:00:00"/>
    <n v="5"/>
    <s v="Shipped"/>
    <x v="0"/>
    <n v="29797"/>
    <x v="1"/>
    <n v="6"/>
    <x v="0"/>
    <x v="0"/>
    <n v="5"/>
    <x v="0"/>
    <n v="869"/>
    <x v="195"/>
    <x v="13"/>
    <x v="1"/>
    <n v="2"/>
    <n v="41.994"/>
    <n v="83.988"/>
    <x v="14639"/>
    <n v="2.27468"/>
    <n v="93.541640000000001"/>
  </r>
  <r>
    <n v="81716"/>
    <n v="63121"/>
    <x v="31"/>
    <d v="2014-01-12T00:00:00"/>
    <d v="2014-01-07T00:00:00"/>
    <n v="6"/>
    <s v="Cancelled"/>
    <x v="0"/>
    <n v="29620"/>
    <x v="1"/>
    <n v="6"/>
    <x v="0"/>
    <x v="0"/>
    <n v="5"/>
    <x v="0"/>
    <n v="867"/>
    <x v="214"/>
    <x v="13"/>
    <x v="1"/>
    <n v="2"/>
    <n v="41.994"/>
    <n v="83.988"/>
    <x v="14569"/>
    <n v="2.2747000000000002"/>
    <n v="93.541650000000004"/>
  </r>
  <r>
    <n v="81717"/>
    <n v="63121"/>
    <x v="31"/>
    <d v="2014-01-12T00:00:00"/>
    <d v="2014-01-07T00:00:00"/>
    <n v="6"/>
    <s v="Cancelled"/>
    <x v="0"/>
    <n v="29620"/>
    <x v="1"/>
    <n v="6"/>
    <x v="0"/>
    <x v="0"/>
    <n v="5"/>
    <x v="0"/>
    <n v="868"/>
    <x v="171"/>
    <x v="13"/>
    <x v="1"/>
    <n v="2"/>
    <n v="41.994"/>
    <n v="83.988"/>
    <x v="14569"/>
    <n v="2.2747000000000002"/>
    <n v="93.541650000000004"/>
  </r>
  <r>
    <n v="81718"/>
    <n v="63122"/>
    <x v="31"/>
    <d v="2014-01-12T00:00:00"/>
    <d v="2014-01-07T00:00:00"/>
    <n v="2"/>
    <s v="Approved"/>
    <x v="0"/>
    <n v="30115"/>
    <x v="1"/>
    <n v="6"/>
    <x v="0"/>
    <x v="0"/>
    <n v="5"/>
    <x v="0"/>
    <n v="938"/>
    <x v="207"/>
    <x v="31"/>
    <x v="0"/>
    <n v="1"/>
    <n v="24.294"/>
    <n v="24.294"/>
    <x v="14641"/>
    <n v="0.6252628538435"/>
    <n v="26.920093999999999"/>
  </r>
  <r>
    <n v="81719"/>
    <n v="63122"/>
    <x v="31"/>
    <d v="2014-01-12T00:00:00"/>
    <d v="2014-01-07T00:00:00"/>
    <n v="2"/>
    <s v="Approved"/>
    <x v="0"/>
    <n v="30115"/>
    <x v="1"/>
    <n v="6"/>
    <x v="0"/>
    <x v="0"/>
    <n v="5"/>
    <x v="0"/>
    <n v="711"/>
    <x v="8"/>
    <x v="4"/>
    <x v="3"/>
    <n v="4"/>
    <n v="20.994"/>
    <n v="83.975999999999999"/>
    <x v="14642"/>
    <n v="2.1613185730782001"/>
    <n v="93.053503000000006"/>
  </r>
  <r>
    <n v="81720"/>
    <n v="63122"/>
    <x v="31"/>
    <d v="2014-01-12T00:00:00"/>
    <d v="2014-01-07T00:00:00"/>
    <n v="2"/>
    <s v="Approved"/>
    <x v="0"/>
    <n v="30115"/>
    <x v="1"/>
    <n v="6"/>
    <x v="0"/>
    <x v="0"/>
    <n v="5"/>
    <x v="0"/>
    <n v="708"/>
    <x v="14"/>
    <x v="4"/>
    <x v="3"/>
    <n v="4"/>
    <n v="20.994"/>
    <n v="83.975999999999999"/>
    <x v="14642"/>
    <n v="2.1613185730782001"/>
    <n v="93.053503000000006"/>
  </r>
  <r>
    <n v="81767"/>
    <n v="63126"/>
    <x v="31"/>
    <d v="2014-01-12T00:00:00"/>
    <d v="2014-01-07T00:00:00"/>
    <n v="2"/>
    <s v="Approved"/>
    <x v="0"/>
    <n v="29952"/>
    <x v="0"/>
    <n v="10"/>
    <x v="2"/>
    <x v="1"/>
    <n v="5"/>
    <x v="0"/>
    <n v="973"/>
    <x v="196"/>
    <x v="5"/>
    <x v="2"/>
    <n v="2"/>
    <n v="1020.5940000000001"/>
    <n v="2041.1880000000001"/>
    <x v="14643"/>
    <n v="61.235599999999998"/>
    <n v="2298.3775999999998"/>
  </r>
  <r>
    <n v="81777"/>
    <n v="63128"/>
    <x v="31"/>
    <d v="2014-01-12T00:00:00"/>
    <d v="2014-01-07T00:00:00"/>
    <n v="4"/>
    <s v="Rejected"/>
    <x v="0"/>
    <n v="29928"/>
    <x v="1"/>
    <n v="6"/>
    <x v="0"/>
    <x v="0"/>
    <n v="5"/>
    <x v="0"/>
    <n v="956"/>
    <x v="158"/>
    <x v="19"/>
    <x v="2"/>
    <n v="1"/>
    <n v="1430.442"/>
    <n v="1430.442"/>
    <x v="14644"/>
    <n v="42.9785612589206"/>
    <n v="1610.9519439999999"/>
  </r>
  <r>
    <n v="81778"/>
    <n v="63128"/>
    <x v="31"/>
    <d v="2014-01-12T00:00:00"/>
    <d v="2014-01-07T00:00:00"/>
    <n v="4"/>
    <s v="Rejected"/>
    <x v="0"/>
    <n v="29928"/>
    <x v="1"/>
    <n v="6"/>
    <x v="0"/>
    <x v="0"/>
    <n v="5"/>
    <x v="0"/>
    <n v="996"/>
    <x v="163"/>
    <x v="30"/>
    <x v="0"/>
    <n v="2"/>
    <n v="72.894000000000005"/>
    <n v="145.78800000000001"/>
    <x v="14645"/>
    <n v="4.3802953833957998"/>
    <n v="164.185239"/>
  </r>
  <r>
    <n v="81779"/>
    <n v="63128"/>
    <x v="31"/>
    <d v="2014-01-12T00:00:00"/>
    <d v="2014-01-07T00:00:00"/>
    <n v="4"/>
    <s v="Rejected"/>
    <x v="0"/>
    <n v="29928"/>
    <x v="1"/>
    <n v="6"/>
    <x v="0"/>
    <x v="0"/>
    <n v="5"/>
    <x v="0"/>
    <n v="969"/>
    <x v="141"/>
    <x v="19"/>
    <x v="2"/>
    <n v="1"/>
    <n v="1430.442"/>
    <n v="1430.442"/>
    <x v="14644"/>
    <n v="42.9785612589206"/>
    <n v="1610.9519439999999"/>
  </r>
  <r>
    <n v="81780"/>
    <n v="63128"/>
    <x v="31"/>
    <d v="2014-01-12T00:00:00"/>
    <d v="2014-01-07T00:00:00"/>
    <n v="4"/>
    <s v="Rejected"/>
    <x v="0"/>
    <n v="29928"/>
    <x v="1"/>
    <n v="6"/>
    <x v="0"/>
    <x v="0"/>
    <n v="5"/>
    <x v="0"/>
    <n v="958"/>
    <x v="154"/>
    <x v="19"/>
    <x v="2"/>
    <n v="2"/>
    <n v="445.41"/>
    <n v="890.82"/>
    <x v="14646"/>
    <n v="26.7652669179678"/>
    <n v="1003.234113"/>
  </r>
  <r>
    <n v="81781"/>
    <n v="63128"/>
    <x v="31"/>
    <d v="2014-01-12T00:00:00"/>
    <d v="2014-01-07T00:00:00"/>
    <n v="4"/>
    <s v="Rejected"/>
    <x v="0"/>
    <n v="29928"/>
    <x v="1"/>
    <n v="6"/>
    <x v="0"/>
    <x v="0"/>
    <n v="5"/>
    <x v="0"/>
    <n v="961"/>
    <x v="165"/>
    <x v="19"/>
    <x v="2"/>
    <n v="1"/>
    <n v="445.41"/>
    <n v="445.41"/>
    <x v="14647"/>
    <n v="13.3826334589839"/>
    <n v="501.61705599999999"/>
  </r>
  <r>
    <n v="81782"/>
    <n v="63128"/>
    <x v="31"/>
    <d v="2014-01-12T00:00:00"/>
    <d v="2014-01-07T00:00:00"/>
    <n v="4"/>
    <s v="Rejected"/>
    <x v="0"/>
    <n v="29928"/>
    <x v="1"/>
    <n v="6"/>
    <x v="0"/>
    <x v="0"/>
    <n v="5"/>
    <x v="0"/>
    <n v="970"/>
    <x v="156"/>
    <x v="19"/>
    <x v="2"/>
    <n v="2"/>
    <n v="728.91"/>
    <n v="1457.82"/>
    <x v="14648"/>
    <n v="43.801151094892099"/>
    <n v="1641.784821"/>
  </r>
  <r>
    <n v="81783"/>
    <n v="63128"/>
    <x v="31"/>
    <d v="2014-01-12T00:00:00"/>
    <d v="2014-01-07T00:00:00"/>
    <n v="4"/>
    <s v="Rejected"/>
    <x v="0"/>
    <n v="29928"/>
    <x v="1"/>
    <n v="6"/>
    <x v="0"/>
    <x v="0"/>
    <n v="5"/>
    <x v="0"/>
    <n v="951"/>
    <x v="152"/>
    <x v="29"/>
    <x v="0"/>
    <n v="3"/>
    <n v="242.994"/>
    <n v="728.98199999999997"/>
    <x v="14649"/>
    <n v="21.902738834325699"/>
    <n v="820.97349599999995"/>
  </r>
  <r>
    <n v="81784"/>
    <n v="63128"/>
    <x v="31"/>
    <d v="2014-01-12T00:00:00"/>
    <d v="2014-01-07T00:00:00"/>
    <n v="4"/>
    <s v="Rejected"/>
    <x v="0"/>
    <n v="29928"/>
    <x v="1"/>
    <n v="6"/>
    <x v="0"/>
    <x v="0"/>
    <n v="5"/>
    <x v="0"/>
    <n v="967"/>
    <x v="157"/>
    <x v="19"/>
    <x v="2"/>
    <n v="2"/>
    <n v="1430.442"/>
    <n v="2860.884"/>
    <x v="14650"/>
    <n v="85.957122517841199"/>
    <n v="3221.9038879999998"/>
  </r>
  <r>
    <n v="81785"/>
    <n v="63128"/>
    <x v="31"/>
    <d v="2014-01-12T00:00:00"/>
    <d v="2014-01-07T00:00:00"/>
    <n v="4"/>
    <s v="Rejected"/>
    <x v="0"/>
    <n v="29928"/>
    <x v="1"/>
    <n v="6"/>
    <x v="0"/>
    <x v="0"/>
    <n v="5"/>
    <x v="0"/>
    <n v="953"/>
    <x v="239"/>
    <x v="19"/>
    <x v="2"/>
    <n v="2"/>
    <n v="728.91"/>
    <n v="1457.82"/>
    <x v="14648"/>
    <n v="43.801151094892099"/>
    <n v="1641.784821"/>
  </r>
  <r>
    <n v="81786"/>
    <n v="63128"/>
    <x v="31"/>
    <d v="2014-01-12T00:00:00"/>
    <d v="2014-01-07T00:00:00"/>
    <n v="4"/>
    <s v="Rejected"/>
    <x v="0"/>
    <n v="29928"/>
    <x v="1"/>
    <n v="6"/>
    <x v="0"/>
    <x v="0"/>
    <n v="5"/>
    <x v="0"/>
    <n v="966"/>
    <x v="162"/>
    <x v="19"/>
    <x v="2"/>
    <n v="2"/>
    <n v="1430.442"/>
    <n v="2860.884"/>
    <x v="14650"/>
    <n v="85.957122517841199"/>
    <n v="3221.9038879999998"/>
  </r>
  <r>
    <n v="81787"/>
    <n v="63128"/>
    <x v="31"/>
    <d v="2014-01-12T00:00:00"/>
    <d v="2014-01-07T00:00:00"/>
    <n v="4"/>
    <s v="Rejected"/>
    <x v="0"/>
    <n v="29928"/>
    <x v="1"/>
    <n v="6"/>
    <x v="0"/>
    <x v="0"/>
    <n v="5"/>
    <x v="0"/>
    <n v="963"/>
    <x v="221"/>
    <x v="19"/>
    <x v="2"/>
    <n v="1"/>
    <n v="445.41"/>
    <n v="445.41"/>
    <x v="14647"/>
    <n v="13.3826334589839"/>
    <n v="501.61705599999999"/>
  </r>
  <r>
    <n v="81788"/>
    <n v="63128"/>
    <x v="31"/>
    <d v="2014-01-12T00:00:00"/>
    <d v="2014-01-07T00:00:00"/>
    <n v="4"/>
    <s v="Rejected"/>
    <x v="0"/>
    <n v="29928"/>
    <x v="1"/>
    <n v="6"/>
    <x v="0"/>
    <x v="0"/>
    <n v="5"/>
    <x v="0"/>
    <n v="972"/>
    <x v="143"/>
    <x v="19"/>
    <x v="2"/>
    <n v="1"/>
    <n v="728.91"/>
    <n v="728.91"/>
    <x v="14651"/>
    <n v="21.900575547446"/>
    <n v="820.89241100000004"/>
  </r>
  <r>
    <n v="81789"/>
    <n v="63128"/>
    <x v="31"/>
    <d v="2014-01-12T00:00:00"/>
    <d v="2014-01-07T00:00:00"/>
    <n v="4"/>
    <s v="Rejected"/>
    <x v="0"/>
    <n v="29928"/>
    <x v="1"/>
    <n v="6"/>
    <x v="0"/>
    <x v="0"/>
    <n v="5"/>
    <x v="0"/>
    <n v="948"/>
    <x v="135"/>
    <x v="21"/>
    <x v="0"/>
    <n v="1"/>
    <n v="63.9"/>
    <n v="63.9"/>
    <x v="14652"/>
    <n v="1.9199171056533999"/>
    <n v="71.963650999999999"/>
  </r>
  <r>
    <n v="81790"/>
    <n v="63128"/>
    <x v="31"/>
    <d v="2014-01-12T00:00:00"/>
    <d v="2014-01-07T00:00:00"/>
    <n v="4"/>
    <s v="Rejected"/>
    <x v="0"/>
    <n v="29928"/>
    <x v="1"/>
    <n v="6"/>
    <x v="0"/>
    <x v="0"/>
    <n v="5"/>
    <x v="0"/>
    <n v="962"/>
    <x v="231"/>
    <x v="19"/>
    <x v="2"/>
    <n v="2"/>
    <n v="445.41"/>
    <n v="890.82"/>
    <x v="14646"/>
    <n v="26.7652669179678"/>
    <n v="1003.234113"/>
  </r>
  <r>
    <n v="81791"/>
    <n v="63128"/>
    <x v="31"/>
    <d v="2014-01-12T00:00:00"/>
    <d v="2014-01-07T00:00:00"/>
    <n v="4"/>
    <s v="Rejected"/>
    <x v="0"/>
    <n v="29928"/>
    <x v="1"/>
    <n v="6"/>
    <x v="0"/>
    <x v="0"/>
    <n v="5"/>
    <x v="0"/>
    <n v="978"/>
    <x v="161"/>
    <x v="19"/>
    <x v="2"/>
    <n v="2"/>
    <n v="445.41"/>
    <n v="890.82"/>
    <x v="14646"/>
    <n v="26.7652669179678"/>
    <n v="1003.234113"/>
  </r>
  <r>
    <n v="81792"/>
    <n v="63128"/>
    <x v="31"/>
    <d v="2014-01-12T00:00:00"/>
    <d v="2014-01-07T00:00:00"/>
    <n v="4"/>
    <s v="Rejected"/>
    <x v="0"/>
    <n v="29928"/>
    <x v="1"/>
    <n v="6"/>
    <x v="0"/>
    <x v="0"/>
    <n v="5"/>
    <x v="0"/>
    <n v="964"/>
    <x v="153"/>
    <x v="19"/>
    <x v="2"/>
    <n v="3"/>
    <n v="445.41"/>
    <n v="1336.23"/>
    <x v="14653"/>
    <n v="40.147900376951704"/>
    <n v="1504.851169"/>
  </r>
  <r>
    <n v="81793"/>
    <n v="63128"/>
    <x v="31"/>
    <d v="2014-01-12T00:00:00"/>
    <d v="2014-01-07T00:00:00"/>
    <n v="4"/>
    <s v="Rejected"/>
    <x v="0"/>
    <n v="29928"/>
    <x v="1"/>
    <n v="6"/>
    <x v="0"/>
    <x v="0"/>
    <n v="5"/>
    <x v="0"/>
    <n v="960"/>
    <x v="240"/>
    <x v="19"/>
    <x v="2"/>
    <n v="1"/>
    <n v="445.41"/>
    <n v="445.41"/>
    <x v="14647"/>
    <n v="13.3826334589839"/>
    <n v="501.61705599999999"/>
  </r>
  <r>
    <n v="81794"/>
    <n v="63128"/>
    <x v="31"/>
    <d v="2014-01-12T00:00:00"/>
    <d v="2014-01-07T00:00:00"/>
    <n v="4"/>
    <s v="Rejected"/>
    <x v="0"/>
    <n v="29928"/>
    <x v="1"/>
    <n v="6"/>
    <x v="0"/>
    <x v="0"/>
    <n v="5"/>
    <x v="0"/>
    <n v="971"/>
    <x v="241"/>
    <x v="19"/>
    <x v="2"/>
    <n v="1"/>
    <n v="728.91"/>
    <n v="728.91"/>
    <x v="14651"/>
    <n v="21.900575547446"/>
    <n v="820.89241100000004"/>
  </r>
  <r>
    <n v="81795"/>
    <n v="63128"/>
    <x v="31"/>
    <d v="2014-01-12T00:00:00"/>
    <d v="2014-01-07T00:00:00"/>
    <n v="4"/>
    <s v="Rejected"/>
    <x v="0"/>
    <n v="29928"/>
    <x v="1"/>
    <n v="6"/>
    <x v="0"/>
    <x v="0"/>
    <n v="5"/>
    <x v="0"/>
    <n v="945"/>
    <x v="136"/>
    <x v="22"/>
    <x v="0"/>
    <n v="2"/>
    <n v="54.893999999999998"/>
    <n v="109.788"/>
    <x v="14654"/>
    <n v="3.2986519435910999"/>
    <n v="123.642337"/>
  </r>
  <r>
    <n v="81796"/>
    <n v="63128"/>
    <x v="31"/>
    <d v="2014-01-12T00:00:00"/>
    <d v="2014-01-07T00:00:00"/>
    <n v="4"/>
    <s v="Rejected"/>
    <x v="0"/>
    <n v="29928"/>
    <x v="1"/>
    <n v="6"/>
    <x v="0"/>
    <x v="0"/>
    <n v="5"/>
    <x v="0"/>
    <n v="952"/>
    <x v="145"/>
    <x v="26"/>
    <x v="0"/>
    <n v="1"/>
    <n v="12.144"/>
    <n v="12.144"/>
    <x v="14655"/>
    <n v="0.36487438702750002"/>
    <n v="13.676472"/>
  </r>
  <r>
    <n v="81797"/>
    <n v="63129"/>
    <x v="31"/>
    <d v="2014-01-12T00:00:00"/>
    <d v="2014-01-07T00:00:00"/>
    <n v="2"/>
    <s v="Approved"/>
    <x v="0"/>
    <n v="29986"/>
    <x v="3"/>
    <n v="7"/>
    <x v="3"/>
    <x v="1"/>
    <n v="5"/>
    <x v="0"/>
    <n v="868"/>
    <x v="171"/>
    <x v="13"/>
    <x v="1"/>
    <n v="1"/>
    <n v="41.994"/>
    <n v="41.994"/>
    <x v="14656"/>
    <n v="1.2495524008367001"/>
    <n v="47.242123999999997"/>
  </r>
  <r>
    <n v="81798"/>
    <n v="63129"/>
    <x v="31"/>
    <d v="2014-01-12T00:00:00"/>
    <d v="2014-01-07T00:00:00"/>
    <n v="2"/>
    <s v="Approved"/>
    <x v="0"/>
    <n v="29986"/>
    <x v="3"/>
    <n v="7"/>
    <x v="3"/>
    <x v="1"/>
    <n v="5"/>
    <x v="0"/>
    <n v="869"/>
    <x v="195"/>
    <x v="13"/>
    <x v="1"/>
    <n v="2"/>
    <n v="41.994"/>
    <n v="83.988"/>
    <x v="14657"/>
    <n v="2.4991048016735"/>
    <n v="94.484247999999994"/>
  </r>
  <r>
    <n v="81799"/>
    <n v="63129"/>
    <x v="31"/>
    <d v="2014-01-12T00:00:00"/>
    <d v="2014-01-07T00:00:00"/>
    <n v="2"/>
    <s v="Approved"/>
    <x v="0"/>
    <n v="29986"/>
    <x v="3"/>
    <n v="7"/>
    <x v="3"/>
    <x v="1"/>
    <n v="5"/>
    <x v="0"/>
    <n v="782"/>
    <x v="127"/>
    <x v="3"/>
    <x v="2"/>
    <n v="1"/>
    <n v="1376.9939999999999"/>
    <n v="1376.9939999999999"/>
    <x v="14658"/>
    <n v="40.9731427974898"/>
    <n v="1549.081328"/>
  </r>
  <r>
    <n v="81833"/>
    <n v="63132"/>
    <x v="31"/>
    <d v="2014-01-12T00:00:00"/>
    <d v="2014-01-07T00:00:00"/>
    <n v="1"/>
    <s v="In process"/>
    <x v="0"/>
    <n v="29895"/>
    <x v="1"/>
    <n v="6"/>
    <x v="0"/>
    <x v="0"/>
    <n v="5"/>
    <x v="0"/>
    <n v="799"/>
    <x v="78"/>
    <x v="5"/>
    <x v="2"/>
    <n v="3"/>
    <n v="672.29399999999998"/>
    <n v="2016.8820000000001"/>
    <x v="14659"/>
    <n v="60.248234482839202"/>
    <n v="2269.924595"/>
  </r>
  <r>
    <n v="81834"/>
    <n v="63132"/>
    <x v="31"/>
    <d v="2014-01-12T00:00:00"/>
    <d v="2014-01-07T00:00:00"/>
    <n v="1"/>
    <s v="In process"/>
    <x v="0"/>
    <n v="29895"/>
    <x v="1"/>
    <n v="6"/>
    <x v="0"/>
    <x v="0"/>
    <n v="5"/>
    <x v="0"/>
    <n v="997"/>
    <x v="242"/>
    <x v="5"/>
    <x v="2"/>
    <n v="4"/>
    <n v="323.99400000000003"/>
    <n v="1295.9760000000001"/>
    <x v="14660"/>
    <n v="38.7133535487609"/>
    <n v="1458.5720920000001"/>
  </r>
  <r>
    <n v="81835"/>
    <n v="63132"/>
    <x v="31"/>
    <d v="2014-01-12T00:00:00"/>
    <d v="2014-01-07T00:00:00"/>
    <n v="1"/>
    <s v="In process"/>
    <x v="0"/>
    <n v="29895"/>
    <x v="1"/>
    <n v="6"/>
    <x v="0"/>
    <x v="0"/>
    <n v="5"/>
    <x v="0"/>
    <n v="973"/>
    <x v="196"/>
    <x v="5"/>
    <x v="2"/>
    <n v="1"/>
    <n v="1020.5940000000001"/>
    <n v="1020.5940000000001"/>
    <x v="14661"/>
    <n v="30.487151268035898"/>
    <n v="1148.64004"/>
  </r>
  <r>
    <n v="81836"/>
    <n v="63132"/>
    <x v="31"/>
    <d v="2014-01-12T00:00:00"/>
    <d v="2014-01-07T00:00:00"/>
    <n v="1"/>
    <s v="In process"/>
    <x v="0"/>
    <n v="29895"/>
    <x v="1"/>
    <n v="6"/>
    <x v="0"/>
    <x v="0"/>
    <n v="5"/>
    <x v="0"/>
    <n v="792"/>
    <x v="129"/>
    <x v="5"/>
    <x v="2"/>
    <n v="3"/>
    <n v="1466.01"/>
    <n v="4398.03"/>
    <x v="14662"/>
    <n v="131.37781124654799"/>
    <n v="4949.8168299999998"/>
  </r>
  <r>
    <n v="81837"/>
    <n v="63132"/>
    <x v="31"/>
    <d v="2014-01-12T00:00:00"/>
    <d v="2014-01-07T00:00:00"/>
    <n v="1"/>
    <s v="In process"/>
    <x v="0"/>
    <n v="29895"/>
    <x v="1"/>
    <n v="6"/>
    <x v="0"/>
    <x v="0"/>
    <n v="5"/>
    <x v="0"/>
    <n v="938"/>
    <x v="207"/>
    <x v="31"/>
    <x v="0"/>
    <n v="5"/>
    <n v="24.294"/>
    <n v="121.47"/>
    <x v="14663"/>
    <n v="3.6285479480854002"/>
    <n v="136.709902"/>
  </r>
  <r>
    <n v="81838"/>
    <n v="63132"/>
    <x v="31"/>
    <d v="2014-01-12T00:00:00"/>
    <d v="2014-01-07T00:00:00"/>
    <n v="1"/>
    <s v="In process"/>
    <x v="0"/>
    <n v="29895"/>
    <x v="1"/>
    <n v="6"/>
    <x v="0"/>
    <x v="0"/>
    <n v="5"/>
    <x v="0"/>
    <n v="940"/>
    <x v="201"/>
    <x v="31"/>
    <x v="0"/>
    <n v="4"/>
    <n v="48.594000000000001"/>
    <n v="194.376"/>
    <x v="14664"/>
    <n v="5.8063936441677999"/>
    <n v="218.762855"/>
  </r>
  <r>
    <n v="81839"/>
    <n v="63132"/>
    <x v="31"/>
    <d v="2014-01-12T00:00:00"/>
    <d v="2014-01-07T00:00:00"/>
    <n v="1"/>
    <s v="In process"/>
    <x v="0"/>
    <n v="29895"/>
    <x v="1"/>
    <n v="6"/>
    <x v="0"/>
    <x v="0"/>
    <n v="5"/>
    <x v="0"/>
    <n v="715"/>
    <x v="4"/>
    <x v="2"/>
    <x v="1"/>
    <n v="5"/>
    <n v="29.994"/>
    <n v="149.97"/>
    <x v="14665"/>
    <n v="4.4798990349418002"/>
    <n v="168.78557699999999"/>
  </r>
  <r>
    <n v="81840"/>
    <n v="63132"/>
    <x v="31"/>
    <d v="2014-01-12T00:00:00"/>
    <d v="2014-01-07T00:00:00"/>
    <n v="1"/>
    <s v="In process"/>
    <x v="0"/>
    <n v="29895"/>
    <x v="1"/>
    <n v="6"/>
    <x v="0"/>
    <x v="0"/>
    <n v="5"/>
    <x v="0"/>
    <n v="874"/>
    <x v="197"/>
    <x v="7"/>
    <x v="1"/>
    <n v="2"/>
    <n v="5.3940000000000001"/>
    <n v="10.788"/>
    <x v="14666"/>
    <n v="0.3222587903511"/>
    <n v="12.141487"/>
  </r>
  <r>
    <n v="81841"/>
    <n v="63132"/>
    <x v="31"/>
    <d v="2014-01-12T00:00:00"/>
    <d v="2014-01-07T00:00:00"/>
    <n v="1"/>
    <s v="In process"/>
    <x v="0"/>
    <n v="29895"/>
    <x v="1"/>
    <n v="6"/>
    <x v="0"/>
    <x v="0"/>
    <n v="5"/>
    <x v="0"/>
    <n v="864"/>
    <x v="146"/>
    <x v="18"/>
    <x v="1"/>
    <n v="4"/>
    <n v="38.1"/>
    <n v="152.4"/>
    <x v="14667"/>
    <n v="4.5524879170841999"/>
    <n v="171.52045000000001"/>
  </r>
  <r>
    <n v="81842"/>
    <n v="63132"/>
    <x v="31"/>
    <d v="2014-01-12T00:00:00"/>
    <d v="2014-01-07T00:00:00"/>
    <n v="1"/>
    <s v="In process"/>
    <x v="0"/>
    <n v="29895"/>
    <x v="1"/>
    <n v="6"/>
    <x v="0"/>
    <x v="0"/>
    <n v="5"/>
    <x v="0"/>
    <n v="711"/>
    <x v="8"/>
    <x v="4"/>
    <x v="3"/>
    <n v="2"/>
    <n v="20.994"/>
    <n v="41.988"/>
    <x v="14668"/>
    <n v="1.254264190699"/>
    <n v="47.25591"/>
  </r>
  <r>
    <n v="81843"/>
    <n v="63132"/>
    <x v="31"/>
    <d v="2014-01-12T00:00:00"/>
    <d v="2014-01-07T00:00:00"/>
    <n v="1"/>
    <s v="In process"/>
    <x v="0"/>
    <n v="29895"/>
    <x v="1"/>
    <n v="6"/>
    <x v="0"/>
    <x v="0"/>
    <n v="5"/>
    <x v="0"/>
    <n v="708"/>
    <x v="14"/>
    <x v="4"/>
    <x v="3"/>
    <n v="3"/>
    <n v="20.994"/>
    <n v="62.981999999999999"/>
    <x v="14669"/>
    <n v="1.8813962860486"/>
    <n v="70.883864000000003"/>
  </r>
  <r>
    <n v="81844"/>
    <n v="63132"/>
    <x v="31"/>
    <d v="2014-01-12T00:00:00"/>
    <d v="2014-01-07T00:00:00"/>
    <n v="1"/>
    <s v="In process"/>
    <x v="0"/>
    <n v="29895"/>
    <x v="1"/>
    <n v="6"/>
    <x v="0"/>
    <x v="0"/>
    <n v="5"/>
    <x v="0"/>
    <n v="883"/>
    <x v="138"/>
    <x v="2"/>
    <x v="1"/>
    <n v="5"/>
    <n v="32.393999999999998"/>
    <n v="161.97"/>
    <x v="14670"/>
    <n v="4.8383626504602004"/>
    <n v="182.291124"/>
  </r>
  <r>
    <n v="81845"/>
    <n v="63132"/>
    <x v="31"/>
    <d v="2014-01-12T00:00:00"/>
    <d v="2014-01-07T00:00:00"/>
    <n v="1"/>
    <s v="In process"/>
    <x v="0"/>
    <n v="29895"/>
    <x v="1"/>
    <n v="6"/>
    <x v="0"/>
    <x v="0"/>
    <n v="5"/>
    <x v="0"/>
    <n v="876"/>
    <x v="137"/>
    <x v="23"/>
    <x v="3"/>
    <n v="6"/>
    <n v="72"/>
    <n v="432"/>
    <x v="14671"/>
    <n v="12.904690158664"/>
    <n v="486.199701"/>
  </r>
  <r>
    <n v="81846"/>
    <n v="63132"/>
    <x v="31"/>
    <d v="2014-01-12T00:00:00"/>
    <d v="2014-01-07T00:00:00"/>
    <n v="1"/>
    <s v="In process"/>
    <x v="0"/>
    <n v="29895"/>
    <x v="1"/>
    <n v="6"/>
    <x v="0"/>
    <x v="0"/>
    <n v="5"/>
    <x v="0"/>
    <n v="975"/>
    <x v="211"/>
    <x v="5"/>
    <x v="2"/>
    <n v="2"/>
    <n v="1020.5940000000001"/>
    <n v="2041.1880000000001"/>
    <x v="14672"/>
    <n v="60.974302536071797"/>
    <n v="2297.2800820000002"/>
  </r>
  <r>
    <n v="81847"/>
    <n v="63132"/>
    <x v="31"/>
    <d v="2014-01-12T00:00:00"/>
    <d v="2014-01-07T00:00:00"/>
    <n v="1"/>
    <s v="In process"/>
    <x v="0"/>
    <n v="29895"/>
    <x v="1"/>
    <n v="6"/>
    <x v="0"/>
    <x v="0"/>
    <n v="5"/>
    <x v="0"/>
    <n v="793"/>
    <x v="60"/>
    <x v="5"/>
    <x v="2"/>
    <n v="2"/>
    <n v="1466.01"/>
    <n v="2932.02"/>
    <x v="14673"/>
    <n v="87.585207497699002"/>
    <n v="3299.8778870000001"/>
  </r>
  <r>
    <n v="81848"/>
    <n v="63132"/>
    <x v="31"/>
    <d v="2014-01-12T00:00:00"/>
    <d v="2014-01-07T00:00:00"/>
    <n v="1"/>
    <s v="In process"/>
    <x v="0"/>
    <n v="29895"/>
    <x v="1"/>
    <n v="6"/>
    <x v="0"/>
    <x v="0"/>
    <n v="5"/>
    <x v="0"/>
    <n v="712"/>
    <x v="3"/>
    <x v="1"/>
    <x v="1"/>
    <n v="6"/>
    <n v="5.3940000000000001"/>
    <n v="32.363999999999997"/>
    <x v="14674"/>
    <n v="0.96677637105320002"/>
    <n v="36.424461000000001"/>
  </r>
  <r>
    <n v="81849"/>
    <n v="63132"/>
    <x v="31"/>
    <d v="2014-01-12T00:00:00"/>
    <d v="2014-01-07T00:00:00"/>
    <n v="1"/>
    <s v="In process"/>
    <x v="0"/>
    <n v="29895"/>
    <x v="1"/>
    <n v="6"/>
    <x v="0"/>
    <x v="0"/>
    <n v="5"/>
    <x v="0"/>
    <n v="795"/>
    <x v="69"/>
    <x v="5"/>
    <x v="2"/>
    <n v="4"/>
    <n v="1466.01"/>
    <n v="5864.04"/>
    <x v="14675"/>
    <n v="175.170414995398"/>
    <n v="6599.7557740000002"/>
  </r>
  <r>
    <n v="81850"/>
    <n v="63132"/>
    <x v="31"/>
    <d v="2014-01-12T00:00:00"/>
    <d v="2014-01-07T00:00:00"/>
    <n v="1"/>
    <s v="In process"/>
    <x v="0"/>
    <n v="29895"/>
    <x v="1"/>
    <n v="6"/>
    <x v="0"/>
    <x v="0"/>
    <n v="5"/>
    <x v="0"/>
    <n v="794"/>
    <x v="75"/>
    <x v="5"/>
    <x v="2"/>
    <n v="3"/>
    <n v="1466.01"/>
    <n v="4398.03"/>
    <x v="14662"/>
    <n v="131.37781124654799"/>
    <n v="4949.8168299999998"/>
  </r>
  <r>
    <n v="81851"/>
    <n v="63132"/>
    <x v="31"/>
    <d v="2014-01-12T00:00:00"/>
    <d v="2014-01-07T00:00:00"/>
    <n v="1"/>
    <s v="In process"/>
    <x v="0"/>
    <n v="29895"/>
    <x v="1"/>
    <n v="6"/>
    <x v="0"/>
    <x v="0"/>
    <n v="5"/>
    <x v="0"/>
    <n v="976"/>
    <x v="202"/>
    <x v="5"/>
    <x v="2"/>
    <n v="4"/>
    <n v="1020.5940000000001"/>
    <n v="4082.3760000000002"/>
    <x v="14676"/>
    <n v="121.948605072143"/>
    <n v="4594.5601630000001"/>
  </r>
  <r>
    <n v="81852"/>
    <n v="63132"/>
    <x v="31"/>
    <d v="2014-01-12T00:00:00"/>
    <d v="2014-01-07T00:00:00"/>
    <n v="1"/>
    <s v="In process"/>
    <x v="0"/>
    <n v="29895"/>
    <x v="1"/>
    <n v="6"/>
    <x v="0"/>
    <x v="0"/>
    <n v="5"/>
    <x v="0"/>
    <n v="999"/>
    <x v="203"/>
    <x v="5"/>
    <x v="2"/>
    <n v="1"/>
    <n v="323.99400000000003"/>
    <n v="323.99400000000003"/>
    <x v="14677"/>
    <n v="9.6783383871902"/>
    <n v="364.64302300000003"/>
  </r>
  <r>
    <n v="81853"/>
    <n v="63132"/>
    <x v="31"/>
    <d v="2014-01-12T00:00:00"/>
    <d v="2014-01-07T00:00:00"/>
    <n v="1"/>
    <s v="In process"/>
    <x v="0"/>
    <n v="29895"/>
    <x v="1"/>
    <n v="6"/>
    <x v="0"/>
    <x v="0"/>
    <n v="5"/>
    <x v="0"/>
    <n v="877"/>
    <x v="142"/>
    <x v="25"/>
    <x v="3"/>
    <n v="2"/>
    <n v="4.7699999999999996"/>
    <n v="9.5399999999999991"/>
    <x v="14678"/>
    <n v="0.28497857433719997"/>
    <n v="10.73691"/>
  </r>
  <r>
    <n v="81854"/>
    <n v="63132"/>
    <x v="31"/>
    <d v="2014-01-12T00:00:00"/>
    <d v="2014-01-07T00:00:00"/>
    <n v="1"/>
    <s v="In process"/>
    <x v="0"/>
    <n v="29895"/>
    <x v="1"/>
    <n v="6"/>
    <x v="0"/>
    <x v="0"/>
    <n v="5"/>
    <x v="0"/>
    <n v="797"/>
    <x v="65"/>
    <x v="5"/>
    <x v="2"/>
    <n v="2"/>
    <n v="672.29399999999998"/>
    <n v="1344.588"/>
    <x v="14679"/>
    <n v="40.165489655226096"/>
    <n v="1513.283064"/>
  </r>
  <r>
    <n v="81855"/>
    <n v="63132"/>
    <x v="31"/>
    <d v="2014-01-12T00:00:00"/>
    <d v="2014-01-07T00:00:00"/>
    <n v="1"/>
    <s v="In process"/>
    <x v="0"/>
    <n v="29895"/>
    <x v="1"/>
    <n v="6"/>
    <x v="0"/>
    <x v="0"/>
    <n v="5"/>
    <x v="0"/>
    <n v="998"/>
    <x v="200"/>
    <x v="5"/>
    <x v="2"/>
    <n v="1"/>
    <n v="323.99400000000003"/>
    <n v="323.99400000000003"/>
    <x v="14677"/>
    <n v="9.6783383871902"/>
    <n v="364.64302300000003"/>
  </r>
  <r>
    <n v="81856"/>
    <n v="63132"/>
    <x v="31"/>
    <d v="2014-01-12T00:00:00"/>
    <d v="2014-01-07T00:00:00"/>
    <n v="1"/>
    <s v="In process"/>
    <x v="0"/>
    <n v="29895"/>
    <x v="1"/>
    <n v="6"/>
    <x v="0"/>
    <x v="0"/>
    <n v="5"/>
    <x v="0"/>
    <n v="870"/>
    <x v="134"/>
    <x v="20"/>
    <x v="3"/>
    <n v="3"/>
    <n v="2.9940000000000002"/>
    <n v="8.9819999999999993"/>
    <x v="14680"/>
    <n v="0.26831001621560002"/>
    <n v="10.108902"/>
  </r>
  <r>
    <n v="81857"/>
    <n v="63132"/>
    <x v="31"/>
    <d v="2014-01-12T00:00:00"/>
    <d v="2014-01-07T00:00:00"/>
    <n v="1"/>
    <s v="In process"/>
    <x v="0"/>
    <n v="29895"/>
    <x v="1"/>
    <n v="6"/>
    <x v="0"/>
    <x v="0"/>
    <n v="5"/>
    <x v="0"/>
    <n v="875"/>
    <x v="209"/>
    <x v="7"/>
    <x v="1"/>
    <n v="4"/>
    <n v="5.3940000000000001"/>
    <n v="21.576000000000001"/>
    <x v="14681"/>
    <n v="0.6445175807022"/>
    <n v="24.282973999999999"/>
  </r>
  <r>
    <n v="81858"/>
    <n v="63132"/>
    <x v="31"/>
    <d v="2014-01-12T00:00:00"/>
    <d v="2014-01-07T00:00:00"/>
    <n v="1"/>
    <s v="In process"/>
    <x v="0"/>
    <n v="29895"/>
    <x v="1"/>
    <n v="6"/>
    <x v="0"/>
    <x v="0"/>
    <n v="5"/>
    <x v="0"/>
    <n v="974"/>
    <x v="208"/>
    <x v="5"/>
    <x v="2"/>
    <n v="2"/>
    <n v="1020.5940000000001"/>
    <n v="2041.1880000000001"/>
    <x v="14672"/>
    <n v="60.974302536071797"/>
    <n v="2297.2800820000002"/>
  </r>
  <r>
    <n v="81859"/>
    <n v="63132"/>
    <x v="31"/>
    <d v="2014-01-12T00:00:00"/>
    <d v="2014-01-07T00:00:00"/>
    <n v="1"/>
    <s v="In process"/>
    <x v="0"/>
    <n v="29895"/>
    <x v="1"/>
    <n v="6"/>
    <x v="0"/>
    <x v="0"/>
    <n v="5"/>
    <x v="0"/>
    <n v="977"/>
    <x v="206"/>
    <x v="5"/>
    <x v="2"/>
    <n v="1"/>
    <n v="323.99400000000003"/>
    <n v="323.99400000000003"/>
    <x v="14677"/>
    <n v="9.6783383871902"/>
    <n v="364.64302300000003"/>
  </r>
  <r>
    <n v="81860"/>
    <n v="63132"/>
    <x v="31"/>
    <d v="2014-01-12T00:00:00"/>
    <d v="2014-01-07T00:00:00"/>
    <n v="1"/>
    <s v="In process"/>
    <x v="0"/>
    <n v="29895"/>
    <x v="1"/>
    <n v="6"/>
    <x v="0"/>
    <x v="0"/>
    <n v="5"/>
    <x v="0"/>
    <n v="884"/>
    <x v="140"/>
    <x v="2"/>
    <x v="1"/>
    <n v="3"/>
    <n v="32.393999999999998"/>
    <n v="97.182000000000002"/>
    <x v="14682"/>
    <n v="2.9030175902761002"/>
    <n v="109.374675"/>
  </r>
  <r>
    <n v="81935"/>
    <n v="63138"/>
    <x v="31"/>
    <d v="2014-01-12T00:00:00"/>
    <d v="2014-01-07T00:00:00"/>
    <n v="1"/>
    <s v="In process"/>
    <x v="0"/>
    <n v="29677"/>
    <x v="1"/>
    <n v="6"/>
    <x v="0"/>
    <x v="0"/>
    <n v="5"/>
    <x v="0"/>
    <n v="998"/>
    <x v="200"/>
    <x v="5"/>
    <x v="2"/>
    <n v="1"/>
    <n v="323.99400000000003"/>
    <n v="323.99400000000003"/>
    <x v="14683"/>
    <n v="9.7068679446164001"/>
    <n v="364.76283999999998"/>
  </r>
  <r>
    <n v="81936"/>
    <n v="63138"/>
    <x v="31"/>
    <d v="2014-01-12T00:00:00"/>
    <d v="2014-01-07T00:00:00"/>
    <n v="1"/>
    <s v="In process"/>
    <x v="0"/>
    <n v="29677"/>
    <x v="1"/>
    <n v="6"/>
    <x v="0"/>
    <x v="0"/>
    <n v="5"/>
    <x v="0"/>
    <n v="999"/>
    <x v="203"/>
    <x v="5"/>
    <x v="2"/>
    <n v="4"/>
    <n v="323.99400000000003"/>
    <n v="1295.9760000000001"/>
    <x v="14684"/>
    <n v="38.8274717784657"/>
    <n v="1459.0513599999999"/>
  </r>
  <r>
    <n v="81937"/>
    <n v="63138"/>
    <x v="31"/>
    <d v="2014-01-12T00:00:00"/>
    <d v="2014-01-07T00:00:00"/>
    <n v="1"/>
    <s v="In process"/>
    <x v="0"/>
    <n v="29677"/>
    <x v="1"/>
    <n v="6"/>
    <x v="0"/>
    <x v="0"/>
    <n v="5"/>
    <x v="0"/>
    <n v="976"/>
    <x v="202"/>
    <x v="5"/>
    <x v="2"/>
    <n v="3"/>
    <n v="1020.5940000000001"/>
    <n v="3061.7820000000002"/>
    <x v="14685"/>
    <n v="91.731061529545499"/>
    <n v="3447.0524070000001"/>
  </r>
  <r>
    <n v="81938"/>
    <n v="63138"/>
    <x v="31"/>
    <d v="2014-01-12T00:00:00"/>
    <d v="2014-01-07T00:00:00"/>
    <n v="1"/>
    <s v="In process"/>
    <x v="0"/>
    <n v="29677"/>
    <x v="1"/>
    <n v="6"/>
    <x v="0"/>
    <x v="0"/>
    <n v="5"/>
    <x v="0"/>
    <n v="874"/>
    <x v="197"/>
    <x v="7"/>
    <x v="1"/>
    <n v="1"/>
    <n v="5.3940000000000001"/>
    <n v="5.3940000000000001"/>
    <x v="14686"/>
    <n v="0.16160436826999999"/>
    <n v="6.0727380000000002"/>
  </r>
  <r>
    <n v="81939"/>
    <n v="63138"/>
    <x v="31"/>
    <d v="2014-01-12T00:00:00"/>
    <d v="2014-01-07T00:00:00"/>
    <n v="1"/>
    <s v="In process"/>
    <x v="0"/>
    <n v="29677"/>
    <x v="1"/>
    <n v="6"/>
    <x v="0"/>
    <x v="0"/>
    <n v="5"/>
    <x v="0"/>
    <n v="875"/>
    <x v="209"/>
    <x v="7"/>
    <x v="1"/>
    <n v="4"/>
    <n v="5.3940000000000001"/>
    <n v="21.576000000000001"/>
    <x v="14687"/>
    <n v="0.64641747307990005"/>
    <n v="24.290952999999998"/>
  </r>
  <r>
    <n v="81940"/>
    <n v="63138"/>
    <x v="31"/>
    <d v="2014-01-12T00:00:00"/>
    <d v="2014-01-07T00:00:00"/>
    <n v="1"/>
    <s v="In process"/>
    <x v="0"/>
    <n v="29677"/>
    <x v="1"/>
    <n v="6"/>
    <x v="0"/>
    <x v="0"/>
    <n v="5"/>
    <x v="0"/>
    <n v="864"/>
    <x v="146"/>
    <x v="18"/>
    <x v="1"/>
    <n v="1"/>
    <n v="38.1"/>
    <n v="38.1"/>
    <x v="14688"/>
    <n v="1.1414769060226"/>
    <n v="42.894202"/>
  </r>
  <r>
    <n v="81941"/>
    <n v="63139"/>
    <x v="31"/>
    <d v="2014-01-12T00:00:00"/>
    <d v="2014-01-07T00:00:00"/>
    <n v="5"/>
    <s v="Shipped"/>
    <x v="0"/>
    <n v="29567"/>
    <x v="1"/>
    <n v="6"/>
    <x v="0"/>
    <x v="0"/>
    <n v="5"/>
    <x v="0"/>
    <n v="996"/>
    <x v="163"/>
    <x v="30"/>
    <x v="0"/>
    <n v="1"/>
    <n v="72.894000000000005"/>
    <n v="72.894000000000005"/>
    <x v="14689"/>
    <n v="1.9751212591963001"/>
    <n v="81.189480000000003"/>
  </r>
  <r>
    <n v="81942"/>
    <n v="63139"/>
    <x v="31"/>
    <d v="2014-01-12T00:00:00"/>
    <d v="2014-01-07T00:00:00"/>
    <n v="5"/>
    <s v="Shipped"/>
    <x v="0"/>
    <n v="29567"/>
    <x v="1"/>
    <n v="6"/>
    <x v="0"/>
    <x v="0"/>
    <n v="5"/>
    <x v="0"/>
    <n v="883"/>
    <x v="138"/>
    <x v="2"/>
    <x v="1"/>
    <n v="4"/>
    <n v="32.393999999999998"/>
    <n v="129.57599999999999"/>
    <x v="14690"/>
    <n v="3.5109654056797002"/>
    <n v="144.322003"/>
  </r>
  <r>
    <n v="81943"/>
    <n v="63139"/>
    <x v="31"/>
    <d v="2014-01-12T00:00:00"/>
    <d v="2014-01-07T00:00:00"/>
    <n v="5"/>
    <s v="Shipped"/>
    <x v="0"/>
    <n v="29567"/>
    <x v="1"/>
    <n v="6"/>
    <x v="0"/>
    <x v="0"/>
    <n v="5"/>
    <x v="0"/>
    <n v="711"/>
    <x v="8"/>
    <x v="4"/>
    <x v="3"/>
    <n v="2"/>
    <n v="20.994"/>
    <n v="41.988"/>
    <x v="14691"/>
    <n v="1.137698458462"/>
    <n v="46.766316000000003"/>
  </r>
  <r>
    <n v="81944"/>
    <n v="63139"/>
    <x v="31"/>
    <d v="2014-01-12T00:00:00"/>
    <d v="2014-01-07T00:00:00"/>
    <n v="5"/>
    <s v="Shipped"/>
    <x v="0"/>
    <n v="29567"/>
    <x v="1"/>
    <n v="6"/>
    <x v="0"/>
    <x v="0"/>
    <n v="5"/>
    <x v="0"/>
    <n v="877"/>
    <x v="142"/>
    <x v="25"/>
    <x v="3"/>
    <n v="5"/>
    <n v="4.7699999999999996"/>
    <n v="23.85"/>
    <x v="14692"/>
    <n v="0.64623483457940001"/>
    <n v="26.564177000000001"/>
  </r>
  <r>
    <n v="81945"/>
    <n v="63139"/>
    <x v="31"/>
    <d v="2014-01-12T00:00:00"/>
    <d v="2014-01-07T00:00:00"/>
    <n v="5"/>
    <s v="Shipped"/>
    <x v="0"/>
    <n v="29567"/>
    <x v="1"/>
    <n v="6"/>
    <x v="0"/>
    <x v="0"/>
    <n v="5"/>
    <x v="0"/>
    <n v="712"/>
    <x v="3"/>
    <x v="1"/>
    <x v="1"/>
    <n v="2"/>
    <n v="5.3940000000000001"/>
    <n v="10.788"/>
    <x v="14693"/>
    <n v="0.29230949247139998"/>
    <n v="12.015694999999999"/>
  </r>
  <r>
    <n v="81946"/>
    <n v="63139"/>
    <x v="31"/>
    <d v="2014-01-12T00:00:00"/>
    <d v="2014-01-07T00:00:00"/>
    <n v="5"/>
    <s v="Shipped"/>
    <x v="0"/>
    <n v="29567"/>
    <x v="1"/>
    <n v="6"/>
    <x v="0"/>
    <x v="0"/>
    <n v="5"/>
    <x v="0"/>
    <n v="708"/>
    <x v="14"/>
    <x v="4"/>
    <x v="3"/>
    <n v="3"/>
    <n v="20.994"/>
    <n v="62.981999999999999"/>
    <x v="14694"/>
    <n v="1.7065476876931001"/>
    <n v="70.149476000000007"/>
  </r>
  <r>
    <n v="81947"/>
    <n v="63139"/>
    <x v="31"/>
    <d v="2014-01-12T00:00:00"/>
    <d v="2014-01-07T00:00:00"/>
    <n v="5"/>
    <s v="Shipped"/>
    <x v="0"/>
    <n v="29567"/>
    <x v="1"/>
    <n v="6"/>
    <x v="0"/>
    <x v="0"/>
    <n v="5"/>
    <x v="0"/>
    <n v="715"/>
    <x v="4"/>
    <x v="2"/>
    <x v="1"/>
    <n v="2"/>
    <n v="29.994"/>
    <n v="59.988"/>
    <x v="14695"/>
    <n v="1.6254228619182001"/>
    <n v="66.814751999999999"/>
  </r>
  <r>
    <n v="81990"/>
    <n v="63142"/>
    <x v="31"/>
    <d v="2014-01-12T00:00:00"/>
    <d v="2014-01-07T00:00:00"/>
    <n v="5"/>
    <s v="Shipped"/>
    <x v="0"/>
    <n v="29991"/>
    <x v="5"/>
    <n v="1"/>
    <x v="1"/>
    <x v="0"/>
    <n v="5"/>
    <x v="0"/>
    <n v="809"/>
    <x v="101"/>
    <x v="8"/>
    <x v="0"/>
    <n v="1"/>
    <n v="37.152000000000001"/>
    <n v="37.152000000000001"/>
    <x v="14696"/>
    <n v="1.1455"/>
    <n v="41.963200000000001"/>
  </r>
  <r>
    <n v="81997"/>
    <n v="63145"/>
    <x v="31"/>
    <d v="2014-01-12T00:00:00"/>
    <d v="2014-01-07T00:00:00"/>
    <n v="6"/>
    <s v="Cancelled"/>
    <x v="0"/>
    <n v="29538"/>
    <x v="6"/>
    <n v="9"/>
    <x v="4"/>
    <x v="2"/>
    <n v="5"/>
    <x v="0"/>
    <n v="972"/>
    <x v="143"/>
    <x v="19"/>
    <x v="2"/>
    <n v="2"/>
    <n v="728.91"/>
    <n v="1457.82"/>
    <x v="14697"/>
    <n v="43.694296567043203"/>
    <n v="1641.336041"/>
  </r>
  <r>
    <n v="81998"/>
    <n v="63145"/>
    <x v="31"/>
    <d v="2014-01-12T00:00:00"/>
    <d v="2014-01-07T00:00:00"/>
    <n v="6"/>
    <s v="Cancelled"/>
    <x v="0"/>
    <n v="29538"/>
    <x v="6"/>
    <n v="9"/>
    <x v="4"/>
    <x v="2"/>
    <n v="5"/>
    <x v="0"/>
    <n v="965"/>
    <x v="150"/>
    <x v="19"/>
    <x v="2"/>
    <n v="1"/>
    <n v="445.41"/>
    <n v="445.41"/>
    <x v="14698"/>
    <n v="13.349986029775099"/>
    <n v="501.47994"/>
  </r>
  <r>
    <n v="81999"/>
    <n v="63145"/>
    <x v="31"/>
    <d v="2014-01-12T00:00:00"/>
    <d v="2014-01-07T00:00:00"/>
    <n v="6"/>
    <s v="Cancelled"/>
    <x v="0"/>
    <n v="29538"/>
    <x v="6"/>
    <n v="9"/>
    <x v="4"/>
    <x v="2"/>
    <n v="5"/>
    <x v="0"/>
    <n v="953"/>
    <x v="239"/>
    <x v="19"/>
    <x v="2"/>
    <n v="2"/>
    <n v="728.91"/>
    <n v="1457.82"/>
    <x v="14697"/>
    <n v="43.694296567043203"/>
    <n v="1641.336041"/>
  </r>
  <r>
    <n v="82000"/>
    <n v="63145"/>
    <x v="31"/>
    <d v="2014-01-12T00:00:00"/>
    <d v="2014-01-07T00:00:00"/>
    <n v="6"/>
    <s v="Cancelled"/>
    <x v="0"/>
    <n v="29538"/>
    <x v="6"/>
    <n v="9"/>
    <x v="4"/>
    <x v="2"/>
    <n v="5"/>
    <x v="0"/>
    <n v="966"/>
    <x v="162"/>
    <x v="19"/>
    <x v="2"/>
    <n v="2"/>
    <n v="1430.442"/>
    <n v="2860.884"/>
    <x v="14699"/>
    <n v="85.747426938791406"/>
    <n v="3221.0231840000001"/>
  </r>
  <r>
    <n v="82001"/>
    <n v="63145"/>
    <x v="31"/>
    <d v="2014-01-12T00:00:00"/>
    <d v="2014-01-07T00:00:00"/>
    <n v="6"/>
    <s v="Cancelled"/>
    <x v="0"/>
    <n v="29538"/>
    <x v="6"/>
    <n v="9"/>
    <x v="4"/>
    <x v="2"/>
    <n v="5"/>
    <x v="0"/>
    <n v="864"/>
    <x v="146"/>
    <x v="18"/>
    <x v="1"/>
    <n v="3"/>
    <n v="38.1"/>
    <n v="114.3"/>
    <x v="14700"/>
    <n v="3.4258400197644998"/>
    <n v="128.68852799999999"/>
  </r>
  <r>
    <n v="82002"/>
    <n v="63145"/>
    <x v="31"/>
    <d v="2014-01-12T00:00:00"/>
    <d v="2014-01-07T00:00:00"/>
    <n v="6"/>
    <s v="Cancelled"/>
    <x v="0"/>
    <n v="29538"/>
    <x v="6"/>
    <n v="9"/>
    <x v="4"/>
    <x v="2"/>
    <n v="5"/>
    <x v="0"/>
    <n v="957"/>
    <x v="133"/>
    <x v="19"/>
    <x v="2"/>
    <n v="2"/>
    <n v="1430.442"/>
    <n v="2860.884"/>
    <x v="14699"/>
    <n v="85.747426938791406"/>
    <n v="3221.0231840000001"/>
  </r>
  <r>
    <n v="82003"/>
    <n v="63145"/>
    <x v="31"/>
    <d v="2014-01-12T00:00:00"/>
    <d v="2014-01-07T00:00:00"/>
    <n v="6"/>
    <s v="Cancelled"/>
    <x v="0"/>
    <n v="29538"/>
    <x v="6"/>
    <n v="9"/>
    <x v="4"/>
    <x v="2"/>
    <n v="5"/>
    <x v="0"/>
    <n v="954"/>
    <x v="144"/>
    <x v="19"/>
    <x v="2"/>
    <n v="2"/>
    <n v="1430.442"/>
    <n v="2860.884"/>
    <x v="14699"/>
    <n v="85.747426938791406"/>
    <n v="3221.0231840000001"/>
  </r>
  <r>
    <n v="82011"/>
    <n v="63148"/>
    <x v="31"/>
    <d v="2014-01-12T00:00:00"/>
    <d v="2014-01-07T00:00:00"/>
    <n v="1"/>
    <s v="In process"/>
    <x v="0"/>
    <n v="29907"/>
    <x v="5"/>
    <n v="1"/>
    <x v="1"/>
    <x v="0"/>
    <n v="5"/>
    <x v="0"/>
    <n v="971"/>
    <x v="241"/>
    <x v="19"/>
    <x v="2"/>
    <n v="2"/>
    <n v="728.91"/>
    <n v="1457.82"/>
    <x v="14701"/>
    <n v="43.570454851016798"/>
    <n v="1640.8159109999999"/>
  </r>
  <r>
    <n v="82012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5"/>
    <x v="150"/>
    <x v="19"/>
    <x v="2"/>
    <n v="2"/>
    <n v="445.41"/>
    <n v="890.82"/>
    <x v="14702"/>
    <n v="26.624296957362901"/>
    <n v="1002.642047"/>
  </r>
  <r>
    <n v="82013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0"/>
    <x v="240"/>
    <x v="19"/>
    <x v="2"/>
    <n v="1"/>
    <n v="445.41"/>
    <n v="445.41"/>
    <x v="14703"/>
    <n v="13.3121484786815"/>
    <n v="501.32102300000003"/>
  </r>
  <r>
    <n v="82014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6"/>
    <x v="162"/>
    <x v="19"/>
    <x v="2"/>
    <n v="1"/>
    <n v="1430.442"/>
    <n v="1430.442"/>
    <x v="14704"/>
    <n v="42.7521975127232"/>
    <n v="1610.0012300000001"/>
  </r>
  <r>
    <n v="82015"/>
    <n v="63148"/>
    <x v="31"/>
    <d v="2014-01-12T00:00:00"/>
    <d v="2014-01-07T00:00:00"/>
    <n v="1"/>
    <s v="In process"/>
    <x v="0"/>
    <n v="29907"/>
    <x v="5"/>
    <n v="1"/>
    <x v="1"/>
    <x v="0"/>
    <n v="5"/>
    <x v="0"/>
    <n v="712"/>
    <x v="3"/>
    <x v="1"/>
    <x v="1"/>
    <n v="3"/>
    <n v="5.3940000000000001"/>
    <n v="16.181999999999999"/>
    <x v="14705"/>
    <n v="0.48363796655219998"/>
    <n v="18.213279"/>
  </r>
  <r>
    <n v="82016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5"/>
    <x v="219"/>
    <x v="19"/>
    <x v="2"/>
    <n v="1"/>
    <n v="1430.442"/>
    <n v="1430.442"/>
    <x v="14704"/>
    <n v="42.7521975127232"/>
    <n v="1610.0012300000001"/>
  </r>
  <r>
    <n v="82017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6"/>
    <x v="158"/>
    <x v="19"/>
    <x v="2"/>
    <n v="3"/>
    <n v="1430.442"/>
    <n v="4291.326"/>
    <x v="14706"/>
    <n v="128.256592538169"/>
    <n v="4830.0036890000001"/>
  </r>
  <r>
    <n v="82018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7"/>
    <x v="133"/>
    <x v="19"/>
    <x v="2"/>
    <n v="1"/>
    <n v="1430.442"/>
    <n v="1430.442"/>
    <x v="14704"/>
    <n v="42.7521975127232"/>
    <n v="1610.0012300000001"/>
  </r>
  <r>
    <n v="82019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9"/>
    <x v="222"/>
    <x v="19"/>
    <x v="2"/>
    <n v="2"/>
    <n v="445.41"/>
    <n v="890.82"/>
    <x v="14702"/>
    <n v="26.624296957362901"/>
    <n v="1002.642047"/>
  </r>
  <r>
    <n v="82020"/>
    <n v="63148"/>
    <x v="31"/>
    <d v="2014-01-12T00:00:00"/>
    <d v="2014-01-07T00:00:00"/>
    <n v="1"/>
    <s v="In process"/>
    <x v="0"/>
    <n v="29907"/>
    <x v="5"/>
    <n v="1"/>
    <x v="1"/>
    <x v="0"/>
    <n v="5"/>
    <x v="0"/>
    <n v="876"/>
    <x v="137"/>
    <x v="23"/>
    <x v="3"/>
    <n v="5"/>
    <n v="72"/>
    <n v="360"/>
    <x v="14707"/>
    <n v="10.759465329304099"/>
    <n v="405.18975399999999"/>
  </r>
  <r>
    <n v="82021"/>
    <n v="63148"/>
    <x v="31"/>
    <d v="2014-01-12T00:00:00"/>
    <d v="2014-01-07T00:00:00"/>
    <n v="1"/>
    <s v="In process"/>
    <x v="0"/>
    <n v="29907"/>
    <x v="5"/>
    <n v="1"/>
    <x v="1"/>
    <x v="0"/>
    <n v="5"/>
    <x v="0"/>
    <n v="972"/>
    <x v="143"/>
    <x v="19"/>
    <x v="2"/>
    <n v="2"/>
    <n v="728.91"/>
    <n v="1457.82"/>
    <x v="14701"/>
    <n v="43.570454851016798"/>
    <n v="1640.8159109999999"/>
  </r>
  <r>
    <n v="82022"/>
    <n v="63148"/>
    <x v="31"/>
    <d v="2014-01-12T00:00:00"/>
    <d v="2014-01-07T00:00:00"/>
    <n v="1"/>
    <s v="In process"/>
    <x v="0"/>
    <n v="29907"/>
    <x v="5"/>
    <n v="1"/>
    <x v="1"/>
    <x v="0"/>
    <n v="5"/>
    <x v="0"/>
    <n v="870"/>
    <x v="134"/>
    <x v="20"/>
    <x v="3"/>
    <n v="2"/>
    <n v="2.9940000000000002"/>
    <n v="5.9880000000000004"/>
    <x v="14708"/>
    <n v="0.17896577331079999"/>
    <n v="6.7396560000000001"/>
  </r>
  <r>
    <n v="82023"/>
    <n v="63148"/>
    <x v="31"/>
    <d v="2014-01-12T00:00:00"/>
    <d v="2014-01-07T00:00:00"/>
    <n v="1"/>
    <s v="In process"/>
    <x v="0"/>
    <n v="29907"/>
    <x v="5"/>
    <n v="1"/>
    <x v="1"/>
    <x v="0"/>
    <n v="5"/>
    <x v="0"/>
    <n v="996"/>
    <x v="163"/>
    <x v="30"/>
    <x v="0"/>
    <n v="2"/>
    <n v="72.894000000000005"/>
    <n v="145.78800000000001"/>
    <x v="14709"/>
    <n v="4.3572248095238004"/>
    <n v="164.08834400000001"/>
  </r>
  <r>
    <n v="82024"/>
    <n v="63148"/>
    <x v="31"/>
    <d v="2014-01-12T00:00:00"/>
    <d v="2014-01-07T00:00:00"/>
    <n v="1"/>
    <s v="In process"/>
    <x v="0"/>
    <n v="29907"/>
    <x v="5"/>
    <n v="1"/>
    <x v="1"/>
    <x v="0"/>
    <n v="5"/>
    <x v="0"/>
    <n v="884"/>
    <x v="140"/>
    <x v="2"/>
    <x v="1"/>
    <n v="7"/>
    <n v="32.393999999999998"/>
    <n v="226.75800000000001"/>
    <x v="14710"/>
    <n v="6.7772078865065"/>
    <n v="255.222273"/>
  </r>
  <r>
    <n v="82025"/>
    <n v="63148"/>
    <x v="31"/>
    <d v="2014-01-12T00:00:00"/>
    <d v="2014-01-07T00:00:00"/>
    <n v="1"/>
    <s v="In process"/>
    <x v="0"/>
    <n v="29907"/>
    <x v="5"/>
    <n v="1"/>
    <x v="1"/>
    <x v="0"/>
    <n v="5"/>
    <x v="0"/>
    <n v="945"/>
    <x v="136"/>
    <x v="22"/>
    <x v="0"/>
    <n v="1"/>
    <n v="54.893999999999998"/>
    <n v="54.893999999999998"/>
    <x v="14711"/>
    <n v="1.6406391382967001"/>
    <n v="61.784683999999999"/>
  </r>
  <r>
    <n v="82026"/>
    <n v="63148"/>
    <x v="31"/>
    <d v="2014-01-12T00:00:00"/>
    <d v="2014-01-07T00:00:00"/>
    <n v="1"/>
    <s v="In process"/>
    <x v="0"/>
    <n v="29907"/>
    <x v="5"/>
    <n v="1"/>
    <x v="1"/>
    <x v="0"/>
    <n v="5"/>
    <x v="0"/>
    <n v="948"/>
    <x v="135"/>
    <x v="21"/>
    <x v="0"/>
    <n v="2"/>
    <n v="63.9"/>
    <n v="127.8"/>
    <x v="14712"/>
    <n v="3.8196101919029002"/>
    <n v="143.84236300000001"/>
  </r>
  <r>
    <n v="82027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1"/>
    <x v="165"/>
    <x v="19"/>
    <x v="2"/>
    <n v="3"/>
    <n v="445.41"/>
    <n v="1336.23"/>
    <x v="14713"/>
    <n v="39.936445436044401"/>
    <n v="1503.96307"/>
  </r>
  <r>
    <n v="82028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2"/>
    <x v="145"/>
    <x v="26"/>
    <x v="0"/>
    <n v="2"/>
    <n v="12.144"/>
    <n v="24.288"/>
    <x v="14714"/>
    <n v="0.7259052608837"/>
    <n v="27.336801999999999"/>
  </r>
  <r>
    <n v="82029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4"/>
    <x v="153"/>
    <x v="19"/>
    <x v="2"/>
    <n v="1"/>
    <n v="445.41"/>
    <n v="445.41"/>
    <x v="14703"/>
    <n v="13.3121484786815"/>
    <n v="501.32102300000003"/>
  </r>
  <r>
    <n v="82030"/>
    <n v="63148"/>
    <x v="31"/>
    <d v="2014-01-12T00:00:00"/>
    <d v="2014-01-07T00:00:00"/>
    <n v="1"/>
    <s v="In process"/>
    <x v="0"/>
    <n v="29907"/>
    <x v="5"/>
    <n v="1"/>
    <x v="1"/>
    <x v="0"/>
    <n v="5"/>
    <x v="0"/>
    <n v="970"/>
    <x v="156"/>
    <x v="19"/>
    <x v="2"/>
    <n v="2"/>
    <n v="728.91"/>
    <n v="1457.82"/>
    <x v="14701"/>
    <n v="43.570454851016798"/>
    <n v="1640.8159109999999"/>
  </r>
  <r>
    <n v="82031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9"/>
    <x v="141"/>
    <x v="19"/>
    <x v="2"/>
    <n v="1"/>
    <n v="1430.442"/>
    <n v="1430.442"/>
    <x v="14704"/>
    <n v="42.7521975127232"/>
    <n v="1610.0012300000001"/>
  </r>
  <r>
    <n v="82032"/>
    <n v="63148"/>
    <x v="31"/>
    <d v="2014-01-12T00:00:00"/>
    <d v="2014-01-07T00:00:00"/>
    <n v="1"/>
    <s v="In process"/>
    <x v="0"/>
    <n v="29907"/>
    <x v="5"/>
    <n v="1"/>
    <x v="1"/>
    <x v="0"/>
    <n v="5"/>
    <x v="0"/>
    <n v="979"/>
    <x v="216"/>
    <x v="19"/>
    <x v="2"/>
    <n v="1"/>
    <n v="445.41"/>
    <n v="445.41"/>
    <x v="14703"/>
    <n v="13.3121484786815"/>
    <n v="501.32102300000003"/>
  </r>
  <r>
    <n v="82033"/>
    <n v="63148"/>
    <x v="31"/>
    <d v="2014-01-12T00:00:00"/>
    <d v="2014-01-07T00:00:00"/>
    <n v="1"/>
    <s v="In process"/>
    <x v="0"/>
    <n v="29907"/>
    <x v="5"/>
    <n v="1"/>
    <x v="1"/>
    <x v="0"/>
    <n v="5"/>
    <x v="0"/>
    <n v="715"/>
    <x v="4"/>
    <x v="2"/>
    <x v="1"/>
    <n v="6"/>
    <n v="29.994"/>
    <n v="179.964"/>
    <x v="14715"/>
    <n v="5.3786567181190996"/>
    <n v="202.55435800000001"/>
  </r>
  <r>
    <n v="82034"/>
    <n v="63148"/>
    <x v="31"/>
    <d v="2014-01-12T00:00:00"/>
    <d v="2014-01-07T00:00:00"/>
    <n v="1"/>
    <s v="In process"/>
    <x v="0"/>
    <n v="29907"/>
    <x v="5"/>
    <n v="1"/>
    <x v="1"/>
    <x v="0"/>
    <n v="5"/>
    <x v="0"/>
    <n v="864"/>
    <x v="146"/>
    <x v="18"/>
    <x v="1"/>
    <n v="3"/>
    <n v="38.1"/>
    <n v="114.3"/>
    <x v="14716"/>
    <n v="3.4161302420539998"/>
    <n v="128.64774700000001"/>
  </r>
  <r>
    <n v="82035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8"/>
    <x v="154"/>
    <x v="19"/>
    <x v="2"/>
    <n v="1"/>
    <n v="445.41"/>
    <n v="445.41"/>
    <x v="14703"/>
    <n v="13.3121484786815"/>
    <n v="501.32102300000003"/>
  </r>
  <r>
    <n v="82036"/>
    <n v="63148"/>
    <x v="31"/>
    <d v="2014-01-12T00:00:00"/>
    <d v="2014-01-07T00:00:00"/>
    <n v="1"/>
    <s v="In process"/>
    <x v="0"/>
    <n v="29907"/>
    <x v="5"/>
    <n v="1"/>
    <x v="1"/>
    <x v="0"/>
    <n v="5"/>
    <x v="0"/>
    <n v="963"/>
    <x v="221"/>
    <x v="19"/>
    <x v="2"/>
    <n v="2"/>
    <n v="445.41"/>
    <n v="890.82"/>
    <x v="14702"/>
    <n v="26.624296957362901"/>
    <n v="1002.642047"/>
  </r>
  <r>
    <n v="82037"/>
    <n v="63148"/>
    <x v="31"/>
    <d v="2014-01-12T00:00:00"/>
    <d v="2014-01-07T00:00:00"/>
    <n v="1"/>
    <s v="In process"/>
    <x v="0"/>
    <n v="29907"/>
    <x v="5"/>
    <n v="1"/>
    <x v="1"/>
    <x v="0"/>
    <n v="5"/>
    <x v="0"/>
    <n v="951"/>
    <x v="152"/>
    <x v="29"/>
    <x v="0"/>
    <n v="3"/>
    <n v="242.994"/>
    <n v="728.98199999999997"/>
    <x v="14717"/>
    <n v="21.787379318574299"/>
    <n v="820.48899300000005"/>
  </r>
  <r>
    <n v="82038"/>
    <n v="63149"/>
    <x v="31"/>
    <d v="2014-01-12T00:00:00"/>
    <d v="2014-01-07T00:00:00"/>
    <n v="6"/>
    <s v="Cancelled"/>
    <x v="0"/>
    <n v="29997"/>
    <x v="2"/>
    <n v="1"/>
    <x v="1"/>
    <x v="0"/>
    <n v="5"/>
    <x v="0"/>
    <n v="909"/>
    <x v="166"/>
    <x v="27"/>
    <x v="0"/>
    <n v="1"/>
    <n v="23.484000000000002"/>
    <n v="23.484000000000002"/>
    <x v="14718"/>
    <n v="0.71115670075320003"/>
    <n v="26.470858"/>
  </r>
  <r>
    <n v="82039"/>
    <n v="63149"/>
    <x v="31"/>
    <d v="2014-01-12T00:00:00"/>
    <d v="2014-01-07T00:00:00"/>
    <n v="6"/>
    <s v="Cancelled"/>
    <x v="0"/>
    <n v="29997"/>
    <x v="2"/>
    <n v="1"/>
    <x v="1"/>
    <x v="0"/>
    <n v="5"/>
    <x v="0"/>
    <n v="925"/>
    <x v="172"/>
    <x v="0"/>
    <x v="0"/>
    <n v="2"/>
    <n v="149.874"/>
    <n v="299.74799999999999"/>
    <x v="14719"/>
    <n v="9.0771503465067997"/>
    <n v="337.87203099999999"/>
  </r>
  <r>
    <n v="82040"/>
    <n v="63149"/>
    <x v="31"/>
    <d v="2014-01-12T00:00:00"/>
    <d v="2014-01-07T00:00:00"/>
    <n v="6"/>
    <s v="Cancelled"/>
    <x v="0"/>
    <n v="29997"/>
    <x v="2"/>
    <n v="1"/>
    <x v="1"/>
    <x v="0"/>
    <n v="5"/>
    <x v="0"/>
    <n v="905"/>
    <x v="191"/>
    <x v="0"/>
    <x v="0"/>
    <n v="6"/>
    <n v="218.45400000000001"/>
    <n v="1310.7239999999999"/>
    <x v="14720"/>
    <n v="39.692137431358397"/>
    <n v="1477.4309780000001"/>
  </r>
  <r>
    <n v="82041"/>
    <n v="63149"/>
    <x v="31"/>
    <d v="2014-01-12T00:00:00"/>
    <d v="2014-01-07T00:00:00"/>
    <n v="6"/>
    <s v="Cancelled"/>
    <x v="0"/>
    <n v="29997"/>
    <x v="2"/>
    <n v="1"/>
    <x v="1"/>
    <x v="0"/>
    <n v="5"/>
    <x v="0"/>
    <n v="748"/>
    <x v="45"/>
    <x v="0"/>
    <x v="0"/>
    <n v="6"/>
    <n v="818.7"/>
    <n v="4912.2"/>
    <x v="14721"/>
    <n v="148.75421331288501"/>
    <n v="5536.9676989999998"/>
  </r>
  <r>
    <n v="82042"/>
    <n v="63149"/>
    <x v="31"/>
    <d v="2014-01-12T00:00:00"/>
    <d v="2014-01-07T00:00:00"/>
    <n v="6"/>
    <s v="Cancelled"/>
    <x v="0"/>
    <n v="29997"/>
    <x v="2"/>
    <n v="1"/>
    <x v="1"/>
    <x v="0"/>
    <n v="5"/>
    <x v="0"/>
    <n v="714"/>
    <x v="40"/>
    <x v="2"/>
    <x v="1"/>
    <n v="1"/>
    <n v="29.994"/>
    <n v="29.994"/>
    <x v="14722"/>
    <n v="0.90829646067070002"/>
    <n v="33.808844999999998"/>
  </r>
  <r>
    <n v="82043"/>
    <n v="63149"/>
    <x v="31"/>
    <d v="2014-01-12T00:00:00"/>
    <d v="2014-01-07T00:00:00"/>
    <n v="6"/>
    <s v="Cancelled"/>
    <x v="0"/>
    <n v="29997"/>
    <x v="2"/>
    <n v="1"/>
    <x v="1"/>
    <x v="0"/>
    <n v="5"/>
    <x v="0"/>
    <n v="782"/>
    <x v="127"/>
    <x v="3"/>
    <x v="2"/>
    <n v="5"/>
    <n v="1376.9939999999999"/>
    <n v="6884.97"/>
    <x v="14723"/>
    <n v="208.494828393147"/>
    <n v="7760.6482839999999"/>
  </r>
  <r>
    <n v="82044"/>
    <n v="63149"/>
    <x v="31"/>
    <d v="2014-01-12T00:00:00"/>
    <d v="2014-01-07T00:00:00"/>
    <n v="6"/>
    <s v="Cancelled"/>
    <x v="0"/>
    <n v="29997"/>
    <x v="2"/>
    <n v="1"/>
    <x v="1"/>
    <x v="0"/>
    <n v="5"/>
    <x v="0"/>
    <n v="867"/>
    <x v="214"/>
    <x v="13"/>
    <x v="1"/>
    <n v="13"/>
    <n v="40.594200000000001"/>
    <n v="517.17010800000003"/>
    <x v="14724"/>
    <n v="15.661258207011199"/>
    <n v="582.94739300000003"/>
  </r>
  <r>
    <n v="82045"/>
    <n v="63149"/>
    <x v="31"/>
    <d v="2014-01-12T00:00:00"/>
    <d v="2014-01-07T00:00:00"/>
    <n v="6"/>
    <s v="Cancelled"/>
    <x v="0"/>
    <n v="29997"/>
    <x v="2"/>
    <n v="1"/>
    <x v="1"/>
    <x v="0"/>
    <n v="5"/>
    <x v="0"/>
    <n v="747"/>
    <x v="2"/>
    <x v="0"/>
    <x v="0"/>
    <n v="2"/>
    <n v="809.76"/>
    <n v="1619.52"/>
    <x v="14725"/>
    <n v="49.043284789806002"/>
    <n v="1825.501798"/>
  </r>
  <r>
    <n v="82046"/>
    <n v="63149"/>
    <x v="31"/>
    <d v="2014-01-12T00:00:00"/>
    <d v="2014-01-07T00:00:00"/>
    <n v="6"/>
    <s v="Cancelled"/>
    <x v="0"/>
    <n v="29997"/>
    <x v="2"/>
    <n v="1"/>
    <x v="1"/>
    <x v="0"/>
    <n v="5"/>
    <x v="0"/>
    <n v="937"/>
    <x v="169"/>
    <x v="31"/>
    <x v="0"/>
    <n v="4"/>
    <n v="48.594000000000001"/>
    <n v="194.376"/>
    <x v="14726"/>
    <n v="5.8862116703118001"/>
    <n v="219.09808899999999"/>
  </r>
  <r>
    <n v="82047"/>
    <n v="63149"/>
    <x v="31"/>
    <d v="2014-01-12T00:00:00"/>
    <d v="2014-01-07T00:00:00"/>
    <n v="6"/>
    <s v="Cancelled"/>
    <x v="0"/>
    <n v="29997"/>
    <x v="2"/>
    <n v="1"/>
    <x v="1"/>
    <x v="0"/>
    <n v="5"/>
    <x v="0"/>
    <n v="988"/>
    <x v="212"/>
    <x v="3"/>
    <x v="2"/>
    <n v="2"/>
    <n v="338.99400000000003"/>
    <n v="677.98800000000006"/>
    <x v="14727"/>
    <n v="20.531242941162201"/>
    <n v="764.21922099999995"/>
  </r>
  <r>
    <n v="82048"/>
    <n v="63149"/>
    <x v="31"/>
    <d v="2014-01-12T00:00:00"/>
    <d v="2014-01-07T00:00:00"/>
    <n v="6"/>
    <s v="Cancelled"/>
    <x v="0"/>
    <n v="29997"/>
    <x v="2"/>
    <n v="1"/>
    <x v="1"/>
    <x v="0"/>
    <n v="5"/>
    <x v="0"/>
    <n v="952"/>
    <x v="145"/>
    <x v="26"/>
    <x v="0"/>
    <n v="5"/>
    <n v="12.144"/>
    <n v="60.72"/>
    <x v="14728"/>
    <n v="1.8387597883552"/>
    <n v="68.442791"/>
  </r>
  <r>
    <n v="82049"/>
    <n v="63149"/>
    <x v="31"/>
    <d v="2014-01-12T00:00:00"/>
    <d v="2014-01-07T00:00:00"/>
    <n v="6"/>
    <s v="Cancelled"/>
    <x v="0"/>
    <n v="29997"/>
    <x v="2"/>
    <n v="1"/>
    <x v="1"/>
    <x v="0"/>
    <n v="5"/>
    <x v="0"/>
    <n v="948"/>
    <x v="135"/>
    <x v="21"/>
    <x v="0"/>
    <n v="4"/>
    <n v="63.9"/>
    <n v="255.6"/>
    <x v="14729"/>
    <n v="7.7402338916928004"/>
    <n v="288.10898300000002"/>
  </r>
  <r>
    <n v="82050"/>
    <n v="63149"/>
    <x v="31"/>
    <d v="2014-01-12T00:00:00"/>
    <d v="2014-01-07T00:00:00"/>
    <n v="6"/>
    <s v="Cancelled"/>
    <x v="0"/>
    <n v="29997"/>
    <x v="2"/>
    <n v="1"/>
    <x v="1"/>
    <x v="0"/>
    <n v="5"/>
    <x v="0"/>
    <n v="945"/>
    <x v="136"/>
    <x v="22"/>
    <x v="0"/>
    <n v="4"/>
    <n v="54.893999999999998"/>
    <n v="219.57599999999999"/>
    <x v="14730"/>
    <n v="6.6493333216053996"/>
    <n v="247.50319999999999"/>
  </r>
  <r>
    <n v="82051"/>
    <n v="63149"/>
    <x v="31"/>
    <d v="2014-01-12T00:00:00"/>
    <d v="2014-01-07T00:00:00"/>
    <n v="6"/>
    <s v="Cancelled"/>
    <x v="0"/>
    <n v="29997"/>
    <x v="2"/>
    <n v="1"/>
    <x v="1"/>
    <x v="0"/>
    <n v="5"/>
    <x v="0"/>
    <n v="904"/>
    <x v="188"/>
    <x v="0"/>
    <x v="0"/>
    <n v="3"/>
    <n v="218.45400000000001"/>
    <n v="655.36199999999997"/>
    <x v="14731"/>
    <n v="19.846068715679198"/>
    <n v="738.71548900000005"/>
  </r>
  <r>
    <n v="82052"/>
    <n v="63149"/>
    <x v="31"/>
    <d v="2014-01-12T00:00:00"/>
    <d v="2014-01-07T00:00:00"/>
    <n v="6"/>
    <s v="Cancelled"/>
    <x v="0"/>
    <n v="29997"/>
    <x v="2"/>
    <n v="1"/>
    <x v="1"/>
    <x v="0"/>
    <n v="5"/>
    <x v="0"/>
    <n v="808"/>
    <x v="126"/>
    <x v="8"/>
    <x v="0"/>
    <n v="5"/>
    <n v="26.724"/>
    <n v="133.62"/>
    <x v="14732"/>
    <n v="4.046361708169"/>
    <n v="150.61472000000001"/>
  </r>
  <r>
    <n v="82053"/>
    <n v="63149"/>
    <x v="31"/>
    <d v="2014-01-12T00:00:00"/>
    <d v="2014-01-07T00:00:00"/>
    <n v="6"/>
    <s v="Cancelled"/>
    <x v="0"/>
    <n v="29997"/>
    <x v="2"/>
    <n v="1"/>
    <x v="1"/>
    <x v="0"/>
    <n v="5"/>
    <x v="0"/>
    <n v="780"/>
    <x v="125"/>
    <x v="3"/>
    <x v="2"/>
    <n v="1"/>
    <n v="1391.9939999999999"/>
    <n v="1391.9939999999999"/>
    <x v="14733"/>
    <n v="42.153204756780497"/>
    <n v="1569.0374609999999"/>
  </r>
  <r>
    <n v="82054"/>
    <n v="63149"/>
    <x v="31"/>
    <d v="2014-01-12T00:00:00"/>
    <d v="2014-01-07T00:00:00"/>
    <n v="6"/>
    <s v="Cancelled"/>
    <x v="0"/>
    <n v="29997"/>
    <x v="2"/>
    <n v="1"/>
    <x v="1"/>
    <x v="0"/>
    <n v="5"/>
    <x v="0"/>
    <n v="809"/>
    <x v="101"/>
    <x v="8"/>
    <x v="0"/>
    <n v="4"/>
    <n v="37.152000000000001"/>
    <n v="148.608"/>
    <x v="14734"/>
    <n v="4.5002373950574999"/>
    <n v="167.50899699999999"/>
  </r>
  <r>
    <n v="82055"/>
    <n v="63149"/>
    <x v="31"/>
    <d v="2014-01-12T00:00:00"/>
    <d v="2014-01-07T00:00:00"/>
    <n v="6"/>
    <s v="Cancelled"/>
    <x v="0"/>
    <n v="29997"/>
    <x v="2"/>
    <n v="1"/>
    <x v="1"/>
    <x v="0"/>
    <n v="5"/>
    <x v="0"/>
    <n v="924"/>
    <x v="180"/>
    <x v="0"/>
    <x v="0"/>
    <n v="2"/>
    <n v="149.874"/>
    <n v="299.74799999999999"/>
    <x v="14719"/>
    <n v="9.0771503465067997"/>
    <n v="337.87203099999999"/>
  </r>
  <r>
    <n v="82056"/>
    <n v="63149"/>
    <x v="31"/>
    <d v="2014-01-12T00:00:00"/>
    <d v="2014-01-07T00:00:00"/>
    <n v="6"/>
    <s v="Cancelled"/>
    <x v="0"/>
    <n v="29997"/>
    <x v="2"/>
    <n v="1"/>
    <x v="1"/>
    <x v="0"/>
    <n v="5"/>
    <x v="0"/>
    <n v="868"/>
    <x v="171"/>
    <x v="13"/>
    <x v="1"/>
    <n v="3"/>
    <n v="41.994"/>
    <n v="125.982"/>
    <x v="14735"/>
    <n v="3.8150631695745001"/>
    <n v="142.00526500000001"/>
  </r>
  <r>
    <n v="82057"/>
    <n v="63149"/>
    <x v="31"/>
    <d v="2014-01-12T00:00:00"/>
    <d v="2014-01-07T00:00:00"/>
    <n v="6"/>
    <s v="Cancelled"/>
    <x v="0"/>
    <n v="29997"/>
    <x v="2"/>
    <n v="1"/>
    <x v="1"/>
    <x v="0"/>
    <n v="5"/>
    <x v="0"/>
    <n v="996"/>
    <x v="163"/>
    <x v="30"/>
    <x v="0"/>
    <n v="1"/>
    <n v="72.894000000000005"/>
    <n v="72.894000000000005"/>
    <x v="14736"/>
    <n v="2.2074202241825001"/>
    <n v="82.165165000000002"/>
  </r>
  <r>
    <n v="82058"/>
    <n v="63149"/>
    <x v="31"/>
    <d v="2014-01-12T00:00:00"/>
    <d v="2014-01-07T00:00:00"/>
    <n v="6"/>
    <s v="Cancelled"/>
    <x v="0"/>
    <n v="29997"/>
    <x v="2"/>
    <n v="1"/>
    <x v="1"/>
    <x v="0"/>
    <n v="5"/>
    <x v="0"/>
    <n v="783"/>
    <x v="115"/>
    <x v="3"/>
    <x v="2"/>
    <n v="6"/>
    <n v="1376.9939999999999"/>
    <n v="8261.9639999999999"/>
    <x v="14737"/>
    <n v="250.19379407177701"/>
    <n v="9312.7779420000006"/>
  </r>
  <r>
    <n v="82059"/>
    <n v="63149"/>
    <x v="31"/>
    <d v="2014-01-12T00:00:00"/>
    <d v="2014-01-07T00:00:00"/>
    <n v="6"/>
    <s v="Cancelled"/>
    <x v="0"/>
    <n v="29997"/>
    <x v="2"/>
    <n v="1"/>
    <x v="1"/>
    <x v="0"/>
    <n v="5"/>
    <x v="0"/>
    <n v="944"/>
    <x v="193"/>
    <x v="0"/>
    <x v="0"/>
    <n v="2"/>
    <n v="158.43"/>
    <n v="316.86"/>
    <x v="14738"/>
    <n v="9.5953462868614992"/>
    <n v="357.16045400000002"/>
  </r>
  <r>
    <n v="82060"/>
    <n v="63149"/>
    <x v="31"/>
    <d v="2014-01-12T00:00:00"/>
    <d v="2014-01-07T00:00:00"/>
    <n v="6"/>
    <s v="Cancelled"/>
    <x v="0"/>
    <n v="29997"/>
    <x v="2"/>
    <n v="1"/>
    <x v="1"/>
    <x v="0"/>
    <n v="5"/>
    <x v="0"/>
    <n v="781"/>
    <x v="106"/>
    <x v="3"/>
    <x v="2"/>
    <n v="6"/>
    <n v="1391.9939999999999"/>
    <n v="8351.9639999999999"/>
    <x v="14739"/>
    <n v="252.91922854068301"/>
    <n v="9414.2247669999997"/>
  </r>
  <r>
    <n v="82061"/>
    <n v="63149"/>
    <x v="31"/>
    <d v="2014-01-12T00:00:00"/>
    <d v="2014-01-07T00:00:00"/>
    <n v="6"/>
    <s v="Cancelled"/>
    <x v="0"/>
    <n v="29997"/>
    <x v="2"/>
    <n v="1"/>
    <x v="1"/>
    <x v="0"/>
    <n v="5"/>
    <x v="0"/>
    <n v="743"/>
    <x v="1"/>
    <x v="0"/>
    <x v="0"/>
    <n v="7"/>
    <n v="809.76"/>
    <n v="5668.32"/>
    <x v="14740"/>
    <n v="171.65149676432"/>
    <n v="6389.2562909999997"/>
  </r>
  <r>
    <n v="82062"/>
    <n v="63149"/>
    <x v="31"/>
    <d v="2014-01-12T00:00:00"/>
    <d v="2014-01-07T00:00:00"/>
    <n v="6"/>
    <s v="Cancelled"/>
    <x v="0"/>
    <n v="29997"/>
    <x v="2"/>
    <n v="1"/>
    <x v="1"/>
    <x v="0"/>
    <n v="5"/>
    <x v="0"/>
    <n v="784"/>
    <x v="113"/>
    <x v="3"/>
    <x v="2"/>
    <n v="3"/>
    <n v="1376.9939999999999"/>
    <n v="4130.982"/>
    <x v="14741"/>
    <n v="125.09689703588801"/>
    <n v="4656.3889710000003"/>
  </r>
  <r>
    <n v="82063"/>
    <n v="63149"/>
    <x v="31"/>
    <d v="2014-01-12T00:00:00"/>
    <d v="2014-01-07T00:00:00"/>
    <n v="6"/>
    <s v="Cancelled"/>
    <x v="0"/>
    <n v="29997"/>
    <x v="2"/>
    <n v="1"/>
    <x v="1"/>
    <x v="0"/>
    <n v="5"/>
    <x v="0"/>
    <n v="951"/>
    <x v="152"/>
    <x v="29"/>
    <x v="0"/>
    <n v="4"/>
    <n v="242.994"/>
    <n v="971.976"/>
    <x v="14742"/>
    <n v="29.433965481659001"/>
    <n v="1095.598655"/>
  </r>
  <r>
    <n v="82064"/>
    <n v="63149"/>
    <x v="31"/>
    <d v="2014-01-12T00:00:00"/>
    <d v="2014-01-07T00:00:00"/>
    <n v="6"/>
    <s v="Cancelled"/>
    <x v="0"/>
    <n v="29997"/>
    <x v="2"/>
    <n v="1"/>
    <x v="1"/>
    <x v="0"/>
    <n v="5"/>
    <x v="0"/>
    <n v="917"/>
    <x v="183"/>
    <x v="0"/>
    <x v="0"/>
    <n v="1"/>
    <n v="158.43"/>
    <n v="158.43"/>
    <x v="14743"/>
    <n v="4.7976731434306998"/>
    <n v="178.58022700000001"/>
  </r>
  <r>
    <n v="82065"/>
    <n v="63149"/>
    <x v="31"/>
    <d v="2014-01-12T00:00:00"/>
    <d v="2014-01-07T00:00:00"/>
    <n v="6"/>
    <s v="Cancelled"/>
    <x v="0"/>
    <n v="29997"/>
    <x v="2"/>
    <n v="1"/>
    <x v="1"/>
    <x v="0"/>
    <n v="5"/>
    <x v="0"/>
    <n v="920"/>
    <x v="189"/>
    <x v="0"/>
    <x v="0"/>
    <n v="2"/>
    <n v="158.43"/>
    <n v="316.86"/>
    <x v="14738"/>
    <n v="9.5953462868614992"/>
    <n v="357.16045400000002"/>
  </r>
  <r>
    <n v="82066"/>
    <n v="63149"/>
    <x v="31"/>
    <d v="2014-01-12T00:00:00"/>
    <d v="2014-01-07T00:00:00"/>
    <n v="6"/>
    <s v="Cancelled"/>
    <x v="0"/>
    <n v="29997"/>
    <x v="2"/>
    <n v="1"/>
    <x v="1"/>
    <x v="0"/>
    <n v="5"/>
    <x v="0"/>
    <n v="949"/>
    <x v="164"/>
    <x v="29"/>
    <x v="0"/>
    <n v="2"/>
    <n v="105.294"/>
    <n v="210.58799999999999"/>
    <x v="14744"/>
    <n v="6.3771532659774"/>
    <n v="237.37204399999999"/>
  </r>
  <r>
    <n v="82067"/>
    <n v="63149"/>
    <x v="31"/>
    <d v="2014-01-12T00:00:00"/>
    <d v="2014-01-07T00:00:00"/>
    <n v="6"/>
    <s v="Cancelled"/>
    <x v="0"/>
    <n v="29997"/>
    <x v="2"/>
    <n v="1"/>
    <x v="1"/>
    <x v="0"/>
    <n v="5"/>
    <x v="0"/>
    <n v="981"/>
    <x v="177"/>
    <x v="3"/>
    <x v="2"/>
    <n v="1"/>
    <n v="461.69400000000002"/>
    <n v="461.69400000000002"/>
    <x v="14745"/>
    <n v="13.9812971298562"/>
    <n v="520.41544799999997"/>
  </r>
  <r>
    <n v="82068"/>
    <n v="63149"/>
    <x v="31"/>
    <d v="2014-01-12T00:00:00"/>
    <d v="2014-01-07T00:00:00"/>
    <n v="6"/>
    <s v="Cancelled"/>
    <x v="0"/>
    <n v="29997"/>
    <x v="2"/>
    <n v="1"/>
    <x v="1"/>
    <x v="0"/>
    <n v="5"/>
    <x v="0"/>
    <n v="742"/>
    <x v="5"/>
    <x v="0"/>
    <x v="0"/>
    <n v="2"/>
    <n v="818.7"/>
    <n v="1637.4"/>
    <x v="14746"/>
    <n v="49.584737770961901"/>
    <n v="1845.6559"/>
  </r>
  <r>
    <n v="82069"/>
    <n v="63149"/>
    <x v="31"/>
    <d v="2014-01-12T00:00:00"/>
    <d v="2014-01-07T00:00:00"/>
    <n v="6"/>
    <s v="Cancelled"/>
    <x v="0"/>
    <n v="29997"/>
    <x v="2"/>
    <n v="1"/>
    <x v="1"/>
    <x v="0"/>
    <n v="5"/>
    <x v="0"/>
    <n v="869"/>
    <x v="195"/>
    <x v="13"/>
    <x v="1"/>
    <n v="4"/>
    <n v="41.994"/>
    <n v="167.976"/>
    <x v="14747"/>
    <n v="5.0867508927660001"/>
    <n v="189.34035399999999"/>
  </r>
  <r>
    <n v="82090"/>
    <n v="63153"/>
    <x v="31"/>
    <d v="2014-01-12T00:00:00"/>
    <d v="2014-01-07T00:00:00"/>
    <n v="1"/>
    <s v="In process"/>
    <x v="0"/>
    <n v="29779"/>
    <x v="3"/>
    <n v="7"/>
    <x v="3"/>
    <x v="1"/>
    <n v="5"/>
    <x v="0"/>
    <n v="954"/>
    <x v="144"/>
    <x v="19"/>
    <x v="2"/>
    <n v="2"/>
    <n v="1430.442"/>
    <n v="2860.884"/>
    <x v="14748"/>
    <n v="85.771917865453105"/>
    <n v="3221.126006"/>
  </r>
  <r>
    <n v="82091"/>
    <n v="63153"/>
    <x v="31"/>
    <d v="2014-01-12T00:00:00"/>
    <d v="2014-01-07T00:00:00"/>
    <n v="1"/>
    <s v="In process"/>
    <x v="0"/>
    <n v="29779"/>
    <x v="3"/>
    <n v="7"/>
    <x v="3"/>
    <x v="1"/>
    <n v="5"/>
    <x v="0"/>
    <n v="864"/>
    <x v="146"/>
    <x v="18"/>
    <x v="1"/>
    <n v="2"/>
    <n v="38.1"/>
    <n v="76.2"/>
    <x v="14749"/>
    <n v="2.2845456653773999"/>
    <n v="85.795090999999999"/>
  </r>
  <r>
    <n v="82092"/>
    <n v="63153"/>
    <x v="31"/>
    <d v="2014-01-12T00:00:00"/>
    <d v="2014-01-07T00:00:00"/>
    <n v="1"/>
    <s v="In process"/>
    <x v="0"/>
    <n v="29779"/>
    <x v="3"/>
    <n v="7"/>
    <x v="3"/>
    <x v="1"/>
    <n v="5"/>
    <x v="0"/>
    <n v="966"/>
    <x v="162"/>
    <x v="19"/>
    <x v="2"/>
    <n v="2"/>
    <n v="1430.442"/>
    <n v="2860.884"/>
    <x v="14748"/>
    <n v="85.771917865453105"/>
    <n v="3221.126006"/>
  </r>
  <r>
    <n v="82093"/>
    <n v="63153"/>
    <x v="31"/>
    <d v="2014-01-12T00:00:00"/>
    <d v="2014-01-07T00:00:00"/>
    <n v="1"/>
    <s v="In process"/>
    <x v="0"/>
    <n v="29779"/>
    <x v="3"/>
    <n v="7"/>
    <x v="3"/>
    <x v="1"/>
    <n v="5"/>
    <x v="0"/>
    <n v="953"/>
    <x v="239"/>
    <x v="19"/>
    <x v="2"/>
    <n v="2"/>
    <n v="728.91"/>
    <n v="1457.82"/>
    <x v="14750"/>
    <n v="43.706776402893297"/>
    <n v="1641.3884350000001"/>
  </r>
  <r>
    <n v="82094"/>
    <n v="63153"/>
    <x v="31"/>
    <d v="2014-01-12T00:00:00"/>
    <d v="2014-01-07T00:00:00"/>
    <n v="1"/>
    <s v="In process"/>
    <x v="0"/>
    <n v="29779"/>
    <x v="3"/>
    <n v="7"/>
    <x v="3"/>
    <x v="1"/>
    <n v="5"/>
    <x v="0"/>
    <n v="965"/>
    <x v="150"/>
    <x v="19"/>
    <x v="2"/>
    <n v="1"/>
    <n v="445.41"/>
    <n v="445.41"/>
    <x v="14751"/>
    <n v="13.353799013330001"/>
    <n v="501.495948"/>
  </r>
  <r>
    <n v="82095"/>
    <n v="63153"/>
    <x v="31"/>
    <d v="2014-01-12T00:00:00"/>
    <d v="2014-01-07T00:00:00"/>
    <n v="1"/>
    <s v="In process"/>
    <x v="0"/>
    <n v="29779"/>
    <x v="3"/>
    <n v="7"/>
    <x v="3"/>
    <x v="1"/>
    <n v="5"/>
    <x v="0"/>
    <n v="972"/>
    <x v="143"/>
    <x v="19"/>
    <x v="2"/>
    <n v="1"/>
    <n v="728.91"/>
    <n v="728.91"/>
    <x v="14752"/>
    <n v="21.853388201446599"/>
    <n v="820.69421799999998"/>
  </r>
  <r>
    <n v="82096"/>
    <n v="63153"/>
    <x v="31"/>
    <d v="2014-01-12T00:00:00"/>
    <d v="2014-01-07T00:00:00"/>
    <n v="1"/>
    <s v="In process"/>
    <x v="0"/>
    <n v="29779"/>
    <x v="3"/>
    <n v="7"/>
    <x v="3"/>
    <x v="1"/>
    <n v="5"/>
    <x v="0"/>
    <n v="958"/>
    <x v="154"/>
    <x v="19"/>
    <x v="2"/>
    <n v="1"/>
    <n v="445.41"/>
    <n v="445.41"/>
    <x v="14751"/>
    <n v="13.353799013330001"/>
    <n v="501.495948"/>
  </r>
  <r>
    <n v="82097"/>
    <n v="63153"/>
    <x v="31"/>
    <d v="2014-01-12T00:00:00"/>
    <d v="2014-01-07T00:00:00"/>
    <n v="1"/>
    <s v="In process"/>
    <x v="0"/>
    <n v="29779"/>
    <x v="3"/>
    <n v="7"/>
    <x v="3"/>
    <x v="1"/>
    <n v="5"/>
    <x v="0"/>
    <n v="961"/>
    <x v="165"/>
    <x v="19"/>
    <x v="2"/>
    <n v="2"/>
    <n v="445.41"/>
    <n v="890.82"/>
    <x v="14753"/>
    <n v="26.707598026659898"/>
    <n v="1002.991896"/>
  </r>
  <r>
    <n v="82098"/>
    <n v="63153"/>
    <x v="31"/>
    <d v="2014-01-12T00:00:00"/>
    <d v="2014-01-07T00:00:00"/>
    <n v="1"/>
    <s v="In process"/>
    <x v="0"/>
    <n v="29779"/>
    <x v="3"/>
    <n v="7"/>
    <x v="3"/>
    <x v="1"/>
    <n v="5"/>
    <x v="0"/>
    <n v="957"/>
    <x v="133"/>
    <x v="19"/>
    <x v="2"/>
    <n v="1"/>
    <n v="1430.442"/>
    <n v="1430.442"/>
    <x v="14754"/>
    <n v="42.885958932726602"/>
    <n v="1610.563003"/>
  </r>
  <r>
    <n v="82099"/>
    <n v="63153"/>
    <x v="31"/>
    <d v="2014-01-12T00:00:00"/>
    <d v="2014-01-07T00:00:00"/>
    <n v="1"/>
    <s v="In process"/>
    <x v="0"/>
    <n v="29779"/>
    <x v="3"/>
    <n v="7"/>
    <x v="3"/>
    <x v="1"/>
    <n v="5"/>
    <x v="0"/>
    <n v="979"/>
    <x v="216"/>
    <x v="19"/>
    <x v="2"/>
    <n v="1"/>
    <n v="445.41"/>
    <n v="445.41"/>
    <x v="14751"/>
    <n v="13.353799013330001"/>
    <n v="501.495948"/>
  </r>
  <r>
    <n v="82100"/>
    <n v="63154"/>
    <x v="31"/>
    <d v="2014-01-12T00:00:00"/>
    <d v="2014-01-07T00:00:00"/>
    <n v="1"/>
    <s v="In process"/>
    <x v="0"/>
    <n v="30042"/>
    <x v="1"/>
    <n v="6"/>
    <x v="0"/>
    <x v="0"/>
    <n v="5"/>
    <x v="0"/>
    <n v="794"/>
    <x v="75"/>
    <x v="5"/>
    <x v="2"/>
    <n v="1"/>
    <n v="1466.01"/>
    <n v="1466.01"/>
    <x v="4082"/>
    <n v="43.9803"/>
    <n v="1650.7273"/>
  </r>
  <r>
    <n v="82121"/>
    <n v="63156"/>
    <x v="31"/>
    <d v="2014-01-12T00:00:00"/>
    <d v="2014-01-07T00:00:00"/>
    <n v="4"/>
    <s v="Rejected"/>
    <x v="0"/>
    <n v="29942"/>
    <x v="5"/>
    <n v="1"/>
    <x v="1"/>
    <x v="0"/>
    <n v="5"/>
    <x v="0"/>
    <n v="957"/>
    <x v="133"/>
    <x v="19"/>
    <x v="2"/>
    <n v="1"/>
    <n v="1430.442"/>
    <n v="1430.442"/>
    <x v="14755"/>
    <n v="43.084108847614203"/>
    <n v="1611.395254"/>
  </r>
  <r>
    <n v="82122"/>
    <n v="63156"/>
    <x v="31"/>
    <d v="2014-01-12T00:00:00"/>
    <d v="2014-01-07T00:00:00"/>
    <n v="4"/>
    <s v="Rejected"/>
    <x v="0"/>
    <n v="29942"/>
    <x v="5"/>
    <n v="1"/>
    <x v="1"/>
    <x v="0"/>
    <n v="5"/>
    <x v="0"/>
    <n v="963"/>
    <x v="221"/>
    <x v="19"/>
    <x v="2"/>
    <n v="1"/>
    <n v="445.41"/>
    <n v="445.41"/>
    <x v="14756"/>
    <n v="13.415498791154"/>
    <n v="501.75509399999999"/>
  </r>
  <r>
    <n v="82123"/>
    <n v="63156"/>
    <x v="31"/>
    <d v="2014-01-12T00:00:00"/>
    <d v="2014-01-07T00:00:00"/>
    <n v="4"/>
    <s v="Rejected"/>
    <x v="0"/>
    <n v="29942"/>
    <x v="5"/>
    <n v="1"/>
    <x v="1"/>
    <x v="0"/>
    <n v="5"/>
    <x v="0"/>
    <n v="885"/>
    <x v="220"/>
    <x v="28"/>
    <x v="0"/>
    <n v="1"/>
    <n v="602.346"/>
    <n v="602.346"/>
    <x v="14757"/>
    <n v="18.142322881965899"/>
    <n v="678.54375500000003"/>
  </r>
  <r>
    <n v="82124"/>
    <n v="63156"/>
    <x v="31"/>
    <d v="2014-01-12T00:00:00"/>
    <d v="2014-01-07T00:00:00"/>
    <n v="4"/>
    <s v="Rejected"/>
    <x v="0"/>
    <n v="29942"/>
    <x v="5"/>
    <n v="1"/>
    <x v="1"/>
    <x v="0"/>
    <n v="5"/>
    <x v="0"/>
    <n v="886"/>
    <x v="225"/>
    <x v="28"/>
    <x v="0"/>
    <n v="1"/>
    <n v="200.05199999999999"/>
    <n v="200.05199999999999"/>
    <x v="14758"/>
    <n v="6.0254537710602003"/>
    <n v="225.35890599999999"/>
  </r>
  <r>
    <n v="82125"/>
    <n v="63156"/>
    <x v="31"/>
    <d v="2014-01-12T00:00:00"/>
    <d v="2014-01-07T00:00:00"/>
    <n v="4"/>
    <s v="Rejected"/>
    <x v="0"/>
    <n v="29942"/>
    <x v="5"/>
    <n v="1"/>
    <x v="1"/>
    <x v="0"/>
    <n v="5"/>
    <x v="0"/>
    <n v="970"/>
    <x v="156"/>
    <x v="19"/>
    <x v="2"/>
    <n v="1"/>
    <n v="728.91"/>
    <n v="728.91"/>
    <x v="14759"/>
    <n v="21.9543594078715"/>
    <n v="821.11830699999996"/>
  </r>
  <r>
    <n v="82126"/>
    <n v="63156"/>
    <x v="31"/>
    <d v="2014-01-12T00:00:00"/>
    <d v="2014-01-07T00:00:00"/>
    <n v="4"/>
    <s v="Rejected"/>
    <x v="0"/>
    <n v="29942"/>
    <x v="5"/>
    <n v="1"/>
    <x v="1"/>
    <x v="0"/>
    <n v="5"/>
    <x v="0"/>
    <n v="966"/>
    <x v="162"/>
    <x v="19"/>
    <x v="2"/>
    <n v="3"/>
    <n v="1430.442"/>
    <n v="4291.326"/>
    <x v="14760"/>
    <n v="129.25232654284201"/>
    <n v="4834.1857609999997"/>
  </r>
  <r>
    <n v="82127"/>
    <n v="63156"/>
    <x v="31"/>
    <d v="2014-01-12T00:00:00"/>
    <d v="2014-01-07T00:00:00"/>
    <n v="4"/>
    <s v="Rejected"/>
    <x v="0"/>
    <n v="29942"/>
    <x v="5"/>
    <n v="1"/>
    <x v="1"/>
    <x v="0"/>
    <n v="5"/>
    <x v="0"/>
    <n v="953"/>
    <x v="239"/>
    <x v="19"/>
    <x v="2"/>
    <n v="4"/>
    <n v="728.91"/>
    <n v="2915.64"/>
    <x v="14761"/>
    <n v="87.817437631485902"/>
    <n v="3284.4732309999999"/>
  </r>
  <r>
    <n v="82128"/>
    <n v="63156"/>
    <x v="31"/>
    <d v="2014-01-12T00:00:00"/>
    <d v="2014-01-07T00:00:00"/>
    <n v="4"/>
    <s v="Rejected"/>
    <x v="0"/>
    <n v="29942"/>
    <x v="5"/>
    <n v="1"/>
    <x v="1"/>
    <x v="0"/>
    <n v="5"/>
    <x v="0"/>
    <n v="892"/>
    <x v="155"/>
    <x v="28"/>
    <x v="0"/>
    <n v="3"/>
    <n v="602.346"/>
    <n v="1807.038"/>
    <x v="14762"/>
    <n v="54.426968645897603"/>
    <n v="2035.6312640000001"/>
  </r>
  <r>
    <n v="82129"/>
    <n v="63156"/>
    <x v="31"/>
    <d v="2014-01-12T00:00:00"/>
    <d v="2014-01-07T00:00:00"/>
    <n v="4"/>
    <s v="Rejected"/>
    <x v="0"/>
    <n v="29942"/>
    <x v="5"/>
    <n v="1"/>
    <x v="1"/>
    <x v="0"/>
    <n v="5"/>
    <x v="0"/>
    <n v="969"/>
    <x v="141"/>
    <x v="19"/>
    <x v="2"/>
    <n v="2"/>
    <n v="1430.442"/>
    <n v="2860.884"/>
    <x v="14763"/>
    <n v="86.168217695228407"/>
    <n v="3222.7905070000002"/>
  </r>
  <r>
    <n v="82130"/>
    <n v="63156"/>
    <x v="31"/>
    <d v="2014-01-12T00:00:00"/>
    <d v="2014-01-07T00:00:00"/>
    <n v="4"/>
    <s v="Rejected"/>
    <x v="0"/>
    <n v="29942"/>
    <x v="5"/>
    <n v="1"/>
    <x v="1"/>
    <x v="0"/>
    <n v="5"/>
    <x v="0"/>
    <n v="972"/>
    <x v="143"/>
    <x v="19"/>
    <x v="2"/>
    <n v="4"/>
    <n v="728.91"/>
    <n v="2915.64"/>
    <x v="14761"/>
    <n v="87.817437631485902"/>
    <n v="3284.4732309999999"/>
  </r>
  <r>
    <n v="82131"/>
    <n v="63156"/>
    <x v="31"/>
    <d v="2014-01-12T00:00:00"/>
    <d v="2014-01-07T00:00:00"/>
    <n v="4"/>
    <s v="Rejected"/>
    <x v="0"/>
    <n v="29942"/>
    <x v="5"/>
    <n v="1"/>
    <x v="1"/>
    <x v="0"/>
    <n v="5"/>
    <x v="0"/>
    <n v="962"/>
    <x v="231"/>
    <x v="19"/>
    <x v="2"/>
    <n v="1"/>
    <n v="445.41"/>
    <n v="445.41"/>
    <x v="14756"/>
    <n v="13.415498791154"/>
    <n v="501.75509399999999"/>
  </r>
  <r>
    <n v="82132"/>
    <n v="63156"/>
    <x v="31"/>
    <d v="2014-01-12T00:00:00"/>
    <d v="2014-01-07T00:00:00"/>
    <n v="4"/>
    <s v="Rejected"/>
    <x v="0"/>
    <n v="29942"/>
    <x v="5"/>
    <n v="1"/>
    <x v="1"/>
    <x v="0"/>
    <n v="5"/>
    <x v="0"/>
    <n v="955"/>
    <x v="219"/>
    <x v="19"/>
    <x v="2"/>
    <n v="1"/>
    <n v="1430.442"/>
    <n v="1430.442"/>
    <x v="14755"/>
    <n v="43.084108847614203"/>
    <n v="1611.395254"/>
  </r>
  <r>
    <n v="82133"/>
    <n v="63156"/>
    <x v="31"/>
    <d v="2014-01-12T00:00:00"/>
    <d v="2014-01-07T00:00:00"/>
    <n v="4"/>
    <s v="Rejected"/>
    <x v="0"/>
    <n v="29942"/>
    <x v="5"/>
    <n v="1"/>
    <x v="1"/>
    <x v="0"/>
    <n v="5"/>
    <x v="0"/>
    <n v="979"/>
    <x v="216"/>
    <x v="19"/>
    <x v="2"/>
    <n v="4"/>
    <n v="445.41"/>
    <n v="1781.64"/>
    <x v="14764"/>
    <n v="53.661995164615803"/>
    <n v="2007.0203750000001"/>
  </r>
  <r>
    <n v="82134"/>
    <n v="63156"/>
    <x v="31"/>
    <d v="2014-01-12T00:00:00"/>
    <d v="2014-01-07T00:00:00"/>
    <n v="4"/>
    <s v="Rejected"/>
    <x v="0"/>
    <n v="29942"/>
    <x v="5"/>
    <n v="1"/>
    <x v="1"/>
    <x v="0"/>
    <n v="5"/>
    <x v="0"/>
    <n v="895"/>
    <x v="224"/>
    <x v="28"/>
    <x v="0"/>
    <n v="1"/>
    <n v="200.05199999999999"/>
    <n v="200.05199999999999"/>
    <x v="14758"/>
    <n v="6.0254537710602003"/>
    <n v="225.35890599999999"/>
  </r>
  <r>
    <n v="82135"/>
    <n v="63156"/>
    <x v="31"/>
    <d v="2014-01-12T00:00:00"/>
    <d v="2014-01-07T00:00:00"/>
    <n v="4"/>
    <s v="Rejected"/>
    <x v="0"/>
    <n v="29942"/>
    <x v="5"/>
    <n v="1"/>
    <x v="1"/>
    <x v="0"/>
    <n v="5"/>
    <x v="0"/>
    <n v="916"/>
    <x v="147"/>
    <x v="27"/>
    <x v="0"/>
    <n v="1"/>
    <n v="31.584"/>
    <n v="31.584"/>
    <x v="14765"/>
    <n v="0.95129232352170001"/>
    <n v="35.579427000000003"/>
  </r>
  <r>
    <n v="82136"/>
    <n v="63156"/>
    <x v="31"/>
    <d v="2014-01-12T00:00:00"/>
    <d v="2014-01-07T00:00:00"/>
    <n v="4"/>
    <s v="Rejected"/>
    <x v="0"/>
    <n v="29942"/>
    <x v="5"/>
    <n v="1"/>
    <x v="1"/>
    <x v="0"/>
    <n v="5"/>
    <x v="0"/>
    <n v="958"/>
    <x v="154"/>
    <x v="19"/>
    <x v="2"/>
    <n v="1"/>
    <n v="445.41"/>
    <n v="445.41"/>
    <x v="14756"/>
    <n v="13.415498791154"/>
    <n v="501.75509399999999"/>
  </r>
  <r>
    <n v="82137"/>
    <n v="63156"/>
    <x v="31"/>
    <d v="2014-01-12T00:00:00"/>
    <d v="2014-01-07T00:00:00"/>
    <n v="4"/>
    <s v="Rejected"/>
    <x v="0"/>
    <n v="29942"/>
    <x v="5"/>
    <n v="1"/>
    <x v="1"/>
    <x v="0"/>
    <n v="5"/>
    <x v="0"/>
    <n v="965"/>
    <x v="150"/>
    <x v="19"/>
    <x v="2"/>
    <n v="2"/>
    <n v="445.41"/>
    <n v="890.82"/>
    <x v="14766"/>
    <n v="26.830997582307901"/>
    <n v="1003.510188"/>
  </r>
  <r>
    <n v="82138"/>
    <n v="63156"/>
    <x v="31"/>
    <d v="2014-01-12T00:00:00"/>
    <d v="2014-01-07T00:00:00"/>
    <n v="4"/>
    <s v="Rejected"/>
    <x v="0"/>
    <n v="29942"/>
    <x v="5"/>
    <n v="1"/>
    <x v="1"/>
    <x v="0"/>
    <n v="5"/>
    <x v="0"/>
    <n v="889"/>
    <x v="149"/>
    <x v="28"/>
    <x v="0"/>
    <n v="1"/>
    <n v="602.346"/>
    <n v="602.346"/>
    <x v="14757"/>
    <n v="18.142322881965899"/>
    <n v="678.54375500000003"/>
  </r>
  <r>
    <n v="82185"/>
    <n v="63158"/>
    <x v="31"/>
    <d v="2014-01-12T00:00:00"/>
    <d v="2014-01-07T00:00:00"/>
    <n v="4"/>
    <s v="Rejected"/>
    <x v="0"/>
    <n v="29571"/>
    <x v="5"/>
    <n v="1"/>
    <x v="1"/>
    <x v="0"/>
    <n v="5"/>
    <x v="0"/>
    <n v="868"/>
    <x v="171"/>
    <x v="13"/>
    <x v="1"/>
    <n v="1"/>
    <n v="41.994"/>
    <n v="41.994"/>
    <x v="14767"/>
    <n v="1.2480071871352001"/>
    <n v="47.23563"/>
  </r>
  <r>
    <n v="82186"/>
    <n v="63158"/>
    <x v="31"/>
    <d v="2014-01-12T00:00:00"/>
    <d v="2014-01-07T00:00:00"/>
    <n v="4"/>
    <s v="Rejected"/>
    <x v="0"/>
    <n v="29571"/>
    <x v="5"/>
    <n v="1"/>
    <x v="1"/>
    <x v="0"/>
    <n v="5"/>
    <x v="0"/>
    <n v="867"/>
    <x v="214"/>
    <x v="13"/>
    <x v="1"/>
    <n v="6"/>
    <n v="41.994"/>
    <n v="251.964"/>
    <x v="14768"/>
    <n v="7.4880431228111997"/>
    <n v="283.41378099999997"/>
  </r>
  <r>
    <n v="82187"/>
    <n v="63158"/>
    <x v="31"/>
    <d v="2014-01-12T00:00:00"/>
    <d v="2014-01-07T00:00:00"/>
    <n v="4"/>
    <s v="Rejected"/>
    <x v="0"/>
    <n v="29571"/>
    <x v="5"/>
    <n v="1"/>
    <x v="1"/>
    <x v="0"/>
    <n v="5"/>
    <x v="0"/>
    <n v="782"/>
    <x v="127"/>
    <x v="3"/>
    <x v="2"/>
    <n v="2"/>
    <n v="1376.9939999999999"/>
    <n v="2753.9879999999998"/>
    <x v="14769"/>
    <n v="81.844949690053596"/>
    <n v="3097.736789"/>
  </r>
  <r>
    <n v="82188"/>
    <n v="63159"/>
    <x v="31"/>
    <d v="2014-01-12T00:00:00"/>
    <d v="2014-01-07T00:00:00"/>
    <n v="2"/>
    <s v="Approved"/>
    <x v="0"/>
    <n v="30024"/>
    <x v="5"/>
    <n v="1"/>
    <x v="1"/>
    <x v="0"/>
    <n v="5"/>
    <x v="0"/>
    <n v="869"/>
    <x v="195"/>
    <x v="13"/>
    <x v="1"/>
    <n v="4"/>
    <n v="41.994"/>
    <n v="167.976"/>
    <x v="14770"/>
    <n v="5.0045712688236001"/>
    <n v="188.99520100000001"/>
  </r>
  <r>
    <n v="82189"/>
    <n v="63159"/>
    <x v="31"/>
    <d v="2014-01-12T00:00:00"/>
    <d v="2014-01-07T00:00:00"/>
    <n v="2"/>
    <s v="Approved"/>
    <x v="0"/>
    <n v="30024"/>
    <x v="5"/>
    <n v="1"/>
    <x v="1"/>
    <x v="0"/>
    <n v="5"/>
    <x v="0"/>
    <n v="868"/>
    <x v="171"/>
    <x v="13"/>
    <x v="1"/>
    <n v="1"/>
    <n v="41.994"/>
    <n v="41.994"/>
    <x v="14771"/>
    <n v="1.2511428172059"/>
    <n v="47.248801"/>
  </r>
  <r>
    <n v="82190"/>
    <n v="63159"/>
    <x v="31"/>
    <d v="2014-01-12T00:00:00"/>
    <d v="2014-01-07T00:00:00"/>
    <n v="2"/>
    <s v="Approved"/>
    <x v="0"/>
    <n v="30024"/>
    <x v="5"/>
    <n v="1"/>
    <x v="1"/>
    <x v="0"/>
    <n v="5"/>
    <x v="0"/>
    <n v="782"/>
    <x v="127"/>
    <x v="3"/>
    <x v="2"/>
    <n v="2"/>
    <n v="1376.9939999999999"/>
    <n v="2753.9879999999998"/>
    <x v="14772"/>
    <n v="82.050585913970394"/>
    <n v="3098.6004979999998"/>
  </r>
  <r>
    <n v="82191"/>
    <n v="63160"/>
    <x v="31"/>
    <d v="2014-01-12T00:00:00"/>
    <d v="2014-01-07T00:00:00"/>
    <n v="1"/>
    <s v="In process"/>
    <x v="0"/>
    <n v="30076"/>
    <x v="9"/>
    <n v="3"/>
    <x v="7"/>
    <x v="0"/>
    <n v="5"/>
    <x v="0"/>
    <n v="939"/>
    <x v="198"/>
    <x v="31"/>
    <x v="0"/>
    <n v="1"/>
    <n v="37.253999999999998"/>
    <n v="37.253999999999998"/>
    <x v="14773"/>
    <n v="1.1486663855045001"/>
    <n v="42.078381999999998"/>
  </r>
  <r>
    <n v="82192"/>
    <n v="63160"/>
    <x v="31"/>
    <d v="2014-01-12T00:00:00"/>
    <d v="2014-01-07T00:00:00"/>
    <n v="1"/>
    <s v="In process"/>
    <x v="0"/>
    <n v="30076"/>
    <x v="9"/>
    <n v="3"/>
    <x v="7"/>
    <x v="0"/>
    <n v="5"/>
    <x v="0"/>
    <n v="940"/>
    <x v="201"/>
    <x v="31"/>
    <x v="0"/>
    <n v="2"/>
    <n v="48.594000000000001"/>
    <n v="97.188000000000002"/>
    <x v="14774"/>
    <n v="2.9966336144954999"/>
    <n v="109.77381800000001"/>
  </r>
  <r>
    <n v="82193"/>
    <n v="63161"/>
    <x v="31"/>
    <d v="2014-01-12T00:00:00"/>
    <d v="2014-01-07T00:00:00"/>
    <n v="6"/>
    <s v="Cancelled"/>
    <x v="0"/>
    <n v="29869"/>
    <x v="4"/>
    <n v="7"/>
    <x v="3"/>
    <x v="1"/>
    <n v="5"/>
    <x v="0"/>
    <n v="869"/>
    <x v="195"/>
    <x v="13"/>
    <x v="1"/>
    <n v="1"/>
    <n v="41.994"/>
    <n v="41.994"/>
    <x v="14640"/>
    <n v="1.13734"/>
    <n v="46.770820000000001"/>
  </r>
  <r>
    <n v="82194"/>
    <n v="63161"/>
    <x v="31"/>
    <d v="2014-01-12T00:00:00"/>
    <d v="2014-01-07T00:00:00"/>
    <n v="6"/>
    <s v="Cancelled"/>
    <x v="0"/>
    <n v="29869"/>
    <x v="4"/>
    <n v="7"/>
    <x v="3"/>
    <x v="1"/>
    <n v="5"/>
    <x v="0"/>
    <n v="867"/>
    <x v="214"/>
    <x v="13"/>
    <x v="1"/>
    <n v="4"/>
    <n v="41.994"/>
    <n v="167.976"/>
    <x v="14775"/>
    <n v="4.5493600000000001"/>
    <n v="187.08328"/>
  </r>
  <r>
    <n v="82202"/>
    <n v="63164"/>
    <x v="31"/>
    <d v="2014-01-12T00:00:00"/>
    <d v="2014-01-07T00:00:00"/>
    <n v="4"/>
    <s v="Rejected"/>
    <x v="0"/>
    <n v="29556"/>
    <x v="6"/>
    <n v="9"/>
    <x v="4"/>
    <x v="2"/>
    <n v="5"/>
    <x v="0"/>
    <n v="972"/>
    <x v="143"/>
    <x v="19"/>
    <x v="2"/>
    <n v="2"/>
    <n v="728.91"/>
    <n v="1457.82"/>
    <x v="14776"/>
    <n v="43.734620189581101"/>
    <n v="1641.5053640000001"/>
  </r>
  <r>
    <n v="82203"/>
    <n v="63164"/>
    <x v="31"/>
    <d v="2014-01-12T00:00:00"/>
    <d v="2014-01-07T00:00:00"/>
    <n v="4"/>
    <s v="Rejected"/>
    <x v="0"/>
    <n v="29556"/>
    <x v="6"/>
    <n v="9"/>
    <x v="4"/>
    <x v="2"/>
    <n v="5"/>
    <x v="0"/>
    <n v="969"/>
    <x v="141"/>
    <x v="19"/>
    <x v="2"/>
    <n v="1"/>
    <n v="1430.442"/>
    <n v="1430.442"/>
    <x v="14777"/>
    <n v="42.913279810418899"/>
    <n v="1610.6777360000001"/>
  </r>
  <r>
    <n v="82206"/>
    <n v="63166"/>
    <x v="31"/>
    <d v="2014-01-12T00:00:00"/>
    <d v="2014-01-07T00:00:00"/>
    <n v="1"/>
    <s v="In process"/>
    <x v="0"/>
    <n v="29586"/>
    <x v="7"/>
    <n v="8"/>
    <x v="5"/>
    <x v="1"/>
    <n v="5"/>
    <x v="0"/>
    <n v="763"/>
    <x v="25"/>
    <x v="5"/>
    <x v="2"/>
    <n v="1"/>
    <n v="563.75279999999998"/>
    <n v="563.75279999999998"/>
    <x v="14778"/>
    <n v="14.093825000000001"/>
    <n v="622.94685000000004"/>
  </r>
  <r>
    <n v="82207"/>
    <n v="63166"/>
    <x v="31"/>
    <d v="2014-01-12T00:00:00"/>
    <d v="2014-01-07T00:00:00"/>
    <n v="1"/>
    <s v="In process"/>
    <x v="0"/>
    <n v="29586"/>
    <x v="7"/>
    <n v="8"/>
    <x v="5"/>
    <x v="1"/>
    <n v="5"/>
    <x v="0"/>
    <n v="762"/>
    <x v="20"/>
    <x v="5"/>
    <x v="2"/>
    <n v="2"/>
    <n v="563.75279999999998"/>
    <n v="1127.5056"/>
    <x v="14779"/>
    <n v="28.187650000000001"/>
    <n v="1245.8937000000001"/>
  </r>
  <r>
    <n v="82208"/>
    <n v="63166"/>
    <x v="31"/>
    <d v="2014-01-12T00:00:00"/>
    <d v="2014-01-07T00:00:00"/>
    <n v="1"/>
    <s v="In process"/>
    <x v="0"/>
    <n v="29586"/>
    <x v="7"/>
    <n v="8"/>
    <x v="5"/>
    <x v="1"/>
    <n v="5"/>
    <x v="0"/>
    <n v="765"/>
    <x v="21"/>
    <x v="5"/>
    <x v="2"/>
    <n v="1"/>
    <n v="563.75279999999998"/>
    <n v="563.75279999999998"/>
    <x v="14778"/>
    <n v="14.093825000000001"/>
    <n v="622.94685000000004"/>
  </r>
  <r>
    <n v="82209"/>
    <n v="63166"/>
    <x v="31"/>
    <d v="2014-01-12T00:00:00"/>
    <d v="2014-01-07T00:00:00"/>
    <n v="1"/>
    <s v="In process"/>
    <x v="0"/>
    <n v="29586"/>
    <x v="7"/>
    <n v="8"/>
    <x v="5"/>
    <x v="1"/>
    <n v="5"/>
    <x v="0"/>
    <n v="761"/>
    <x v="39"/>
    <x v="5"/>
    <x v="2"/>
    <n v="1"/>
    <n v="563.75279999999998"/>
    <n v="563.75279999999998"/>
    <x v="14778"/>
    <n v="14.093825000000001"/>
    <n v="622.94685000000004"/>
  </r>
  <r>
    <n v="82210"/>
    <n v="63166"/>
    <x v="31"/>
    <d v="2014-01-12T00:00:00"/>
    <d v="2014-01-07T00:00:00"/>
    <n v="1"/>
    <s v="In process"/>
    <x v="0"/>
    <n v="29586"/>
    <x v="7"/>
    <n v="8"/>
    <x v="5"/>
    <x v="1"/>
    <n v="5"/>
    <x v="0"/>
    <n v="770"/>
    <x v="16"/>
    <x v="5"/>
    <x v="2"/>
    <n v="1"/>
    <n v="563.75279999999998"/>
    <n v="563.75279999999998"/>
    <x v="14778"/>
    <n v="14.093825000000001"/>
    <n v="622.94685000000004"/>
  </r>
  <r>
    <n v="82211"/>
    <n v="63166"/>
    <x v="31"/>
    <d v="2014-01-12T00:00:00"/>
    <d v="2014-01-07T00:00:00"/>
    <n v="1"/>
    <s v="In process"/>
    <x v="0"/>
    <n v="29586"/>
    <x v="7"/>
    <n v="8"/>
    <x v="5"/>
    <x v="1"/>
    <n v="5"/>
    <x v="0"/>
    <n v="760"/>
    <x v="31"/>
    <x v="5"/>
    <x v="2"/>
    <n v="2"/>
    <n v="563.75279999999998"/>
    <n v="1127.5056"/>
    <x v="14779"/>
    <n v="28.187650000000001"/>
    <n v="1245.8937000000001"/>
  </r>
  <r>
    <n v="82228"/>
    <n v="63168"/>
    <x v="31"/>
    <d v="2014-01-12T00:00:00"/>
    <d v="2014-01-07T00:00:00"/>
    <n v="2"/>
    <s v="Approved"/>
    <x v="0"/>
    <n v="29542"/>
    <x v="7"/>
    <n v="8"/>
    <x v="5"/>
    <x v="1"/>
    <n v="5"/>
    <x v="0"/>
    <n v="945"/>
    <x v="136"/>
    <x v="22"/>
    <x v="0"/>
    <n v="1"/>
    <n v="54.893999999999998"/>
    <n v="54.893999999999998"/>
    <x v="14780"/>
    <n v="1.6925672220332999"/>
    <n v="62.002772999999998"/>
  </r>
  <r>
    <n v="82229"/>
    <n v="63168"/>
    <x v="31"/>
    <d v="2014-01-12T00:00:00"/>
    <d v="2014-01-07T00:00:00"/>
    <n v="2"/>
    <s v="Approved"/>
    <x v="0"/>
    <n v="29542"/>
    <x v="7"/>
    <n v="8"/>
    <x v="5"/>
    <x v="1"/>
    <n v="5"/>
    <x v="0"/>
    <n v="747"/>
    <x v="2"/>
    <x v="0"/>
    <x v="0"/>
    <n v="1"/>
    <n v="809.76"/>
    <n v="809.76"/>
    <x v="14781"/>
    <n v="24.967632777966699"/>
    <n v="914.62392699999998"/>
  </r>
  <r>
    <n v="82230"/>
    <n v="63169"/>
    <x v="31"/>
    <d v="2014-01-12T00:00:00"/>
    <d v="2014-01-07T00:00:00"/>
    <n v="5"/>
    <s v="Shipped"/>
    <x v="0"/>
    <n v="29780"/>
    <x v="1"/>
    <n v="6"/>
    <x v="0"/>
    <x v="0"/>
    <n v="5"/>
    <x v="0"/>
    <n v="782"/>
    <x v="127"/>
    <x v="3"/>
    <x v="2"/>
    <n v="3"/>
    <n v="1376.9939999999999"/>
    <n v="4130.982"/>
    <x v="14782"/>
    <n v="123.458663746331"/>
    <n v="4649.5084260000003"/>
  </r>
  <r>
    <n v="82231"/>
    <n v="63169"/>
    <x v="31"/>
    <d v="2014-01-12T00:00:00"/>
    <d v="2014-01-07T00:00:00"/>
    <n v="5"/>
    <s v="Shipped"/>
    <x v="0"/>
    <n v="29780"/>
    <x v="1"/>
    <n v="6"/>
    <x v="0"/>
    <x v="0"/>
    <n v="5"/>
    <x v="0"/>
    <n v="867"/>
    <x v="214"/>
    <x v="13"/>
    <x v="1"/>
    <n v="4"/>
    <n v="41.994"/>
    <n v="167.976"/>
    <x v="14783"/>
    <n v="5.0201362536689"/>
    <n v="189.060574"/>
  </r>
  <r>
    <n v="82232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91"/>
    <x v="167"/>
    <x v="3"/>
    <x v="2"/>
    <n v="3"/>
    <n v="323.99400000000003"/>
    <n v="971.98199999999997"/>
    <x v="14784"/>
    <n v="29.054860719690399"/>
    <n v="1094.012418"/>
  </r>
  <r>
    <n v="82233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83"/>
    <x v="115"/>
    <x v="3"/>
    <x v="2"/>
    <n v="2"/>
    <n v="1376.9939999999999"/>
    <n v="2753.9879999999998"/>
    <x v="14785"/>
    <n v="82.323271175493701"/>
    <n v="3099.7457460000001"/>
  </r>
  <r>
    <n v="82234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37"/>
    <x v="169"/>
    <x v="31"/>
    <x v="0"/>
    <n v="2"/>
    <n v="48.594000000000001"/>
    <n v="97.188000000000002"/>
    <x v="14786"/>
    <n v="2.9051811696361001"/>
    <n v="109.38976099999999"/>
  </r>
  <r>
    <n v="82235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84"/>
    <x v="140"/>
    <x v="2"/>
    <x v="1"/>
    <n v="7"/>
    <n v="32.393999999999998"/>
    <n v="226.75800000000001"/>
    <x v="14787"/>
    <n v="6.7783375690862"/>
    <n v="255.22701900000001"/>
  </r>
  <r>
    <n v="82236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90"/>
    <x v="179"/>
    <x v="3"/>
    <x v="2"/>
    <n v="1"/>
    <n v="323.99400000000003"/>
    <n v="323.99400000000003"/>
    <x v="14788"/>
    <n v="9.6849535732301"/>
    <n v="364.67080600000003"/>
  </r>
  <r>
    <n v="82237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70"/>
    <x v="134"/>
    <x v="20"/>
    <x v="3"/>
    <n v="2"/>
    <n v="2.9940000000000002"/>
    <n v="5.9880000000000004"/>
    <x v="14789"/>
    <n v="0.1789956048461"/>
    <n v="6.7397819999999999"/>
  </r>
  <r>
    <n v="82238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81"/>
    <x v="106"/>
    <x v="3"/>
    <x v="2"/>
    <n v="1"/>
    <n v="1391.9939999999999"/>
    <n v="1391.9939999999999"/>
    <x v="14790"/>
    <n v="41.610021371429397"/>
    <n v="1566.756093"/>
  </r>
  <r>
    <n v="82239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65"/>
    <x v="132"/>
    <x v="18"/>
    <x v="1"/>
    <n v="4"/>
    <n v="38.1"/>
    <n v="152.4"/>
    <x v="14791"/>
    <n v="4.5555995622149998"/>
    <n v="171.53351900000001"/>
  </r>
  <r>
    <n v="82240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15"/>
    <x v="4"/>
    <x v="2"/>
    <x v="1"/>
    <n v="2"/>
    <n v="29.994"/>
    <n v="59.988"/>
    <x v="14792"/>
    <n v="1.7931844261034"/>
    <n v="67.519373999999999"/>
  </r>
  <r>
    <n v="82241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11"/>
    <x v="8"/>
    <x v="4"/>
    <x v="3"/>
    <n v="4"/>
    <n v="20.994"/>
    <n v="83.975999999999999"/>
    <x v="14793"/>
    <n v="2.5102429713685002"/>
    <n v="94.519020999999995"/>
  </r>
  <r>
    <n v="82242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9"/>
    <x v="185"/>
    <x v="3"/>
    <x v="2"/>
    <n v="1"/>
    <n v="323.99400000000003"/>
    <n v="323.99400000000003"/>
    <x v="14788"/>
    <n v="9.6849535732301"/>
    <n v="364.67080600000003"/>
  </r>
  <r>
    <n v="82243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80"/>
    <x v="125"/>
    <x v="3"/>
    <x v="2"/>
    <n v="2"/>
    <n v="1391.9939999999999"/>
    <n v="2783.9879999999998"/>
    <x v="14794"/>
    <n v="83.220042742858794"/>
    <n v="3133.5121869999998"/>
  </r>
  <r>
    <n v="82244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82"/>
    <x v="127"/>
    <x v="3"/>
    <x v="2"/>
    <n v="1"/>
    <n v="1376.9939999999999"/>
    <n v="1376.9939999999999"/>
    <x v="14795"/>
    <n v="41.161635587746801"/>
    <n v="1549.872873"/>
  </r>
  <r>
    <n v="82245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3"/>
    <x v="187"/>
    <x v="3"/>
    <x v="2"/>
    <n v="1"/>
    <n v="461.69400000000002"/>
    <n v="461.69400000000002"/>
    <x v="14796"/>
    <n v="13.801135067436199"/>
    <n v="519.65876800000001"/>
  </r>
  <r>
    <n v="82246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79"/>
    <x v="122"/>
    <x v="3"/>
    <x v="2"/>
    <n v="4"/>
    <n v="1391.9939999999999"/>
    <n v="5567.9759999999997"/>
    <x v="14797"/>
    <n v="166.44008548571699"/>
    <n v="6267.0243719999999"/>
  </r>
  <r>
    <n v="82247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2"/>
    <x v="184"/>
    <x v="3"/>
    <x v="2"/>
    <n v="4"/>
    <n v="461.69400000000002"/>
    <n v="1846.7760000000001"/>
    <x v="14798"/>
    <n v="55.204540269744697"/>
    <n v="2078.6350729999999"/>
  </r>
  <r>
    <n v="82248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8"/>
    <x v="212"/>
    <x v="3"/>
    <x v="2"/>
    <n v="1"/>
    <n v="338.99400000000003"/>
    <n v="338.99400000000003"/>
    <x v="14799"/>
    <n v="10.1333393569127"/>
    <n v="381.55402600000002"/>
  </r>
  <r>
    <n v="82249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64"/>
    <x v="146"/>
    <x v="18"/>
    <x v="1"/>
    <n v="5"/>
    <n v="38.1"/>
    <n v="190.5"/>
    <x v="14800"/>
    <n v="5.6944994527687003"/>
    <n v="214.416898"/>
  </r>
  <r>
    <n v="82250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0"/>
    <x v="168"/>
    <x v="3"/>
    <x v="2"/>
    <n v="1"/>
    <n v="461.69400000000002"/>
    <n v="461.69400000000002"/>
    <x v="14796"/>
    <n v="13.801135067436199"/>
    <n v="519.65876800000001"/>
  </r>
  <r>
    <n v="82251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12"/>
    <x v="3"/>
    <x v="1"/>
    <x v="1"/>
    <n v="4"/>
    <n v="5.3940000000000001"/>
    <n v="21.576000000000001"/>
    <x v="14801"/>
    <n v="0.64495811124900004"/>
    <n v="24.284824"/>
  </r>
  <r>
    <n v="82252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4"/>
    <x v="176"/>
    <x v="3"/>
    <x v="2"/>
    <n v="5"/>
    <n v="338.99400000000003"/>
    <n v="1694.97"/>
    <x v="14802"/>
    <n v="50.666696784563499"/>
    <n v="1907.770131"/>
  </r>
  <r>
    <n v="82253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08"/>
    <x v="14"/>
    <x v="4"/>
    <x v="3"/>
    <n v="4"/>
    <n v="20.994"/>
    <n v="83.975999999999999"/>
    <x v="14793"/>
    <n v="2.5102429713685002"/>
    <n v="94.519020999999995"/>
  </r>
  <r>
    <n v="82254"/>
    <n v="63170"/>
    <x v="31"/>
    <d v="2014-01-12T00:00:00"/>
    <d v="2014-01-07T00:00:00"/>
    <n v="1"/>
    <s v="In process"/>
    <x v="0"/>
    <n v="29904"/>
    <x v="0"/>
    <n v="10"/>
    <x v="2"/>
    <x v="1"/>
    <n v="5"/>
    <x v="0"/>
    <n v="784"/>
    <x v="113"/>
    <x v="3"/>
    <x v="2"/>
    <n v="4"/>
    <n v="1376.9939999999999"/>
    <n v="5507.9759999999997"/>
    <x v="14803"/>
    <n v="164.646542350987"/>
    <n v="6199.4914909999998"/>
  </r>
  <r>
    <n v="82255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76"/>
    <x v="137"/>
    <x v="23"/>
    <x v="3"/>
    <n v="2"/>
    <n v="72"/>
    <n v="144"/>
    <x v="14804"/>
    <n v="4.3045035233527003"/>
    <n v="162.07891599999999"/>
  </r>
  <r>
    <n v="82256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83"/>
    <x v="138"/>
    <x v="2"/>
    <x v="1"/>
    <n v="4"/>
    <n v="32.393999999999998"/>
    <n v="129.57599999999999"/>
    <x v="14805"/>
    <n v="3.8733357537635"/>
    <n v="145.84401099999999"/>
  </r>
  <r>
    <n v="82257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5"/>
    <x v="194"/>
    <x v="3"/>
    <x v="2"/>
    <n v="2"/>
    <n v="338.99400000000003"/>
    <n v="677.98800000000006"/>
    <x v="14806"/>
    <n v="20.266678713825399"/>
    <n v="763.10805300000004"/>
  </r>
  <r>
    <n v="82258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69"/>
    <x v="195"/>
    <x v="13"/>
    <x v="1"/>
    <n v="4"/>
    <n v="41.994"/>
    <n v="167.976"/>
    <x v="14807"/>
    <n v="5.0212033599909001"/>
    <n v="189.065054"/>
  </r>
  <r>
    <n v="82259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93"/>
    <x v="186"/>
    <x v="3"/>
    <x v="2"/>
    <n v="2"/>
    <n v="323.99400000000003"/>
    <n v="647.98800000000006"/>
    <x v="14808"/>
    <n v="19.369907146460299"/>
    <n v="729.34161099999994"/>
  </r>
  <r>
    <n v="82260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17"/>
    <x v="183"/>
    <x v="0"/>
    <x v="0"/>
    <n v="2"/>
    <n v="158.43"/>
    <n v="316.86"/>
    <x v="14809"/>
    <n v="9.4717012945106998"/>
    <n v="356.64114599999999"/>
  </r>
  <r>
    <n v="82261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05"/>
    <x v="191"/>
    <x v="0"/>
    <x v="0"/>
    <n v="2"/>
    <n v="218.45400000000001"/>
    <n v="436.90800000000002"/>
    <x v="14810"/>
    <n v="13.0602223984791"/>
    <n v="491.76093500000002"/>
  </r>
  <r>
    <n v="82262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92"/>
    <x v="182"/>
    <x v="3"/>
    <x v="2"/>
    <n v="3"/>
    <n v="323.99400000000003"/>
    <n v="971.98199999999997"/>
    <x v="14784"/>
    <n v="29.054860719690399"/>
    <n v="1094.012418"/>
  </r>
  <r>
    <n v="82263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68"/>
    <x v="171"/>
    <x v="13"/>
    <x v="1"/>
    <n v="1"/>
    <n v="41.994"/>
    <n v="41.994"/>
    <x v="14811"/>
    <n v="1.2553008399976999"/>
    <n v="47.266264"/>
  </r>
  <r>
    <n v="82264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7"/>
    <x v="213"/>
    <x v="3"/>
    <x v="2"/>
    <n v="1"/>
    <n v="338.99400000000003"/>
    <n v="338.99400000000003"/>
    <x v="14799"/>
    <n v="10.1333393569127"/>
    <n v="381.55402600000002"/>
  </r>
  <r>
    <n v="82265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04"/>
    <x v="188"/>
    <x v="0"/>
    <x v="0"/>
    <n v="2"/>
    <n v="218.45400000000001"/>
    <n v="436.90800000000002"/>
    <x v="14810"/>
    <n v="13.0602223984791"/>
    <n v="491.76093500000002"/>
  </r>
  <r>
    <n v="82266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1"/>
    <x v="177"/>
    <x v="3"/>
    <x v="2"/>
    <n v="2"/>
    <n v="461.69400000000002"/>
    <n v="923.38800000000003"/>
    <x v="14812"/>
    <n v="27.602270134872299"/>
    <n v="1039.3175369999999"/>
  </r>
  <r>
    <n v="82267"/>
    <n v="63170"/>
    <x v="31"/>
    <d v="2014-01-12T00:00:00"/>
    <d v="2014-01-07T00:00:00"/>
    <n v="1"/>
    <s v="In process"/>
    <x v="0"/>
    <n v="29904"/>
    <x v="0"/>
    <n v="10"/>
    <x v="2"/>
    <x v="1"/>
    <n v="5"/>
    <x v="0"/>
    <n v="877"/>
    <x v="142"/>
    <x v="25"/>
    <x v="3"/>
    <n v="3"/>
    <n v="4.7699999999999996"/>
    <n v="14.31"/>
    <x v="14813"/>
    <n v="0.42776003763319997"/>
    <n v="16.106591999999999"/>
  </r>
  <r>
    <n v="82268"/>
    <n v="63170"/>
    <x v="31"/>
    <d v="2014-01-12T00:00:00"/>
    <d v="2014-01-07T00:00:00"/>
    <n v="1"/>
    <s v="In process"/>
    <x v="0"/>
    <n v="29904"/>
    <x v="0"/>
    <n v="10"/>
    <x v="2"/>
    <x v="1"/>
    <n v="5"/>
    <x v="0"/>
    <n v="986"/>
    <x v="190"/>
    <x v="3"/>
    <x v="2"/>
    <n v="1"/>
    <n v="338.99400000000003"/>
    <n v="338.99400000000003"/>
    <x v="14799"/>
    <n v="10.1333393569127"/>
    <n v="381.55402600000002"/>
  </r>
  <r>
    <n v="82269"/>
    <n v="63171"/>
    <x v="31"/>
    <d v="2014-01-12T00:00:00"/>
    <d v="2014-01-07T00:00:00"/>
    <n v="5"/>
    <s v="Shipped"/>
    <x v="0"/>
    <n v="29995"/>
    <x v="7"/>
    <n v="8"/>
    <x v="5"/>
    <x v="1"/>
    <n v="5"/>
    <x v="0"/>
    <n v="965"/>
    <x v="150"/>
    <x v="19"/>
    <x v="2"/>
    <n v="5"/>
    <n v="445.41"/>
    <n v="2227.0500000000002"/>
    <x v="14814"/>
    <n v="67.2541795759292"/>
    <n v="2509.5175530000001"/>
  </r>
  <r>
    <n v="82270"/>
    <n v="63171"/>
    <x v="31"/>
    <d v="2014-01-12T00:00:00"/>
    <d v="2014-01-07T00:00:00"/>
    <n v="5"/>
    <s v="Shipped"/>
    <x v="0"/>
    <n v="29995"/>
    <x v="7"/>
    <n v="8"/>
    <x v="5"/>
    <x v="1"/>
    <n v="5"/>
    <x v="0"/>
    <n v="954"/>
    <x v="144"/>
    <x v="19"/>
    <x v="2"/>
    <n v="5"/>
    <n v="1430.442"/>
    <n v="7152.21"/>
    <x v="14815"/>
    <n v="215.987973195373"/>
    <n v="8059.3594830000002"/>
  </r>
  <r>
    <n v="82271"/>
    <n v="63171"/>
    <x v="31"/>
    <d v="2014-01-12T00:00:00"/>
    <d v="2014-01-07T00:00:00"/>
    <n v="5"/>
    <s v="Shipped"/>
    <x v="0"/>
    <n v="29995"/>
    <x v="7"/>
    <n v="8"/>
    <x v="5"/>
    <x v="1"/>
    <n v="5"/>
    <x v="0"/>
    <n v="916"/>
    <x v="147"/>
    <x v="27"/>
    <x v="0"/>
    <n v="2"/>
    <n v="31.584"/>
    <n v="63.167999999999999"/>
    <x v="14816"/>
    <n v="1.9075961543083"/>
    <n v="71.179903999999993"/>
  </r>
  <r>
    <n v="82272"/>
    <n v="63171"/>
    <x v="31"/>
    <d v="2014-01-12T00:00:00"/>
    <d v="2014-01-07T00:00:00"/>
    <n v="5"/>
    <s v="Shipped"/>
    <x v="0"/>
    <n v="29995"/>
    <x v="7"/>
    <n v="8"/>
    <x v="5"/>
    <x v="1"/>
    <n v="5"/>
    <x v="0"/>
    <n v="896"/>
    <x v="228"/>
    <x v="28"/>
    <x v="0"/>
    <n v="2"/>
    <n v="200.05199999999999"/>
    <n v="400.10399999999998"/>
    <x v="14817"/>
    <n v="12.082650261578101"/>
    <n v="450.85113100000001"/>
  </r>
  <r>
    <n v="82273"/>
    <n v="63171"/>
    <x v="31"/>
    <d v="2014-01-12T00:00:00"/>
    <d v="2014-01-07T00:00:00"/>
    <n v="5"/>
    <s v="Shipped"/>
    <x v="0"/>
    <n v="29995"/>
    <x v="7"/>
    <n v="8"/>
    <x v="5"/>
    <x v="1"/>
    <n v="5"/>
    <x v="0"/>
    <n v="886"/>
    <x v="225"/>
    <x v="28"/>
    <x v="0"/>
    <n v="4"/>
    <n v="200.05199999999999"/>
    <n v="800.20799999999997"/>
    <x v="14818"/>
    <n v="24.165300523156301"/>
    <n v="901.70226200000002"/>
  </r>
  <r>
    <n v="82274"/>
    <n v="63171"/>
    <x v="31"/>
    <d v="2014-01-12T00:00:00"/>
    <d v="2014-01-07T00:00:00"/>
    <n v="5"/>
    <s v="Shipped"/>
    <x v="0"/>
    <n v="29995"/>
    <x v="7"/>
    <n v="8"/>
    <x v="5"/>
    <x v="1"/>
    <n v="5"/>
    <x v="0"/>
    <n v="889"/>
    <x v="149"/>
    <x v="28"/>
    <x v="0"/>
    <n v="2"/>
    <n v="602.346"/>
    <n v="1204.692"/>
    <x v="14819"/>
    <n v="36.380221414734898"/>
    <n v="1357.4889290000001"/>
  </r>
  <r>
    <n v="82275"/>
    <n v="63171"/>
    <x v="31"/>
    <d v="2014-01-12T00:00:00"/>
    <d v="2014-01-07T00:00:00"/>
    <n v="5"/>
    <s v="Shipped"/>
    <x v="0"/>
    <n v="29995"/>
    <x v="7"/>
    <n v="8"/>
    <x v="5"/>
    <x v="1"/>
    <n v="5"/>
    <x v="0"/>
    <n v="714"/>
    <x v="40"/>
    <x v="2"/>
    <x v="1"/>
    <n v="2"/>
    <n v="29.994"/>
    <n v="59.988"/>
    <x v="14820"/>
    <n v="1.8115640530751"/>
    <n v="67.596569000000002"/>
  </r>
  <r>
    <n v="82276"/>
    <n v="63171"/>
    <x v="31"/>
    <d v="2014-01-12T00:00:00"/>
    <d v="2014-01-07T00:00:00"/>
    <n v="5"/>
    <s v="Shipped"/>
    <x v="0"/>
    <n v="29995"/>
    <x v="7"/>
    <n v="8"/>
    <x v="5"/>
    <x v="1"/>
    <n v="5"/>
    <x v="0"/>
    <n v="881"/>
    <x v="204"/>
    <x v="2"/>
    <x v="1"/>
    <n v="5"/>
    <n v="32.393999999999998"/>
    <n v="161.97"/>
    <x v="14821"/>
    <n v="4.8912954203602004"/>
    <n v="182.51344"/>
  </r>
  <r>
    <n v="82277"/>
    <n v="63171"/>
    <x v="31"/>
    <d v="2014-01-12T00:00:00"/>
    <d v="2014-01-07T00:00:00"/>
    <n v="5"/>
    <s v="Shipped"/>
    <x v="0"/>
    <n v="29995"/>
    <x v="7"/>
    <n v="8"/>
    <x v="5"/>
    <x v="1"/>
    <n v="5"/>
    <x v="0"/>
    <n v="859"/>
    <x v="110"/>
    <x v="10"/>
    <x v="1"/>
    <n v="4"/>
    <n v="14.694000000000001"/>
    <n v="58.776000000000003"/>
    <x v="14822"/>
    <n v="1.7749631390200999"/>
    <n v="66.230845000000002"/>
  </r>
  <r>
    <n v="82278"/>
    <n v="63171"/>
    <x v="31"/>
    <d v="2014-01-12T00:00:00"/>
    <d v="2014-01-07T00:00:00"/>
    <n v="5"/>
    <s v="Shipped"/>
    <x v="0"/>
    <n v="29995"/>
    <x v="7"/>
    <n v="8"/>
    <x v="5"/>
    <x v="1"/>
    <n v="5"/>
    <x v="0"/>
    <n v="870"/>
    <x v="134"/>
    <x v="20"/>
    <x v="3"/>
    <n v="7"/>
    <n v="2.9940000000000002"/>
    <n v="20.957999999999998"/>
    <x v="14823"/>
    <n v="0.63290590492010002"/>
    <n v="23.616205000000001"/>
  </r>
  <r>
    <n v="82279"/>
    <n v="63171"/>
    <x v="31"/>
    <d v="2014-01-12T00:00:00"/>
    <d v="2014-01-07T00:00:00"/>
    <n v="5"/>
    <s v="Shipped"/>
    <x v="0"/>
    <n v="29995"/>
    <x v="7"/>
    <n v="8"/>
    <x v="5"/>
    <x v="1"/>
    <n v="5"/>
    <x v="0"/>
    <n v="707"/>
    <x v="37"/>
    <x v="4"/>
    <x v="3"/>
    <n v="6"/>
    <n v="20.994"/>
    <n v="125.964"/>
    <x v="14824"/>
    <n v="3.8039583646986999"/>
    <n v="141.94062500000001"/>
  </r>
  <r>
    <n v="82280"/>
    <n v="63171"/>
    <x v="31"/>
    <d v="2014-01-12T00:00:00"/>
    <d v="2014-01-07T00:00:00"/>
    <n v="5"/>
    <s v="Shipped"/>
    <x v="0"/>
    <n v="29995"/>
    <x v="7"/>
    <n v="8"/>
    <x v="5"/>
    <x v="1"/>
    <n v="5"/>
    <x v="0"/>
    <n v="958"/>
    <x v="154"/>
    <x v="19"/>
    <x v="2"/>
    <n v="3"/>
    <n v="445.41"/>
    <n v="1336.23"/>
    <x v="14825"/>
    <n v="40.352507745557503"/>
    <n v="1505.7105320000001"/>
  </r>
  <r>
    <n v="82281"/>
    <n v="63171"/>
    <x v="31"/>
    <d v="2014-01-12T00:00:00"/>
    <d v="2014-01-07T00:00:00"/>
    <n v="5"/>
    <s v="Shipped"/>
    <x v="0"/>
    <n v="29995"/>
    <x v="7"/>
    <n v="8"/>
    <x v="5"/>
    <x v="1"/>
    <n v="5"/>
    <x v="0"/>
    <n v="962"/>
    <x v="231"/>
    <x v="19"/>
    <x v="2"/>
    <n v="2"/>
    <n v="445.41"/>
    <n v="890.82"/>
    <x v="14826"/>
    <n v="26.901671830371701"/>
    <n v="1003.807021"/>
  </r>
  <r>
    <n v="82282"/>
    <n v="63171"/>
    <x v="31"/>
    <d v="2014-01-12T00:00:00"/>
    <d v="2014-01-07T00:00:00"/>
    <n v="5"/>
    <s v="Shipped"/>
    <x v="0"/>
    <n v="29995"/>
    <x v="7"/>
    <n v="8"/>
    <x v="5"/>
    <x v="1"/>
    <n v="5"/>
    <x v="0"/>
    <n v="972"/>
    <x v="143"/>
    <x v="19"/>
    <x v="2"/>
    <n v="6"/>
    <n v="728.91"/>
    <n v="4373.46"/>
    <x v="14827"/>
    <n v="132.07313001869801"/>
    <n v="4928.167144"/>
  </r>
  <r>
    <n v="82283"/>
    <n v="63171"/>
    <x v="31"/>
    <d v="2014-01-12T00:00:00"/>
    <d v="2014-01-07T00:00:00"/>
    <n v="5"/>
    <s v="Shipped"/>
    <x v="0"/>
    <n v="29995"/>
    <x v="7"/>
    <n v="8"/>
    <x v="5"/>
    <x v="1"/>
    <n v="5"/>
    <x v="0"/>
    <n v="955"/>
    <x v="219"/>
    <x v="19"/>
    <x v="2"/>
    <n v="2"/>
    <n v="1430.442"/>
    <n v="2860.884"/>
    <x v="14828"/>
    <n v="86.395189278149402"/>
    <n v="3223.7437930000001"/>
  </r>
  <r>
    <n v="82284"/>
    <n v="63171"/>
    <x v="31"/>
    <d v="2014-01-12T00:00:00"/>
    <d v="2014-01-07T00:00:00"/>
    <n v="5"/>
    <s v="Shipped"/>
    <x v="0"/>
    <n v="29995"/>
    <x v="7"/>
    <n v="8"/>
    <x v="5"/>
    <x v="1"/>
    <n v="5"/>
    <x v="0"/>
    <n v="893"/>
    <x v="232"/>
    <x v="28"/>
    <x v="0"/>
    <n v="2"/>
    <n v="602.346"/>
    <n v="1204.692"/>
    <x v="14819"/>
    <n v="36.380221414734898"/>
    <n v="1357.4889290000001"/>
  </r>
  <r>
    <n v="82285"/>
    <n v="63171"/>
    <x v="31"/>
    <d v="2014-01-12T00:00:00"/>
    <d v="2014-01-07T00:00:00"/>
    <n v="5"/>
    <s v="Shipped"/>
    <x v="0"/>
    <n v="29995"/>
    <x v="7"/>
    <n v="8"/>
    <x v="5"/>
    <x v="1"/>
    <n v="5"/>
    <x v="0"/>
    <n v="883"/>
    <x v="138"/>
    <x v="2"/>
    <x v="1"/>
    <n v="2"/>
    <n v="32.393999999999998"/>
    <n v="64.787999999999997"/>
    <x v="14829"/>
    <n v="1.9565181681441"/>
    <n v="73.005375999999998"/>
  </r>
  <r>
    <n v="82286"/>
    <n v="63171"/>
    <x v="31"/>
    <d v="2014-01-12T00:00:00"/>
    <d v="2014-01-07T00:00:00"/>
    <n v="5"/>
    <s v="Shipped"/>
    <x v="0"/>
    <n v="29995"/>
    <x v="7"/>
    <n v="8"/>
    <x v="5"/>
    <x v="1"/>
    <n v="5"/>
    <x v="0"/>
    <n v="864"/>
    <x v="146"/>
    <x v="18"/>
    <x v="1"/>
    <n v="9"/>
    <n v="38.1"/>
    <n v="342.9"/>
    <x v="14830"/>
    <n v="10.3551595952431"/>
    <n v="386.39167099999997"/>
  </r>
  <r>
    <n v="82287"/>
    <n v="63171"/>
    <x v="31"/>
    <d v="2014-01-12T00:00:00"/>
    <d v="2014-01-07T00:00:00"/>
    <n v="5"/>
    <s v="Shipped"/>
    <x v="0"/>
    <n v="29995"/>
    <x v="7"/>
    <n v="8"/>
    <x v="5"/>
    <x v="1"/>
    <n v="5"/>
    <x v="0"/>
    <n v="877"/>
    <x v="142"/>
    <x v="25"/>
    <x v="3"/>
    <n v="4"/>
    <n v="4.7699999999999996"/>
    <n v="19.079999999999998"/>
    <x v="14831"/>
    <n v="0.57619260739940004"/>
    <n v="21.500008999999999"/>
  </r>
  <r>
    <n v="82288"/>
    <n v="63171"/>
    <x v="31"/>
    <d v="2014-01-12T00:00:00"/>
    <d v="2014-01-07T00:00:00"/>
    <n v="5"/>
    <s v="Shipped"/>
    <x v="0"/>
    <n v="29995"/>
    <x v="7"/>
    <n v="8"/>
    <x v="5"/>
    <x v="1"/>
    <n v="5"/>
    <x v="0"/>
    <n v="712"/>
    <x v="3"/>
    <x v="1"/>
    <x v="1"/>
    <n v="5"/>
    <n v="5.3940000000000001"/>
    <n v="26.97"/>
    <x v="14832"/>
    <n v="0.81446093404410003"/>
    <n v="30.390736"/>
  </r>
  <r>
    <n v="82289"/>
    <n v="63171"/>
    <x v="31"/>
    <d v="2014-01-12T00:00:00"/>
    <d v="2014-01-07T00:00:00"/>
    <n v="5"/>
    <s v="Shipped"/>
    <x v="0"/>
    <n v="29995"/>
    <x v="7"/>
    <n v="8"/>
    <x v="5"/>
    <x v="1"/>
    <n v="5"/>
    <x v="0"/>
    <n v="959"/>
    <x v="222"/>
    <x v="19"/>
    <x v="2"/>
    <n v="3"/>
    <n v="445.41"/>
    <n v="1336.23"/>
    <x v="14825"/>
    <n v="40.352507745557503"/>
    <n v="1505.7105320000001"/>
  </r>
  <r>
    <n v="82290"/>
    <n v="63171"/>
    <x v="31"/>
    <d v="2014-01-12T00:00:00"/>
    <d v="2014-01-07T00:00:00"/>
    <n v="5"/>
    <s v="Shipped"/>
    <x v="0"/>
    <n v="29995"/>
    <x v="7"/>
    <n v="8"/>
    <x v="5"/>
    <x v="1"/>
    <n v="5"/>
    <x v="0"/>
    <n v="884"/>
    <x v="140"/>
    <x v="2"/>
    <x v="1"/>
    <n v="10"/>
    <n v="32.393999999999998"/>
    <n v="323.94"/>
    <x v="14833"/>
    <n v="9.7825908407205002"/>
    <n v="365.026882"/>
  </r>
  <r>
    <n v="82291"/>
    <n v="63171"/>
    <x v="31"/>
    <d v="2014-01-12T00:00:00"/>
    <d v="2014-01-07T00:00:00"/>
    <n v="5"/>
    <s v="Shipped"/>
    <x v="0"/>
    <n v="29995"/>
    <x v="7"/>
    <n v="8"/>
    <x v="5"/>
    <x v="1"/>
    <n v="5"/>
    <x v="0"/>
    <n v="966"/>
    <x v="162"/>
    <x v="19"/>
    <x v="2"/>
    <n v="4"/>
    <n v="1430.442"/>
    <n v="5721.768"/>
    <x v="14834"/>
    <n v="172.79037855629801"/>
    <n v="6447.4875869999996"/>
  </r>
  <r>
    <n v="82292"/>
    <n v="63171"/>
    <x v="31"/>
    <d v="2014-01-12T00:00:00"/>
    <d v="2014-01-07T00:00:00"/>
    <n v="5"/>
    <s v="Shipped"/>
    <x v="0"/>
    <n v="29995"/>
    <x v="7"/>
    <n v="8"/>
    <x v="5"/>
    <x v="1"/>
    <n v="5"/>
    <x v="0"/>
    <n v="899"/>
    <x v="218"/>
    <x v="28"/>
    <x v="0"/>
    <n v="2"/>
    <n v="200.05199999999999"/>
    <n v="400.10399999999998"/>
    <x v="14817"/>
    <n v="12.082650261578101"/>
    <n v="450.85113100000001"/>
  </r>
  <r>
    <n v="82293"/>
    <n v="63171"/>
    <x v="31"/>
    <d v="2014-01-12T00:00:00"/>
    <d v="2014-01-07T00:00:00"/>
    <n v="5"/>
    <s v="Shipped"/>
    <x v="0"/>
    <n v="29995"/>
    <x v="7"/>
    <n v="8"/>
    <x v="5"/>
    <x v="1"/>
    <n v="5"/>
    <x v="0"/>
    <n v="711"/>
    <x v="8"/>
    <x v="4"/>
    <x v="3"/>
    <n v="3"/>
    <n v="20.994"/>
    <n v="62.981999999999999"/>
    <x v="14835"/>
    <n v="1.9019791823494001"/>
    <n v="70.970312000000007"/>
  </r>
  <r>
    <n v="82294"/>
    <n v="63171"/>
    <x v="31"/>
    <d v="2014-01-12T00:00:00"/>
    <d v="2014-01-07T00:00:00"/>
    <n v="5"/>
    <s v="Shipped"/>
    <x v="0"/>
    <n v="29995"/>
    <x v="7"/>
    <n v="8"/>
    <x v="5"/>
    <x v="1"/>
    <n v="5"/>
    <x v="0"/>
    <n v="967"/>
    <x v="157"/>
    <x v="19"/>
    <x v="2"/>
    <n v="5"/>
    <n v="1430.442"/>
    <n v="7152.21"/>
    <x v="14815"/>
    <n v="215.987973195373"/>
    <n v="8059.3594830000002"/>
  </r>
  <r>
    <n v="82295"/>
    <n v="63171"/>
    <x v="31"/>
    <d v="2014-01-12T00:00:00"/>
    <d v="2014-01-07T00:00:00"/>
    <n v="5"/>
    <s v="Shipped"/>
    <x v="0"/>
    <n v="29995"/>
    <x v="7"/>
    <n v="8"/>
    <x v="5"/>
    <x v="1"/>
    <n v="5"/>
    <x v="0"/>
    <n v="880"/>
    <x v="139"/>
    <x v="24"/>
    <x v="3"/>
    <n v="7"/>
    <n v="32.994"/>
    <n v="230.958"/>
    <x v="14836"/>
    <n v="6.9746484391896999"/>
    <n v="260.25152300000002"/>
  </r>
  <r>
    <n v="82296"/>
    <n v="63171"/>
    <x v="31"/>
    <d v="2014-01-12T00:00:00"/>
    <d v="2014-01-07T00:00:00"/>
    <n v="5"/>
    <s v="Shipped"/>
    <x v="0"/>
    <n v="29995"/>
    <x v="7"/>
    <n v="8"/>
    <x v="5"/>
    <x v="1"/>
    <n v="5"/>
    <x v="0"/>
    <n v="969"/>
    <x v="141"/>
    <x v="19"/>
    <x v="2"/>
    <n v="12"/>
    <n v="1382.7606000000001"/>
    <n v="16261.264655999999"/>
    <x v="14837"/>
    <n v="491.07025585700097"/>
    <n v="18323.759721999999"/>
  </r>
  <r>
    <n v="82297"/>
    <n v="63171"/>
    <x v="31"/>
    <d v="2014-01-12T00:00:00"/>
    <d v="2014-01-07T00:00:00"/>
    <n v="5"/>
    <s v="Shipped"/>
    <x v="0"/>
    <n v="29995"/>
    <x v="7"/>
    <n v="8"/>
    <x v="5"/>
    <x v="1"/>
    <n v="5"/>
    <x v="0"/>
    <n v="970"/>
    <x v="156"/>
    <x v="19"/>
    <x v="2"/>
    <n v="3"/>
    <n v="728.91"/>
    <n v="2186.73"/>
    <x v="14838"/>
    <n v="66.036565009349403"/>
    <n v="2464.083572"/>
  </r>
  <r>
    <n v="82298"/>
    <n v="63171"/>
    <x v="31"/>
    <d v="2014-01-12T00:00:00"/>
    <d v="2014-01-07T00:00:00"/>
    <n v="5"/>
    <s v="Shipped"/>
    <x v="0"/>
    <n v="29995"/>
    <x v="7"/>
    <n v="8"/>
    <x v="5"/>
    <x v="1"/>
    <n v="5"/>
    <x v="0"/>
    <n v="885"/>
    <x v="220"/>
    <x v="28"/>
    <x v="0"/>
    <n v="2"/>
    <n v="602.346"/>
    <n v="1204.692"/>
    <x v="14819"/>
    <n v="36.380221414734898"/>
    <n v="1357.4889290000001"/>
  </r>
  <r>
    <n v="82299"/>
    <n v="63171"/>
    <x v="31"/>
    <d v="2014-01-12T00:00:00"/>
    <d v="2014-01-07T00:00:00"/>
    <n v="5"/>
    <s v="Shipped"/>
    <x v="0"/>
    <n v="29995"/>
    <x v="7"/>
    <n v="8"/>
    <x v="5"/>
    <x v="1"/>
    <n v="5"/>
    <x v="0"/>
    <n v="963"/>
    <x v="221"/>
    <x v="19"/>
    <x v="2"/>
    <n v="3"/>
    <n v="445.41"/>
    <n v="1336.23"/>
    <x v="14825"/>
    <n v="40.352507745557503"/>
    <n v="1505.7105320000001"/>
  </r>
  <r>
    <n v="82300"/>
    <n v="63171"/>
    <x v="31"/>
    <d v="2014-01-12T00:00:00"/>
    <d v="2014-01-07T00:00:00"/>
    <n v="5"/>
    <s v="Shipped"/>
    <x v="0"/>
    <n v="29995"/>
    <x v="7"/>
    <n v="8"/>
    <x v="5"/>
    <x v="1"/>
    <n v="5"/>
    <x v="0"/>
    <n v="858"/>
    <x v="103"/>
    <x v="10"/>
    <x v="1"/>
    <n v="7"/>
    <n v="14.694000000000001"/>
    <n v="102.858"/>
    <x v="14839"/>
    <n v="3.1061854932853001"/>
    <n v="115.90397900000001"/>
  </r>
  <r>
    <n v="82301"/>
    <n v="63171"/>
    <x v="31"/>
    <d v="2014-01-12T00:00:00"/>
    <d v="2014-01-07T00:00:00"/>
    <n v="5"/>
    <s v="Shipped"/>
    <x v="0"/>
    <n v="29995"/>
    <x v="7"/>
    <n v="8"/>
    <x v="5"/>
    <x v="1"/>
    <n v="5"/>
    <x v="0"/>
    <n v="900"/>
    <x v="217"/>
    <x v="28"/>
    <x v="0"/>
    <n v="1"/>
    <n v="200.05199999999999"/>
    <n v="200.05199999999999"/>
    <x v="14840"/>
    <n v="6.0413251307891001"/>
    <n v="225.42556500000001"/>
  </r>
  <r>
    <n v="82302"/>
    <n v="63171"/>
    <x v="31"/>
    <d v="2014-01-12T00:00:00"/>
    <d v="2014-01-07T00:00:00"/>
    <n v="5"/>
    <s v="Shipped"/>
    <x v="0"/>
    <n v="29995"/>
    <x v="7"/>
    <n v="8"/>
    <x v="5"/>
    <x v="1"/>
    <n v="5"/>
    <x v="0"/>
    <n v="876"/>
    <x v="137"/>
    <x v="23"/>
    <x v="3"/>
    <n v="8"/>
    <n v="72"/>
    <n v="576"/>
    <x v="14841"/>
    <n v="17.394493808282402"/>
    <n v="649.05687399999999"/>
  </r>
  <r>
    <n v="82303"/>
    <n v="63171"/>
    <x v="31"/>
    <d v="2014-01-12T00:00:00"/>
    <d v="2014-01-07T00:00:00"/>
    <n v="5"/>
    <s v="Shipped"/>
    <x v="0"/>
    <n v="29995"/>
    <x v="7"/>
    <n v="8"/>
    <x v="5"/>
    <x v="1"/>
    <n v="5"/>
    <x v="0"/>
    <n v="892"/>
    <x v="155"/>
    <x v="28"/>
    <x v="0"/>
    <n v="5"/>
    <n v="602.346"/>
    <n v="3011.73"/>
    <x v="14842"/>
    <n v="90.950553536837205"/>
    <n v="3393.7223239999998"/>
  </r>
  <r>
    <n v="82304"/>
    <n v="63171"/>
    <x v="31"/>
    <d v="2014-01-12T00:00:00"/>
    <d v="2014-01-07T00:00:00"/>
    <n v="5"/>
    <s v="Shipped"/>
    <x v="0"/>
    <n v="29995"/>
    <x v="7"/>
    <n v="8"/>
    <x v="5"/>
    <x v="1"/>
    <n v="5"/>
    <x v="0"/>
    <n v="865"/>
    <x v="132"/>
    <x v="18"/>
    <x v="1"/>
    <n v="4"/>
    <n v="38.1"/>
    <n v="152.4"/>
    <x v="14843"/>
    <n v="4.6022931534414004"/>
    <n v="171.72963100000001"/>
  </r>
  <r>
    <n v="82305"/>
    <n v="63171"/>
    <x v="31"/>
    <d v="2014-01-12T00:00:00"/>
    <d v="2014-01-07T00:00:00"/>
    <n v="5"/>
    <s v="Shipped"/>
    <x v="0"/>
    <n v="29995"/>
    <x v="7"/>
    <n v="8"/>
    <x v="5"/>
    <x v="1"/>
    <n v="5"/>
    <x v="0"/>
    <n v="716"/>
    <x v="12"/>
    <x v="2"/>
    <x v="1"/>
    <n v="1"/>
    <n v="29.994"/>
    <n v="29.994"/>
    <x v="14844"/>
    <n v="0.90578202653749995"/>
    <n v="33.798284000000002"/>
  </r>
  <r>
    <n v="82306"/>
    <n v="63171"/>
    <x v="31"/>
    <d v="2014-01-12T00:00:00"/>
    <d v="2014-01-07T00:00:00"/>
    <n v="5"/>
    <s v="Shipped"/>
    <x v="0"/>
    <n v="29995"/>
    <x v="7"/>
    <n v="8"/>
    <x v="5"/>
    <x v="1"/>
    <n v="5"/>
    <x v="0"/>
    <n v="961"/>
    <x v="165"/>
    <x v="19"/>
    <x v="2"/>
    <n v="2"/>
    <n v="445.41"/>
    <n v="890.82"/>
    <x v="14826"/>
    <n v="26.901671830371701"/>
    <n v="1003.807021"/>
  </r>
  <r>
    <n v="82307"/>
    <n v="63171"/>
    <x v="31"/>
    <d v="2014-01-12T00:00:00"/>
    <d v="2014-01-07T00:00:00"/>
    <n v="5"/>
    <s v="Shipped"/>
    <x v="0"/>
    <n v="29995"/>
    <x v="7"/>
    <n v="8"/>
    <x v="5"/>
    <x v="1"/>
    <n v="5"/>
    <x v="0"/>
    <n v="895"/>
    <x v="224"/>
    <x v="28"/>
    <x v="0"/>
    <n v="3"/>
    <n v="200.05199999999999"/>
    <n v="600.15599999999995"/>
    <x v="14845"/>
    <n v="18.1239753923672"/>
    <n v="676.27669600000002"/>
  </r>
  <r>
    <n v="82308"/>
    <n v="63171"/>
    <x v="31"/>
    <d v="2014-01-12T00:00:00"/>
    <d v="2014-01-07T00:00:00"/>
    <n v="5"/>
    <s v="Shipped"/>
    <x v="0"/>
    <n v="29995"/>
    <x v="7"/>
    <n v="8"/>
    <x v="5"/>
    <x v="1"/>
    <n v="5"/>
    <x v="0"/>
    <n v="715"/>
    <x v="4"/>
    <x v="2"/>
    <x v="1"/>
    <n v="6"/>
    <n v="29.994"/>
    <n v="179.964"/>
    <x v="14846"/>
    <n v="5.4346921592252002"/>
    <n v="202.78970699999999"/>
  </r>
  <r>
    <n v="82309"/>
    <n v="63171"/>
    <x v="31"/>
    <d v="2014-01-12T00:00:00"/>
    <d v="2014-01-07T00:00:00"/>
    <n v="5"/>
    <s v="Shipped"/>
    <x v="0"/>
    <n v="29995"/>
    <x v="7"/>
    <n v="8"/>
    <x v="5"/>
    <x v="1"/>
    <n v="5"/>
    <x v="0"/>
    <n v="957"/>
    <x v="133"/>
    <x v="19"/>
    <x v="2"/>
    <n v="5"/>
    <n v="1430.442"/>
    <n v="7152.21"/>
    <x v="14815"/>
    <n v="215.987973195373"/>
    <n v="8059.3594830000002"/>
  </r>
  <r>
    <n v="82310"/>
    <n v="63171"/>
    <x v="31"/>
    <d v="2014-01-12T00:00:00"/>
    <d v="2014-01-07T00:00:00"/>
    <n v="5"/>
    <s v="Shipped"/>
    <x v="0"/>
    <n v="29995"/>
    <x v="7"/>
    <n v="8"/>
    <x v="5"/>
    <x v="1"/>
    <n v="5"/>
    <x v="0"/>
    <n v="979"/>
    <x v="216"/>
    <x v="19"/>
    <x v="2"/>
    <n v="1"/>
    <n v="445.41"/>
    <n v="445.41"/>
    <x v="14847"/>
    <n v="13.450835915185801"/>
    <n v="501.90351099999998"/>
  </r>
  <r>
    <n v="82311"/>
    <n v="63171"/>
    <x v="31"/>
    <d v="2014-01-12T00:00:00"/>
    <d v="2014-01-07T00:00:00"/>
    <n v="5"/>
    <s v="Shipped"/>
    <x v="0"/>
    <n v="29995"/>
    <x v="7"/>
    <n v="8"/>
    <x v="5"/>
    <x v="1"/>
    <n v="5"/>
    <x v="0"/>
    <n v="708"/>
    <x v="14"/>
    <x v="4"/>
    <x v="3"/>
    <n v="3"/>
    <n v="20.994"/>
    <n v="62.981999999999999"/>
    <x v="14835"/>
    <n v="1.9019791823494001"/>
    <n v="70.970312000000007"/>
  </r>
  <r>
    <n v="82312"/>
    <n v="63172"/>
    <x v="31"/>
    <d v="2014-01-12T00:00:00"/>
    <d v="2014-01-07T00:00:00"/>
    <n v="2"/>
    <s v="Approved"/>
    <x v="0"/>
    <n v="30086"/>
    <x v="7"/>
    <n v="8"/>
    <x v="5"/>
    <x v="1"/>
    <n v="5"/>
    <x v="0"/>
    <n v="958"/>
    <x v="154"/>
    <x v="19"/>
    <x v="2"/>
    <n v="1"/>
    <n v="445.41"/>
    <n v="445.41"/>
    <x v="11039"/>
    <n v="13.362299999999999"/>
    <n v="501.53165000000001"/>
  </r>
  <r>
    <n v="82313"/>
    <n v="63172"/>
    <x v="31"/>
    <d v="2014-01-12T00:00:00"/>
    <d v="2014-01-07T00:00:00"/>
    <n v="2"/>
    <s v="Approved"/>
    <x v="0"/>
    <n v="30086"/>
    <x v="7"/>
    <n v="8"/>
    <x v="5"/>
    <x v="1"/>
    <n v="5"/>
    <x v="0"/>
    <n v="978"/>
    <x v="161"/>
    <x v="19"/>
    <x v="2"/>
    <n v="1"/>
    <n v="445.41"/>
    <n v="445.41"/>
    <x v="11039"/>
    <n v="13.362299999999999"/>
    <n v="501.53165000000001"/>
  </r>
  <r>
    <n v="82314"/>
    <n v="63173"/>
    <x v="31"/>
    <d v="2014-01-12T00:00:00"/>
    <d v="2014-01-07T00:00:00"/>
    <n v="5"/>
    <s v="Shipped"/>
    <x v="0"/>
    <n v="29618"/>
    <x v="4"/>
    <n v="10"/>
    <x v="2"/>
    <x v="1"/>
    <n v="5"/>
    <x v="0"/>
    <n v="792"/>
    <x v="129"/>
    <x v="5"/>
    <x v="2"/>
    <n v="4"/>
    <n v="1466.01"/>
    <n v="5864.04"/>
    <x v="14848"/>
    <n v="175.19016919185"/>
    <n v="6599.8386970000001"/>
  </r>
  <r>
    <n v="82315"/>
    <n v="63173"/>
    <x v="31"/>
    <d v="2014-01-12T00:00:00"/>
    <d v="2014-01-07T00:00:00"/>
    <n v="5"/>
    <s v="Shipped"/>
    <x v="0"/>
    <n v="29618"/>
    <x v="4"/>
    <n v="10"/>
    <x v="2"/>
    <x v="1"/>
    <n v="5"/>
    <x v="0"/>
    <n v="864"/>
    <x v="146"/>
    <x v="18"/>
    <x v="1"/>
    <n v="6"/>
    <n v="38.1"/>
    <n v="228.6"/>
    <x v="14849"/>
    <n v="6.8295019606376002"/>
    <n v="257.283908"/>
  </r>
  <r>
    <n v="82316"/>
    <n v="63173"/>
    <x v="31"/>
    <d v="2014-01-12T00:00:00"/>
    <d v="2014-01-07T00:00:00"/>
    <n v="5"/>
    <s v="Shipped"/>
    <x v="0"/>
    <n v="29618"/>
    <x v="4"/>
    <n v="10"/>
    <x v="2"/>
    <x v="1"/>
    <n v="5"/>
    <x v="0"/>
    <n v="876"/>
    <x v="137"/>
    <x v="23"/>
    <x v="3"/>
    <n v="6"/>
    <n v="72"/>
    <n v="432"/>
    <x v="14850"/>
    <n v="12.9061454374253"/>
    <n v="486.20580899999999"/>
  </r>
  <r>
    <n v="82317"/>
    <n v="63173"/>
    <x v="31"/>
    <d v="2014-01-12T00:00:00"/>
    <d v="2014-01-07T00:00:00"/>
    <n v="5"/>
    <s v="Shipped"/>
    <x v="0"/>
    <n v="29618"/>
    <x v="4"/>
    <n v="10"/>
    <x v="2"/>
    <x v="1"/>
    <n v="5"/>
    <x v="0"/>
    <n v="801"/>
    <x v="72"/>
    <x v="5"/>
    <x v="2"/>
    <n v="1"/>
    <n v="672.29399999999998"/>
    <n v="672.29399999999998"/>
    <x v="14851"/>
    <n v="20.0850095849732"/>
    <n v="756.65103899999997"/>
  </r>
  <r>
    <n v="82318"/>
    <n v="63173"/>
    <x v="31"/>
    <d v="2014-01-12T00:00:00"/>
    <d v="2014-01-07T00:00:00"/>
    <n v="5"/>
    <s v="Shipped"/>
    <x v="0"/>
    <n v="29618"/>
    <x v="4"/>
    <n v="10"/>
    <x v="2"/>
    <x v="1"/>
    <n v="5"/>
    <x v="0"/>
    <n v="973"/>
    <x v="196"/>
    <x v="5"/>
    <x v="2"/>
    <n v="2"/>
    <n v="1020.5940000000001"/>
    <n v="2041.1880000000001"/>
    <x v="14852"/>
    <n v="60.981178687794703"/>
    <n v="2297.3089460000001"/>
  </r>
  <r>
    <n v="82319"/>
    <n v="63173"/>
    <x v="31"/>
    <d v="2014-01-12T00:00:00"/>
    <d v="2014-01-07T00:00:00"/>
    <n v="5"/>
    <s v="Shipped"/>
    <x v="0"/>
    <n v="29618"/>
    <x v="4"/>
    <n v="10"/>
    <x v="2"/>
    <x v="1"/>
    <n v="5"/>
    <x v="0"/>
    <n v="874"/>
    <x v="197"/>
    <x v="7"/>
    <x v="1"/>
    <n v="3"/>
    <n v="5.3940000000000001"/>
    <n v="16.181999999999999"/>
    <x v="14853"/>
    <n v="0.4834426978436"/>
    <n v="18.21246"/>
  </r>
  <r>
    <n v="82320"/>
    <n v="63173"/>
    <x v="31"/>
    <d v="2014-01-12T00:00:00"/>
    <d v="2014-01-07T00:00:00"/>
    <n v="5"/>
    <s v="Shipped"/>
    <x v="0"/>
    <n v="29618"/>
    <x v="4"/>
    <n v="10"/>
    <x v="2"/>
    <x v="1"/>
    <n v="5"/>
    <x v="0"/>
    <n v="997"/>
    <x v="242"/>
    <x v="5"/>
    <x v="2"/>
    <n v="5"/>
    <n v="323.99400000000003"/>
    <n v="1619.97"/>
    <x v="14854"/>
    <n v="48.397149130245097"/>
    <n v="1823.2380230000001"/>
  </r>
  <r>
    <n v="82321"/>
    <n v="63173"/>
    <x v="31"/>
    <d v="2014-01-12T00:00:00"/>
    <d v="2014-01-07T00:00:00"/>
    <n v="5"/>
    <s v="Shipped"/>
    <x v="0"/>
    <n v="29618"/>
    <x v="4"/>
    <n v="10"/>
    <x v="2"/>
    <x v="1"/>
    <n v="5"/>
    <x v="0"/>
    <n v="938"/>
    <x v="207"/>
    <x v="31"/>
    <x v="0"/>
    <n v="1"/>
    <n v="24.294"/>
    <n v="24.294"/>
    <x v="14855"/>
    <n v="0.72579142883519998"/>
    <n v="27.342324000000001"/>
  </r>
  <r>
    <n v="82322"/>
    <n v="63173"/>
    <x v="31"/>
    <d v="2014-01-12T00:00:00"/>
    <d v="2014-01-07T00:00:00"/>
    <n v="5"/>
    <s v="Shipped"/>
    <x v="0"/>
    <n v="29618"/>
    <x v="4"/>
    <n v="10"/>
    <x v="2"/>
    <x v="1"/>
    <n v="5"/>
    <x v="0"/>
    <n v="870"/>
    <x v="134"/>
    <x v="20"/>
    <x v="3"/>
    <n v="5"/>
    <n v="2.9940000000000002"/>
    <n v="14.97"/>
    <x v="14856"/>
    <n v="0.44723378981079998"/>
    <n v="16.848382000000001"/>
  </r>
  <r>
    <n v="82323"/>
    <n v="63173"/>
    <x v="31"/>
    <d v="2014-01-12T00:00:00"/>
    <d v="2014-01-07T00:00:00"/>
    <n v="5"/>
    <s v="Shipped"/>
    <x v="0"/>
    <n v="29618"/>
    <x v="4"/>
    <n v="10"/>
    <x v="2"/>
    <x v="1"/>
    <n v="5"/>
    <x v="0"/>
    <n v="799"/>
    <x v="78"/>
    <x v="5"/>
    <x v="2"/>
    <n v="1"/>
    <n v="672.29399999999998"/>
    <n v="672.29399999999998"/>
    <x v="14851"/>
    <n v="20.0850095849732"/>
    <n v="756.65103899999997"/>
  </r>
  <r>
    <n v="82324"/>
    <n v="63173"/>
    <x v="31"/>
    <d v="2014-01-12T00:00:00"/>
    <d v="2014-01-07T00:00:00"/>
    <n v="5"/>
    <s v="Shipped"/>
    <x v="0"/>
    <n v="29618"/>
    <x v="4"/>
    <n v="10"/>
    <x v="2"/>
    <x v="1"/>
    <n v="5"/>
    <x v="0"/>
    <n v="798"/>
    <x v="70"/>
    <x v="5"/>
    <x v="2"/>
    <n v="4"/>
    <n v="672.29399999999998"/>
    <n v="2689.1759999999999"/>
    <x v="14857"/>
    <n v="80.3400383398927"/>
    <n v="3026.604155"/>
  </r>
  <r>
    <n v="82325"/>
    <n v="63173"/>
    <x v="31"/>
    <d v="2014-01-12T00:00:00"/>
    <d v="2014-01-07T00:00:00"/>
    <n v="5"/>
    <s v="Shipped"/>
    <x v="0"/>
    <n v="29618"/>
    <x v="4"/>
    <n v="10"/>
    <x v="2"/>
    <x v="1"/>
    <n v="5"/>
    <x v="0"/>
    <n v="975"/>
    <x v="211"/>
    <x v="5"/>
    <x v="2"/>
    <n v="3"/>
    <n v="1020.5940000000001"/>
    <n v="3061.7820000000002"/>
    <x v="14858"/>
    <n v="91.471768031691994"/>
    <n v="3445.9634190000002"/>
  </r>
  <r>
    <n v="82326"/>
    <n v="63173"/>
    <x v="31"/>
    <d v="2014-01-12T00:00:00"/>
    <d v="2014-01-07T00:00:00"/>
    <n v="5"/>
    <s v="Shipped"/>
    <x v="0"/>
    <n v="29618"/>
    <x v="4"/>
    <n v="10"/>
    <x v="2"/>
    <x v="1"/>
    <n v="5"/>
    <x v="0"/>
    <n v="796"/>
    <x v="130"/>
    <x v="5"/>
    <x v="2"/>
    <n v="2"/>
    <n v="1466.01"/>
    <n v="2932.02"/>
    <x v="14859"/>
    <n v="87.5950845959254"/>
    <n v="3299.9193489999998"/>
  </r>
  <r>
    <n v="82327"/>
    <n v="63173"/>
    <x v="31"/>
    <d v="2014-01-12T00:00:00"/>
    <d v="2014-01-07T00:00:00"/>
    <n v="5"/>
    <s v="Shipped"/>
    <x v="0"/>
    <n v="29618"/>
    <x v="4"/>
    <n v="10"/>
    <x v="2"/>
    <x v="1"/>
    <n v="5"/>
    <x v="0"/>
    <n v="875"/>
    <x v="209"/>
    <x v="7"/>
    <x v="1"/>
    <n v="2"/>
    <n v="5.3940000000000001"/>
    <n v="10.788"/>
    <x v="14860"/>
    <n v="0.32229513189570003"/>
    <n v="12.141639"/>
  </r>
  <r>
    <n v="82328"/>
    <n v="63173"/>
    <x v="31"/>
    <d v="2014-01-12T00:00:00"/>
    <d v="2014-01-07T00:00:00"/>
    <n v="5"/>
    <s v="Shipped"/>
    <x v="0"/>
    <n v="29618"/>
    <x v="4"/>
    <n v="10"/>
    <x v="2"/>
    <x v="1"/>
    <n v="5"/>
    <x v="0"/>
    <n v="800"/>
    <x v="131"/>
    <x v="5"/>
    <x v="2"/>
    <n v="1"/>
    <n v="672.29399999999998"/>
    <n v="672.29399999999998"/>
    <x v="14851"/>
    <n v="20.0850095849732"/>
    <n v="756.65103899999997"/>
  </r>
  <r>
    <n v="82329"/>
    <n v="63173"/>
    <x v="31"/>
    <d v="2014-01-12T00:00:00"/>
    <d v="2014-01-07T00:00:00"/>
    <n v="5"/>
    <s v="Shipped"/>
    <x v="0"/>
    <n v="29618"/>
    <x v="4"/>
    <n v="10"/>
    <x v="2"/>
    <x v="1"/>
    <n v="5"/>
    <x v="0"/>
    <n v="998"/>
    <x v="200"/>
    <x v="5"/>
    <x v="2"/>
    <n v="1"/>
    <n v="323.99400000000003"/>
    <n v="323.99400000000003"/>
    <x v="14861"/>
    <n v="9.6794298260490006"/>
    <n v="364.647605"/>
  </r>
  <r>
    <n v="82330"/>
    <n v="63173"/>
    <x v="31"/>
    <d v="2014-01-12T00:00:00"/>
    <d v="2014-01-07T00:00:00"/>
    <n v="5"/>
    <s v="Shipped"/>
    <x v="0"/>
    <n v="29618"/>
    <x v="4"/>
    <n v="10"/>
    <x v="2"/>
    <x v="1"/>
    <n v="5"/>
    <x v="0"/>
    <n v="795"/>
    <x v="69"/>
    <x v="5"/>
    <x v="2"/>
    <n v="2"/>
    <n v="1466.01"/>
    <n v="2932.02"/>
    <x v="14859"/>
    <n v="87.5950845959254"/>
    <n v="3299.9193489999998"/>
  </r>
  <r>
    <n v="82331"/>
    <n v="63173"/>
    <x v="31"/>
    <d v="2014-01-12T00:00:00"/>
    <d v="2014-01-07T00:00:00"/>
    <n v="5"/>
    <s v="Shipped"/>
    <x v="0"/>
    <n v="29618"/>
    <x v="4"/>
    <n v="10"/>
    <x v="2"/>
    <x v="1"/>
    <n v="5"/>
    <x v="0"/>
    <n v="999"/>
    <x v="203"/>
    <x v="5"/>
    <x v="2"/>
    <n v="1"/>
    <n v="323.99400000000003"/>
    <n v="323.99400000000003"/>
    <x v="14861"/>
    <n v="9.6794298260490006"/>
    <n v="364.647605"/>
  </r>
  <r>
    <n v="82332"/>
    <n v="63173"/>
    <x v="31"/>
    <d v="2014-01-12T00:00:00"/>
    <d v="2014-01-07T00:00:00"/>
    <n v="5"/>
    <s v="Shipped"/>
    <x v="0"/>
    <n v="29618"/>
    <x v="4"/>
    <n v="10"/>
    <x v="2"/>
    <x v="1"/>
    <n v="5"/>
    <x v="0"/>
    <n v="977"/>
    <x v="206"/>
    <x v="5"/>
    <x v="2"/>
    <n v="2"/>
    <n v="323.99400000000003"/>
    <n v="647.98800000000006"/>
    <x v="14862"/>
    <n v="19.358859652098001"/>
    <n v="729.295209"/>
  </r>
  <r>
    <n v="82333"/>
    <n v="63173"/>
    <x v="31"/>
    <d v="2014-01-12T00:00:00"/>
    <d v="2014-01-07T00:00:00"/>
    <n v="5"/>
    <s v="Shipped"/>
    <x v="0"/>
    <n v="29618"/>
    <x v="4"/>
    <n v="10"/>
    <x v="2"/>
    <x v="1"/>
    <n v="5"/>
    <x v="0"/>
    <n v="794"/>
    <x v="75"/>
    <x v="5"/>
    <x v="2"/>
    <n v="1"/>
    <n v="1466.01"/>
    <n v="1466.01"/>
    <x v="14863"/>
    <n v="43.7975422979627"/>
    <n v="1649.9596739999999"/>
  </r>
  <r>
    <n v="82334"/>
    <n v="63173"/>
    <x v="31"/>
    <d v="2014-01-12T00:00:00"/>
    <d v="2014-01-07T00:00:00"/>
    <n v="5"/>
    <s v="Shipped"/>
    <x v="0"/>
    <n v="29618"/>
    <x v="4"/>
    <n v="10"/>
    <x v="2"/>
    <x v="1"/>
    <n v="5"/>
    <x v="0"/>
    <n v="884"/>
    <x v="140"/>
    <x v="2"/>
    <x v="1"/>
    <n v="4"/>
    <n v="32.393999999999998"/>
    <n v="129.57599999999999"/>
    <x v="14864"/>
    <n v="3.8711266231477"/>
    <n v="145.834732"/>
  </r>
  <r>
    <n v="82335"/>
    <n v="63174"/>
    <x v="31"/>
    <d v="2014-01-12T00:00:00"/>
    <d v="2014-01-07T00:00:00"/>
    <n v="5"/>
    <s v="Shipped"/>
    <x v="0"/>
    <n v="29698"/>
    <x v="1"/>
    <n v="6"/>
    <x v="0"/>
    <x v="0"/>
    <n v="5"/>
    <x v="0"/>
    <n v="797"/>
    <x v="65"/>
    <x v="5"/>
    <x v="2"/>
    <n v="3"/>
    <n v="672.29399999999998"/>
    <n v="2016.8820000000001"/>
    <x v="14865"/>
    <n v="60.421726530535601"/>
    <n v="2270.653241"/>
  </r>
  <r>
    <n v="82336"/>
    <n v="63174"/>
    <x v="31"/>
    <d v="2014-01-12T00:00:00"/>
    <d v="2014-01-07T00:00:00"/>
    <n v="5"/>
    <s v="Shipped"/>
    <x v="0"/>
    <n v="29698"/>
    <x v="1"/>
    <n v="6"/>
    <x v="0"/>
    <x v="0"/>
    <n v="5"/>
    <x v="0"/>
    <n v="973"/>
    <x v="196"/>
    <x v="5"/>
    <x v="2"/>
    <n v="2"/>
    <n v="1020.5940000000001"/>
    <n v="2041.1880000000001"/>
    <x v="14866"/>
    <n v="61.149885384177601"/>
    <n v="2298.017507"/>
  </r>
  <r>
    <n v="82337"/>
    <n v="63174"/>
    <x v="31"/>
    <d v="2014-01-12T00:00:00"/>
    <d v="2014-01-07T00:00:00"/>
    <n v="5"/>
    <s v="Shipped"/>
    <x v="0"/>
    <n v="29698"/>
    <x v="1"/>
    <n v="6"/>
    <x v="0"/>
    <x v="0"/>
    <n v="5"/>
    <x v="0"/>
    <n v="977"/>
    <x v="206"/>
    <x v="5"/>
    <x v="2"/>
    <n v="2"/>
    <n v="323.99400000000003"/>
    <n v="647.98800000000006"/>
    <x v="14867"/>
    <n v="19.4124166565365"/>
    <n v="729.52014699999995"/>
  </r>
  <r>
    <n v="82338"/>
    <n v="63174"/>
    <x v="31"/>
    <d v="2014-01-12T00:00:00"/>
    <d v="2014-01-07T00:00:00"/>
    <n v="5"/>
    <s v="Shipped"/>
    <x v="0"/>
    <n v="29698"/>
    <x v="1"/>
    <n v="6"/>
    <x v="0"/>
    <x v="0"/>
    <n v="5"/>
    <x v="0"/>
    <n v="711"/>
    <x v="8"/>
    <x v="4"/>
    <x v="3"/>
    <n v="4"/>
    <n v="20.994"/>
    <n v="83.975999999999999"/>
    <x v="14868"/>
    <n v="2.515751991008"/>
    <n v="94.542158000000001"/>
  </r>
  <r>
    <n v="82339"/>
    <n v="63174"/>
    <x v="31"/>
    <d v="2014-01-12T00:00:00"/>
    <d v="2014-01-07T00:00:00"/>
    <n v="5"/>
    <s v="Shipped"/>
    <x v="0"/>
    <n v="29698"/>
    <x v="1"/>
    <n v="6"/>
    <x v="0"/>
    <x v="0"/>
    <n v="5"/>
    <x v="0"/>
    <n v="998"/>
    <x v="200"/>
    <x v="5"/>
    <x v="2"/>
    <n v="5"/>
    <n v="323.99400000000003"/>
    <n v="1619.97"/>
    <x v="14869"/>
    <n v="48.531041641341297"/>
    <n v="1823.8003659999999"/>
  </r>
  <r>
    <n v="82340"/>
    <n v="63174"/>
    <x v="31"/>
    <d v="2014-01-12T00:00:00"/>
    <d v="2014-01-07T00:00:00"/>
    <n v="5"/>
    <s v="Shipped"/>
    <x v="0"/>
    <n v="29698"/>
    <x v="1"/>
    <n v="6"/>
    <x v="0"/>
    <x v="0"/>
    <n v="5"/>
    <x v="0"/>
    <n v="835"/>
    <x v="82"/>
    <x v="6"/>
    <x v="0"/>
    <n v="1"/>
    <n v="356.89800000000002"/>
    <n v="356.89800000000002"/>
    <x v="14870"/>
    <n v="10.6919459617841"/>
    <n v="401.804171"/>
  </r>
  <r>
    <n v="82341"/>
    <n v="63174"/>
    <x v="31"/>
    <d v="2014-01-12T00:00:00"/>
    <d v="2014-01-07T00:00:00"/>
    <n v="5"/>
    <s v="Shipped"/>
    <x v="0"/>
    <n v="29698"/>
    <x v="1"/>
    <n v="6"/>
    <x v="0"/>
    <x v="0"/>
    <n v="5"/>
    <x v="0"/>
    <n v="976"/>
    <x v="202"/>
    <x v="5"/>
    <x v="2"/>
    <n v="2"/>
    <n v="1020.5940000000001"/>
    <n v="2041.1880000000001"/>
    <x v="14866"/>
    <n v="61.149885384177601"/>
    <n v="2298.017507"/>
  </r>
  <r>
    <n v="82342"/>
    <n v="63174"/>
    <x v="31"/>
    <d v="2014-01-12T00:00:00"/>
    <d v="2014-01-07T00:00:00"/>
    <n v="5"/>
    <s v="Shipped"/>
    <x v="0"/>
    <n v="29698"/>
    <x v="1"/>
    <n v="6"/>
    <x v="0"/>
    <x v="0"/>
    <n v="5"/>
    <x v="0"/>
    <n v="707"/>
    <x v="37"/>
    <x v="4"/>
    <x v="3"/>
    <n v="3"/>
    <n v="20.994"/>
    <n v="62.981999999999999"/>
    <x v="14871"/>
    <n v="1.886813993256"/>
    <n v="70.906617999999995"/>
  </r>
  <r>
    <n v="82343"/>
    <n v="63174"/>
    <x v="31"/>
    <d v="2014-01-12T00:00:00"/>
    <d v="2014-01-07T00:00:00"/>
    <n v="5"/>
    <s v="Shipped"/>
    <x v="0"/>
    <n v="29698"/>
    <x v="1"/>
    <n v="6"/>
    <x v="0"/>
    <x v="0"/>
    <n v="5"/>
    <x v="0"/>
    <n v="822"/>
    <x v="63"/>
    <x v="6"/>
    <x v="0"/>
    <n v="6"/>
    <n v="356.89800000000002"/>
    <n v="2141.3879999999999"/>
    <x v="14872"/>
    <n v="64.151675770704799"/>
    <n v="2410.8250269999999"/>
  </r>
  <r>
    <n v="82344"/>
    <n v="63174"/>
    <x v="31"/>
    <d v="2014-01-12T00:00:00"/>
    <d v="2014-01-07T00:00:00"/>
    <n v="5"/>
    <s v="Shipped"/>
    <x v="0"/>
    <n v="29698"/>
    <x v="1"/>
    <n v="6"/>
    <x v="0"/>
    <x v="0"/>
    <n v="5"/>
    <x v="0"/>
    <n v="793"/>
    <x v="60"/>
    <x v="5"/>
    <x v="2"/>
    <n v="1"/>
    <n v="1466.01"/>
    <n v="1466.01"/>
    <x v="14873"/>
    <n v="43.918709825875098"/>
    <n v="1650.4685730000001"/>
  </r>
  <r>
    <n v="82345"/>
    <n v="63174"/>
    <x v="31"/>
    <d v="2014-01-12T00:00:00"/>
    <d v="2014-01-07T00:00:00"/>
    <n v="5"/>
    <s v="Shipped"/>
    <x v="0"/>
    <n v="29698"/>
    <x v="1"/>
    <n v="6"/>
    <x v="0"/>
    <x v="0"/>
    <n v="5"/>
    <x v="0"/>
    <n v="801"/>
    <x v="72"/>
    <x v="5"/>
    <x v="2"/>
    <n v="3"/>
    <n v="672.29399999999998"/>
    <n v="2016.8820000000001"/>
    <x v="14865"/>
    <n v="60.421726530535601"/>
    <n v="2270.653241"/>
  </r>
  <r>
    <n v="82346"/>
    <n v="63174"/>
    <x v="31"/>
    <d v="2014-01-12T00:00:00"/>
    <d v="2014-01-07T00:00:00"/>
    <n v="5"/>
    <s v="Shipped"/>
    <x v="0"/>
    <n v="29698"/>
    <x v="1"/>
    <n v="6"/>
    <x v="0"/>
    <x v="0"/>
    <n v="5"/>
    <x v="0"/>
    <n v="708"/>
    <x v="14"/>
    <x v="4"/>
    <x v="3"/>
    <n v="6"/>
    <n v="20.994"/>
    <n v="125.964"/>
    <x v="14874"/>
    <n v="3.7736279865119999"/>
    <n v="141.81323699999999"/>
  </r>
  <r>
    <n v="82347"/>
    <n v="63174"/>
    <x v="31"/>
    <d v="2014-01-12T00:00:00"/>
    <d v="2014-01-07T00:00:00"/>
    <n v="5"/>
    <s v="Shipped"/>
    <x v="0"/>
    <n v="29698"/>
    <x v="1"/>
    <n v="6"/>
    <x v="0"/>
    <x v="0"/>
    <n v="5"/>
    <x v="0"/>
    <n v="794"/>
    <x v="75"/>
    <x v="5"/>
    <x v="2"/>
    <n v="4"/>
    <n v="1466.01"/>
    <n v="5864.04"/>
    <x v="14875"/>
    <n v="175.67483930349999"/>
    <n v="6601.8742920000004"/>
  </r>
  <r>
    <n v="82348"/>
    <n v="63174"/>
    <x v="31"/>
    <d v="2014-01-12T00:00:00"/>
    <d v="2014-01-07T00:00:00"/>
    <n v="5"/>
    <s v="Shipped"/>
    <x v="0"/>
    <n v="29698"/>
    <x v="1"/>
    <n v="6"/>
    <x v="0"/>
    <x v="0"/>
    <n v="5"/>
    <x v="0"/>
    <n v="836"/>
    <x v="64"/>
    <x v="6"/>
    <x v="0"/>
    <n v="4"/>
    <n v="356.89800000000002"/>
    <n v="1427.5920000000001"/>
    <x v="14876"/>
    <n v="42.767783847136499"/>
    <n v="1607.216684"/>
  </r>
  <r>
    <n v="82349"/>
    <n v="63174"/>
    <x v="31"/>
    <d v="2014-01-12T00:00:00"/>
    <d v="2014-01-07T00:00:00"/>
    <n v="5"/>
    <s v="Shipped"/>
    <x v="0"/>
    <n v="29698"/>
    <x v="1"/>
    <n v="6"/>
    <x v="0"/>
    <x v="0"/>
    <n v="5"/>
    <x v="0"/>
    <n v="876"/>
    <x v="137"/>
    <x v="23"/>
    <x v="3"/>
    <n v="7"/>
    <n v="72"/>
    <n v="504"/>
    <x v="14877"/>
    <n v="15.0988258963043"/>
    <n v="567.41506600000002"/>
  </r>
  <r>
    <n v="82350"/>
    <n v="63174"/>
    <x v="31"/>
    <d v="2014-01-12T00:00:00"/>
    <d v="2014-01-07T00:00:00"/>
    <n v="5"/>
    <s v="Shipped"/>
    <x v="0"/>
    <n v="29698"/>
    <x v="1"/>
    <n v="6"/>
    <x v="0"/>
    <x v="0"/>
    <n v="5"/>
    <x v="0"/>
    <n v="875"/>
    <x v="209"/>
    <x v="7"/>
    <x v="1"/>
    <n v="2"/>
    <n v="5.3940000000000001"/>
    <n v="10.788"/>
    <x v="14878"/>
    <n v="0.32318677335180002"/>
    <n v="12.145384999999999"/>
  </r>
  <r>
    <n v="82351"/>
    <n v="63174"/>
    <x v="31"/>
    <d v="2014-01-12T00:00:00"/>
    <d v="2014-01-07T00:00:00"/>
    <n v="5"/>
    <s v="Shipped"/>
    <x v="0"/>
    <n v="29698"/>
    <x v="1"/>
    <n v="6"/>
    <x v="0"/>
    <x v="0"/>
    <n v="5"/>
    <x v="0"/>
    <n v="938"/>
    <x v="207"/>
    <x v="31"/>
    <x v="0"/>
    <n v="3"/>
    <n v="24.294"/>
    <n v="72.882000000000005"/>
    <x v="14879"/>
    <n v="2.183398073362"/>
    <n v="82.052271000000005"/>
  </r>
  <r>
    <n v="82352"/>
    <n v="63174"/>
    <x v="31"/>
    <d v="2014-01-12T00:00:00"/>
    <d v="2014-01-07T00:00:00"/>
    <n v="5"/>
    <s v="Shipped"/>
    <x v="0"/>
    <n v="29698"/>
    <x v="1"/>
    <n v="6"/>
    <x v="0"/>
    <x v="0"/>
    <n v="5"/>
    <x v="0"/>
    <n v="939"/>
    <x v="198"/>
    <x v="31"/>
    <x v="0"/>
    <n v="2"/>
    <n v="37.253999999999998"/>
    <n v="74.507999999999996"/>
    <x v="14880"/>
    <n v="2.2321097616703001"/>
    <n v="83.882861000000005"/>
  </r>
  <r>
    <n v="82353"/>
    <n v="63174"/>
    <x v="31"/>
    <d v="2014-01-12T00:00:00"/>
    <d v="2014-01-07T00:00:00"/>
    <n v="5"/>
    <s v="Shipped"/>
    <x v="0"/>
    <n v="29698"/>
    <x v="1"/>
    <n v="6"/>
    <x v="0"/>
    <x v="0"/>
    <n v="5"/>
    <x v="0"/>
    <n v="798"/>
    <x v="70"/>
    <x v="5"/>
    <x v="2"/>
    <n v="3"/>
    <n v="672.29399999999998"/>
    <n v="2016.8820000000001"/>
    <x v="14865"/>
    <n v="60.421726530535601"/>
    <n v="2270.653241"/>
  </r>
  <r>
    <n v="82354"/>
    <n v="63174"/>
    <x v="31"/>
    <d v="2014-01-12T00:00:00"/>
    <d v="2014-01-07T00:00:00"/>
    <n v="5"/>
    <s v="Shipped"/>
    <x v="0"/>
    <n v="29698"/>
    <x v="1"/>
    <n v="6"/>
    <x v="0"/>
    <x v="0"/>
    <n v="5"/>
    <x v="0"/>
    <n v="877"/>
    <x v="142"/>
    <x v="25"/>
    <x v="3"/>
    <n v="7"/>
    <n v="4.7699999999999996"/>
    <n v="33.39"/>
    <x v="14881"/>
    <n v="1.0002972156301999"/>
    <n v="37.591248"/>
  </r>
  <r>
    <n v="82355"/>
    <n v="63174"/>
    <x v="31"/>
    <d v="2014-01-12T00:00:00"/>
    <d v="2014-01-07T00:00:00"/>
    <n v="5"/>
    <s v="Shipped"/>
    <x v="0"/>
    <n v="29698"/>
    <x v="1"/>
    <n v="6"/>
    <x v="0"/>
    <x v="0"/>
    <n v="5"/>
    <x v="0"/>
    <n v="738"/>
    <x v="34"/>
    <x v="6"/>
    <x v="0"/>
    <n v="2"/>
    <n v="202.33199999999999"/>
    <n v="404.66399999999999"/>
    <x v="14882"/>
    <n v="12.122919211313601"/>
    <n v="455.58025800000001"/>
  </r>
  <r>
    <n v="82356"/>
    <n v="63174"/>
    <x v="31"/>
    <d v="2014-01-12T00:00:00"/>
    <d v="2014-01-07T00:00:00"/>
    <n v="5"/>
    <s v="Shipped"/>
    <x v="0"/>
    <n v="29698"/>
    <x v="1"/>
    <n v="6"/>
    <x v="0"/>
    <x v="0"/>
    <n v="5"/>
    <x v="0"/>
    <n v="722"/>
    <x v="29"/>
    <x v="6"/>
    <x v="0"/>
    <n v="1"/>
    <n v="202.33199999999999"/>
    <n v="202.33199999999999"/>
    <x v="14883"/>
    <n v="6.0614596056568004"/>
    <n v="227.79013"/>
  </r>
  <r>
    <n v="82357"/>
    <n v="63174"/>
    <x v="31"/>
    <d v="2014-01-12T00:00:00"/>
    <d v="2014-01-07T00:00:00"/>
    <n v="5"/>
    <s v="Shipped"/>
    <x v="0"/>
    <n v="29698"/>
    <x v="1"/>
    <n v="6"/>
    <x v="0"/>
    <x v="0"/>
    <n v="5"/>
    <x v="0"/>
    <n v="870"/>
    <x v="134"/>
    <x v="20"/>
    <x v="3"/>
    <n v="4"/>
    <n v="2.9940000000000002"/>
    <n v="11.976000000000001"/>
    <x v="14884"/>
    <n v="0.35877686296459999"/>
    <n v="13.482863"/>
  </r>
  <r>
    <n v="82358"/>
    <n v="63174"/>
    <x v="31"/>
    <d v="2014-01-12T00:00:00"/>
    <d v="2014-01-07T00:00:00"/>
    <n v="5"/>
    <s v="Shipped"/>
    <x v="0"/>
    <n v="29698"/>
    <x v="1"/>
    <n v="6"/>
    <x v="0"/>
    <x v="0"/>
    <n v="5"/>
    <x v="0"/>
    <n v="880"/>
    <x v="139"/>
    <x v="24"/>
    <x v="3"/>
    <n v="5"/>
    <n v="32.994"/>
    <n v="164.97"/>
    <x v="14885"/>
    <n v="4.9421692621295996"/>
    <n v="185.72711000000001"/>
  </r>
  <r>
    <n v="82376"/>
    <n v="63177"/>
    <x v="31"/>
    <d v="2014-01-12T00:00:00"/>
    <d v="2014-01-07T00:00:00"/>
    <n v="2"/>
    <s v="Approved"/>
    <x v="0"/>
    <n v="29608"/>
    <x v="1"/>
    <n v="6"/>
    <x v="0"/>
    <x v="0"/>
    <n v="5"/>
    <x v="0"/>
    <n v="865"/>
    <x v="132"/>
    <x v="18"/>
    <x v="1"/>
    <n v="7"/>
    <n v="38.1"/>
    <n v="266.7"/>
    <x v="14886"/>
    <n v="8.0003741616437001"/>
    <n v="300.30157100000002"/>
  </r>
  <r>
    <n v="82377"/>
    <n v="63177"/>
    <x v="31"/>
    <d v="2014-01-12T00:00:00"/>
    <d v="2014-01-07T00:00:00"/>
    <n v="2"/>
    <s v="Approved"/>
    <x v="0"/>
    <n v="29608"/>
    <x v="1"/>
    <n v="6"/>
    <x v="0"/>
    <x v="0"/>
    <n v="5"/>
    <x v="0"/>
    <n v="895"/>
    <x v="224"/>
    <x v="28"/>
    <x v="0"/>
    <n v="2"/>
    <n v="200.05199999999999"/>
    <n v="400.10399999999998"/>
    <x v="14887"/>
    <n v="12.002181115749099"/>
    <n v="450.51316000000003"/>
  </r>
  <r>
    <n v="82378"/>
    <n v="63177"/>
    <x v="31"/>
    <d v="2014-01-12T00:00:00"/>
    <d v="2014-01-07T00:00:00"/>
    <n v="2"/>
    <s v="Approved"/>
    <x v="0"/>
    <n v="29608"/>
    <x v="1"/>
    <n v="6"/>
    <x v="0"/>
    <x v="0"/>
    <n v="5"/>
    <x v="0"/>
    <n v="961"/>
    <x v="165"/>
    <x v="19"/>
    <x v="2"/>
    <n v="1"/>
    <n v="445.41"/>
    <n v="445.41"/>
    <x v="14888"/>
    <n v="13.3612548006663"/>
    <n v="501.52726999999999"/>
  </r>
  <r>
    <n v="82379"/>
    <n v="63177"/>
    <x v="31"/>
    <d v="2014-01-12T00:00:00"/>
    <d v="2014-01-07T00:00:00"/>
    <n v="2"/>
    <s v="Approved"/>
    <x v="0"/>
    <n v="29608"/>
    <x v="1"/>
    <n v="6"/>
    <x v="0"/>
    <x v="0"/>
    <n v="5"/>
    <x v="0"/>
    <n v="966"/>
    <x v="162"/>
    <x v="19"/>
    <x v="2"/>
    <n v="8"/>
    <n v="1430.442"/>
    <n v="11443.536"/>
    <x v="14889"/>
    <n v="343.27922659257302"/>
    <n v="12885.308746999999"/>
  </r>
  <r>
    <n v="82380"/>
    <n v="63177"/>
    <x v="31"/>
    <d v="2014-01-12T00:00:00"/>
    <d v="2014-01-07T00:00:00"/>
    <n v="2"/>
    <s v="Approved"/>
    <x v="0"/>
    <n v="29608"/>
    <x v="1"/>
    <n v="6"/>
    <x v="0"/>
    <x v="0"/>
    <n v="5"/>
    <x v="0"/>
    <n v="715"/>
    <x v="4"/>
    <x v="2"/>
    <x v="1"/>
    <n v="6"/>
    <n v="29.994"/>
    <n v="179.964"/>
    <x v="14890"/>
    <n v="5.3984976963855997"/>
    <n v="202.63769099999999"/>
  </r>
  <r>
    <n v="82381"/>
    <n v="63177"/>
    <x v="31"/>
    <d v="2014-01-12T00:00:00"/>
    <d v="2014-01-07T00:00:00"/>
    <n v="2"/>
    <s v="Approved"/>
    <x v="0"/>
    <n v="29608"/>
    <x v="1"/>
    <n v="6"/>
    <x v="0"/>
    <x v="0"/>
    <n v="5"/>
    <x v="0"/>
    <n v="881"/>
    <x v="204"/>
    <x v="2"/>
    <x v="1"/>
    <n v="4"/>
    <n v="32.393999999999998"/>
    <n v="129.57599999999999"/>
    <x v="14891"/>
    <n v="3.8869759368921999"/>
    <n v="145.90129899999999"/>
  </r>
  <r>
    <n v="82382"/>
    <n v="63177"/>
    <x v="31"/>
    <d v="2014-01-12T00:00:00"/>
    <d v="2014-01-07T00:00:00"/>
    <n v="2"/>
    <s v="Approved"/>
    <x v="0"/>
    <n v="29608"/>
    <x v="1"/>
    <n v="6"/>
    <x v="0"/>
    <x v="0"/>
    <n v="5"/>
    <x v="0"/>
    <n v="864"/>
    <x v="146"/>
    <x v="18"/>
    <x v="1"/>
    <n v="6"/>
    <n v="38.1"/>
    <n v="228.6"/>
    <x v="14892"/>
    <n v="6.8574635671232"/>
    <n v="257.40134699999999"/>
  </r>
  <r>
    <n v="82383"/>
    <n v="63177"/>
    <x v="31"/>
    <d v="2014-01-12T00:00:00"/>
    <d v="2014-01-07T00:00:00"/>
    <n v="2"/>
    <s v="Approved"/>
    <x v="0"/>
    <n v="29608"/>
    <x v="1"/>
    <n v="6"/>
    <x v="0"/>
    <x v="0"/>
    <n v="5"/>
    <x v="0"/>
    <n v="957"/>
    <x v="133"/>
    <x v="19"/>
    <x v="2"/>
    <n v="6"/>
    <n v="1430.442"/>
    <n v="8582.652"/>
    <x v="14893"/>
    <n v="257.45941994442899"/>
    <n v="9663.9815600000002"/>
  </r>
  <r>
    <n v="82384"/>
    <n v="63177"/>
    <x v="31"/>
    <d v="2014-01-12T00:00:00"/>
    <d v="2014-01-07T00:00:00"/>
    <n v="2"/>
    <s v="Approved"/>
    <x v="0"/>
    <n v="29608"/>
    <x v="1"/>
    <n v="6"/>
    <x v="0"/>
    <x v="0"/>
    <n v="5"/>
    <x v="0"/>
    <n v="883"/>
    <x v="138"/>
    <x v="2"/>
    <x v="1"/>
    <n v="4"/>
    <n v="32.393999999999998"/>
    <n v="129.57599999999999"/>
    <x v="14891"/>
    <n v="3.8869759368921999"/>
    <n v="145.90129899999999"/>
  </r>
  <r>
    <n v="82385"/>
    <n v="63177"/>
    <x v="31"/>
    <d v="2014-01-12T00:00:00"/>
    <d v="2014-01-07T00:00:00"/>
    <n v="2"/>
    <s v="Approved"/>
    <x v="0"/>
    <n v="29608"/>
    <x v="1"/>
    <n v="6"/>
    <x v="0"/>
    <x v="0"/>
    <n v="5"/>
    <x v="0"/>
    <n v="970"/>
    <x v="156"/>
    <x v="19"/>
    <x v="2"/>
    <n v="1"/>
    <n v="728.91"/>
    <n v="728.91"/>
    <x v="14894"/>
    <n v="21.8655895394214"/>
    <n v="820.74547600000005"/>
  </r>
  <r>
    <n v="82386"/>
    <n v="63177"/>
    <x v="31"/>
    <d v="2014-01-12T00:00:00"/>
    <d v="2014-01-07T00:00:00"/>
    <n v="2"/>
    <s v="Approved"/>
    <x v="0"/>
    <n v="29608"/>
    <x v="1"/>
    <n v="6"/>
    <x v="0"/>
    <x v="0"/>
    <n v="5"/>
    <x v="0"/>
    <n v="886"/>
    <x v="225"/>
    <x v="28"/>
    <x v="0"/>
    <n v="2"/>
    <n v="200.05199999999999"/>
    <n v="400.10399999999998"/>
    <x v="14887"/>
    <n v="12.002181115749099"/>
    <n v="450.51316000000003"/>
  </r>
  <r>
    <n v="82387"/>
    <n v="63177"/>
    <x v="31"/>
    <d v="2014-01-12T00:00:00"/>
    <d v="2014-01-07T00:00:00"/>
    <n v="2"/>
    <s v="Approved"/>
    <x v="0"/>
    <n v="29608"/>
    <x v="1"/>
    <n v="6"/>
    <x v="0"/>
    <x v="0"/>
    <n v="5"/>
    <x v="0"/>
    <n v="858"/>
    <x v="103"/>
    <x v="10"/>
    <x v="1"/>
    <n v="6"/>
    <n v="14.694000000000001"/>
    <n v="88.164000000000001"/>
    <x v="14895"/>
    <n v="2.6447131143124998"/>
    <n v="99.271794999999997"/>
  </r>
  <r>
    <n v="82388"/>
    <n v="63177"/>
    <x v="31"/>
    <d v="2014-01-12T00:00:00"/>
    <d v="2014-01-07T00:00:00"/>
    <n v="2"/>
    <s v="Approved"/>
    <x v="0"/>
    <n v="29608"/>
    <x v="1"/>
    <n v="6"/>
    <x v="0"/>
    <x v="0"/>
    <n v="5"/>
    <x v="0"/>
    <n v="884"/>
    <x v="140"/>
    <x v="2"/>
    <x v="1"/>
    <n v="3"/>
    <n v="32.393999999999998"/>
    <n v="97.182000000000002"/>
    <x v="14896"/>
    <n v="2.9152319526691"/>
    <n v="109.425974"/>
  </r>
  <r>
    <n v="82389"/>
    <n v="63177"/>
    <x v="31"/>
    <d v="2014-01-12T00:00:00"/>
    <d v="2014-01-07T00:00:00"/>
    <n v="2"/>
    <s v="Approved"/>
    <x v="0"/>
    <n v="29608"/>
    <x v="1"/>
    <n v="6"/>
    <x v="0"/>
    <x v="0"/>
    <n v="5"/>
    <x v="0"/>
    <n v="954"/>
    <x v="144"/>
    <x v="19"/>
    <x v="2"/>
    <n v="4"/>
    <n v="1430.442"/>
    <n v="5721.768"/>
    <x v="14897"/>
    <n v="171.639613296286"/>
    <n v="6442.6543730000003"/>
  </r>
  <r>
    <n v="82390"/>
    <n v="63177"/>
    <x v="31"/>
    <d v="2014-01-12T00:00:00"/>
    <d v="2014-01-07T00:00:00"/>
    <n v="2"/>
    <s v="Approved"/>
    <x v="0"/>
    <n v="29608"/>
    <x v="1"/>
    <n v="6"/>
    <x v="0"/>
    <x v="0"/>
    <n v="5"/>
    <x v="0"/>
    <n v="716"/>
    <x v="12"/>
    <x v="2"/>
    <x v="1"/>
    <n v="1"/>
    <n v="29.994"/>
    <n v="29.994"/>
    <x v="14898"/>
    <n v="0.89974961606430004"/>
    <n v="33.772948999999997"/>
  </r>
  <r>
    <n v="82391"/>
    <n v="63177"/>
    <x v="31"/>
    <d v="2014-01-12T00:00:00"/>
    <d v="2014-01-07T00:00:00"/>
    <n v="2"/>
    <s v="Approved"/>
    <x v="0"/>
    <n v="29608"/>
    <x v="1"/>
    <n v="6"/>
    <x v="0"/>
    <x v="0"/>
    <n v="5"/>
    <x v="0"/>
    <n v="889"/>
    <x v="149"/>
    <x v="28"/>
    <x v="0"/>
    <n v="3"/>
    <n v="602.346"/>
    <n v="1807.038"/>
    <x v="14899"/>
    <n v="54.206899603705502"/>
    <n v="2034.7069779999999"/>
  </r>
  <r>
    <n v="82392"/>
    <n v="63177"/>
    <x v="31"/>
    <d v="2014-01-12T00:00:00"/>
    <d v="2014-01-07T00:00:00"/>
    <n v="2"/>
    <s v="Approved"/>
    <x v="0"/>
    <n v="29608"/>
    <x v="1"/>
    <n v="6"/>
    <x v="0"/>
    <x v="0"/>
    <n v="5"/>
    <x v="0"/>
    <n v="712"/>
    <x v="3"/>
    <x v="1"/>
    <x v="1"/>
    <n v="4"/>
    <n v="5.3940000000000001"/>
    <n v="21.576000000000001"/>
    <x v="14900"/>
    <n v="0.64722936974739997"/>
    <n v="24.294363000000001"/>
  </r>
  <r>
    <n v="82393"/>
    <n v="63177"/>
    <x v="31"/>
    <d v="2014-01-12T00:00:00"/>
    <d v="2014-01-07T00:00:00"/>
    <n v="2"/>
    <s v="Approved"/>
    <x v="0"/>
    <n v="29608"/>
    <x v="1"/>
    <n v="6"/>
    <x v="0"/>
    <x v="0"/>
    <n v="5"/>
    <x v="0"/>
    <n v="885"/>
    <x v="220"/>
    <x v="28"/>
    <x v="0"/>
    <n v="2"/>
    <n v="602.346"/>
    <n v="1204.692"/>
    <x v="14901"/>
    <n v="36.137933069136999"/>
    <n v="1356.4713180000001"/>
  </r>
  <r>
    <n v="82394"/>
    <n v="63177"/>
    <x v="31"/>
    <d v="2014-01-12T00:00:00"/>
    <d v="2014-01-07T00:00:00"/>
    <n v="2"/>
    <s v="Approved"/>
    <x v="0"/>
    <n v="29608"/>
    <x v="1"/>
    <n v="6"/>
    <x v="0"/>
    <x v="0"/>
    <n v="5"/>
    <x v="0"/>
    <n v="979"/>
    <x v="216"/>
    <x v="19"/>
    <x v="2"/>
    <n v="5"/>
    <n v="445.41"/>
    <n v="2227.0500000000002"/>
    <x v="14902"/>
    <n v="66.806274003331595"/>
    <n v="2507.6363500000002"/>
  </r>
  <r>
    <n v="82395"/>
    <n v="63177"/>
    <x v="31"/>
    <d v="2014-01-12T00:00:00"/>
    <d v="2014-01-07T00:00:00"/>
    <n v="2"/>
    <s v="Approved"/>
    <x v="0"/>
    <n v="29608"/>
    <x v="1"/>
    <n v="6"/>
    <x v="0"/>
    <x v="0"/>
    <n v="5"/>
    <x v="0"/>
    <n v="892"/>
    <x v="155"/>
    <x v="28"/>
    <x v="0"/>
    <n v="1"/>
    <n v="602.346"/>
    <n v="602.346"/>
    <x v="14903"/>
    <n v="18.068966534568499"/>
    <n v="678.23566000000005"/>
  </r>
  <r>
    <n v="82396"/>
    <n v="63177"/>
    <x v="31"/>
    <d v="2014-01-12T00:00:00"/>
    <d v="2014-01-07T00:00:00"/>
    <n v="2"/>
    <s v="Approved"/>
    <x v="0"/>
    <n v="29608"/>
    <x v="1"/>
    <n v="6"/>
    <x v="0"/>
    <x v="0"/>
    <n v="5"/>
    <x v="0"/>
    <n v="972"/>
    <x v="143"/>
    <x v="19"/>
    <x v="2"/>
    <n v="5"/>
    <n v="728.91"/>
    <n v="3644.55"/>
    <x v="14904"/>
    <n v="109.32794769710701"/>
    <n v="4103.7273789999999"/>
  </r>
  <r>
    <n v="82397"/>
    <n v="63177"/>
    <x v="31"/>
    <d v="2014-01-12T00:00:00"/>
    <d v="2014-01-07T00:00:00"/>
    <n v="2"/>
    <s v="Approved"/>
    <x v="0"/>
    <n v="29608"/>
    <x v="1"/>
    <n v="6"/>
    <x v="0"/>
    <x v="0"/>
    <n v="5"/>
    <x v="0"/>
    <n v="955"/>
    <x v="219"/>
    <x v="19"/>
    <x v="2"/>
    <n v="3"/>
    <n v="1430.442"/>
    <n v="4291.326"/>
    <x v="14905"/>
    <n v="128.72970997221401"/>
    <n v="4831.9907800000001"/>
  </r>
  <r>
    <n v="82398"/>
    <n v="63177"/>
    <x v="31"/>
    <d v="2014-01-12T00:00:00"/>
    <d v="2014-01-07T00:00:00"/>
    <n v="2"/>
    <s v="Approved"/>
    <x v="0"/>
    <n v="29608"/>
    <x v="1"/>
    <n v="6"/>
    <x v="0"/>
    <x v="0"/>
    <n v="5"/>
    <x v="0"/>
    <n v="893"/>
    <x v="232"/>
    <x v="28"/>
    <x v="0"/>
    <n v="1"/>
    <n v="602.346"/>
    <n v="602.346"/>
    <x v="14903"/>
    <n v="18.068966534568499"/>
    <n v="678.23566000000005"/>
  </r>
  <r>
    <n v="82399"/>
    <n v="63177"/>
    <x v="31"/>
    <d v="2014-01-12T00:00:00"/>
    <d v="2014-01-07T00:00:00"/>
    <n v="2"/>
    <s v="Approved"/>
    <x v="0"/>
    <n v="29608"/>
    <x v="1"/>
    <n v="6"/>
    <x v="0"/>
    <x v="0"/>
    <n v="5"/>
    <x v="0"/>
    <n v="962"/>
    <x v="231"/>
    <x v="19"/>
    <x v="2"/>
    <n v="3"/>
    <n v="445.41"/>
    <n v="1336.23"/>
    <x v="14906"/>
    <n v="40.083764401998998"/>
    <n v="1504.581809"/>
  </r>
  <r>
    <n v="82400"/>
    <n v="63177"/>
    <x v="31"/>
    <d v="2014-01-12T00:00:00"/>
    <d v="2014-01-07T00:00:00"/>
    <n v="2"/>
    <s v="Approved"/>
    <x v="0"/>
    <n v="29608"/>
    <x v="1"/>
    <n v="6"/>
    <x v="0"/>
    <x v="0"/>
    <n v="5"/>
    <x v="0"/>
    <n v="859"/>
    <x v="110"/>
    <x v="10"/>
    <x v="1"/>
    <n v="6"/>
    <n v="14.694000000000001"/>
    <n v="88.164000000000001"/>
    <x v="14895"/>
    <n v="2.6447131143124998"/>
    <n v="99.271794999999997"/>
  </r>
  <r>
    <n v="82401"/>
    <n v="63177"/>
    <x v="31"/>
    <d v="2014-01-12T00:00:00"/>
    <d v="2014-01-07T00:00:00"/>
    <n v="2"/>
    <s v="Approved"/>
    <x v="0"/>
    <n v="29608"/>
    <x v="1"/>
    <n v="6"/>
    <x v="0"/>
    <x v="0"/>
    <n v="5"/>
    <x v="0"/>
    <n v="714"/>
    <x v="40"/>
    <x v="2"/>
    <x v="1"/>
    <n v="7"/>
    <n v="29.994"/>
    <n v="209.958"/>
    <x v="14907"/>
    <n v="6.2982473124498997"/>
    <n v="236.41063800000001"/>
  </r>
  <r>
    <n v="82406"/>
    <n v="63179"/>
    <x v="31"/>
    <d v="2014-01-12T00:00:00"/>
    <d v="2014-01-07T00:00:00"/>
    <n v="6"/>
    <s v="Cancelled"/>
    <x v="0"/>
    <n v="29786"/>
    <x v="3"/>
    <n v="7"/>
    <x v="3"/>
    <x v="1"/>
    <n v="5"/>
    <x v="0"/>
    <n v="782"/>
    <x v="127"/>
    <x v="3"/>
    <x v="2"/>
    <n v="4"/>
    <n v="1376.9939999999999"/>
    <n v="5507.9759999999997"/>
    <x v="14908"/>
    <n v="165.56536694787201"/>
    <n v="6203.3505359999999"/>
  </r>
  <r>
    <n v="82407"/>
    <n v="63179"/>
    <x v="31"/>
    <d v="2014-01-12T00:00:00"/>
    <d v="2014-01-07T00:00:00"/>
    <n v="6"/>
    <s v="Cancelled"/>
    <x v="0"/>
    <n v="29786"/>
    <x v="3"/>
    <n v="7"/>
    <x v="3"/>
    <x v="1"/>
    <n v="5"/>
    <x v="0"/>
    <n v="937"/>
    <x v="169"/>
    <x v="31"/>
    <x v="0"/>
    <n v="1"/>
    <n v="48.594000000000001"/>
    <n v="48.594000000000001"/>
    <x v="14909"/>
    <n v="1.4606968950963"/>
    <n v="54.728926999999999"/>
  </r>
  <r>
    <n v="82408"/>
    <n v="63179"/>
    <x v="31"/>
    <d v="2014-01-12T00:00:00"/>
    <d v="2014-01-07T00:00:00"/>
    <n v="6"/>
    <s v="Cancelled"/>
    <x v="0"/>
    <n v="29786"/>
    <x v="3"/>
    <n v="7"/>
    <x v="3"/>
    <x v="1"/>
    <n v="5"/>
    <x v="0"/>
    <n v="948"/>
    <x v="135"/>
    <x v="21"/>
    <x v="0"/>
    <n v="1"/>
    <n v="63.9"/>
    <n v="63.9"/>
    <x v="14910"/>
    <n v="1.9207830513366999"/>
    <n v="71.967288999999994"/>
  </r>
  <r>
    <n v="82409"/>
    <n v="63179"/>
    <x v="31"/>
    <d v="2014-01-12T00:00:00"/>
    <d v="2014-01-07T00:00:00"/>
    <n v="6"/>
    <s v="Cancelled"/>
    <x v="0"/>
    <n v="29786"/>
    <x v="3"/>
    <n v="7"/>
    <x v="3"/>
    <x v="1"/>
    <n v="5"/>
    <x v="0"/>
    <n v="864"/>
    <x v="146"/>
    <x v="18"/>
    <x v="1"/>
    <n v="12"/>
    <n v="36.83"/>
    <n v="433.12079999999997"/>
    <x v="14911"/>
    <n v="13.019265912697501"/>
    <n v="487.801716"/>
  </r>
  <r>
    <n v="82410"/>
    <n v="63179"/>
    <x v="31"/>
    <d v="2014-01-12T00:00:00"/>
    <d v="2014-01-07T00:00:00"/>
    <n v="6"/>
    <s v="Cancelled"/>
    <x v="0"/>
    <n v="29786"/>
    <x v="3"/>
    <n v="7"/>
    <x v="3"/>
    <x v="1"/>
    <n v="5"/>
    <x v="0"/>
    <n v="988"/>
    <x v="212"/>
    <x v="3"/>
    <x v="2"/>
    <n v="2"/>
    <n v="338.99400000000003"/>
    <n v="677.98800000000006"/>
    <x v="14912"/>
    <n v="20.379778707505999"/>
    <n v="763.58307000000002"/>
  </r>
  <r>
    <n v="82411"/>
    <n v="63179"/>
    <x v="31"/>
    <d v="2014-01-12T00:00:00"/>
    <d v="2014-01-07T00:00:00"/>
    <n v="6"/>
    <s v="Cancelled"/>
    <x v="0"/>
    <n v="29786"/>
    <x v="3"/>
    <n v="7"/>
    <x v="3"/>
    <x v="1"/>
    <n v="5"/>
    <x v="0"/>
    <n v="909"/>
    <x v="166"/>
    <x v="27"/>
    <x v="0"/>
    <n v="3"/>
    <n v="23.484000000000002"/>
    <n v="70.451999999999998"/>
    <x v="14913"/>
    <n v="2.1177309473046999"/>
    <n v="79.346469999999997"/>
  </r>
  <r>
    <n v="82412"/>
    <n v="63179"/>
    <x v="31"/>
    <d v="2014-01-12T00:00:00"/>
    <d v="2014-01-07T00:00:00"/>
    <n v="6"/>
    <s v="Cancelled"/>
    <x v="0"/>
    <n v="29786"/>
    <x v="3"/>
    <n v="7"/>
    <x v="3"/>
    <x v="1"/>
    <n v="5"/>
    <x v="0"/>
    <n v="714"/>
    <x v="40"/>
    <x v="2"/>
    <x v="1"/>
    <n v="7"/>
    <n v="29.994"/>
    <n v="209.958"/>
    <x v="14914"/>
    <n v="6.3111700765655998"/>
    <n v="236.46491399999999"/>
  </r>
  <r>
    <n v="82413"/>
    <n v="63179"/>
    <x v="31"/>
    <d v="2014-01-12T00:00:00"/>
    <d v="2014-01-07T00:00:00"/>
    <n v="6"/>
    <s v="Cancelled"/>
    <x v="0"/>
    <n v="29786"/>
    <x v="3"/>
    <n v="7"/>
    <x v="3"/>
    <x v="1"/>
    <n v="5"/>
    <x v="0"/>
    <n v="711"/>
    <x v="8"/>
    <x v="4"/>
    <x v="3"/>
    <n v="4"/>
    <n v="20.994"/>
    <n v="83.975999999999999"/>
    <x v="14915"/>
    <n v="2.5242516043669001"/>
    <n v="94.577856999999995"/>
  </r>
  <r>
    <n v="82414"/>
    <n v="63179"/>
    <x v="31"/>
    <d v="2014-01-12T00:00:00"/>
    <d v="2014-01-07T00:00:00"/>
    <n v="6"/>
    <s v="Cancelled"/>
    <x v="0"/>
    <n v="29786"/>
    <x v="3"/>
    <n v="7"/>
    <x v="3"/>
    <x v="1"/>
    <n v="5"/>
    <x v="0"/>
    <n v="884"/>
    <x v="140"/>
    <x v="2"/>
    <x v="1"/>
    <n v="8"/>
    <n v="32.393999999999998"/>
    <n v="259.15199999999999"/>
    <x v="14916"/>
    <n v="7.7899024932707004"/>
    <n v="291.86959000000002"/>
  </r>
  <r>
    <n v="82415"/>
    <n v="63179"/>
    <x v="31"/>
    <d v="2014-01-12T00:00:00"/>
    <d v="2014-01-07T00:00:00"/>
    <n v="6"/>
    <s v="Cancelled"/>
    <x v="0"/>
    <n v="29786"/>
    <x v="3"/>
    <n v="7"/>
    <x v="3"/>
    <x v="1"/>
    <n v="5"/>
    <x v="0"/>
    <n v="780"/>
    <x v="125"/>
    <x v="3"/>
    <x v="2"/>
    <n v="2"/>
    <n v="1391.9939999999999"/>
    <n v="2783.9879999999998"/>
    <x v="14917"/>
    <n v="83.684459554376005"/>
    <n v="3135.462728"/>
  </r>
  <r>
    <n v="82416"/>
    <n v="63179"/>
    <x v="31"/>
    <d v="2014-01-12T00:00:00"/>
    <d v="2014-01-07T00:00:00"/>
    <n v="6"/>
    <s v="Cancelled"/>
    <x v="0"/>
    <n v="29786"/>
    <x v="3"/>
    <n v="7"/>
    <x v="3"/>
    <x v="1"/>
    <n v="5"/>
    <x v="0"/>
    <n v="869"/>
    <x v="195"/>
    <x v="13"/>
    <x v="1"/>
    <n v="2"/>
    <n v="41.994"/>
    <n v="83.988"/>
    <x v="14918"/>
    <n v="2.5246123147991"/>
    <n v="94.591370999999995"/>
  </r>
  <r>
    <n v="82417"/>
    <n v="63179"/>
    <x v="31"/>
    <d v="2014-01-12T00:00:00"/>
    <d v="2014-01-07T00:00:00"/>
    <n v="6"/>
    <s v="Cancelled"/>
    <x v="0"/>
    <n v="29786"/>
    <x v="3"/>
    <n v="7"/>
    <x v="3"/>
    <x v="1"/>
    <n v="5"/>
    <x v="0"/>
    <n v="781"/>
    <x v="106"/>
    <x v="3"/>
    <x v="2"/>
    <n v="4"/>
    <n v="1391.9939999999999"/>
    <n v="5567.9759999999997"/>
    <x v="14919"/>
    <n v="167.36891910875099"/>
    <n v="6270.9254540000002"/>
  </r>
  <r>
    <n v="82418"/>
    <n v="63179"/>
    <x v="31"/>
    <d v="2014-01-12T00:00:00"/>
    <d v="2014-01-07T00:00:00"/>
    <n v="6"/>
    <s v="Cancelled"/>
    <x v="0"/>
    <n v="29786"/>
    <x v="3"/>
    <n v="7"/>
    <x v="3"/>
    <x v="1"/>
    <n v="5"/>
    <x v="0"/>
    <n v="858"/>
    <x v="103"/>
    <x v="10"/>
    <x v="1"/>
    <n v="3"/>
    <n v="14.694000000000001"/>
    <n v="44.082000000000001"/>
    <x v="14920"/>
    <n v="1.3250697725981999"/>
    <n v="49.647292999999998"/>
  </r>
  <r>
    <n v="82419"/>
    <n v="63179"/>
    <x v="31"/>
    <d v="2014-01-12T00:00:00"/>
    <d v="2014-01-07T00:00:00"/>
    <n v="6"/>
    <s v="Cancelled"/>
    <x v="0"/>
    <n v="29786"/>
    <x v="3"/>
    <n v="7"/>
    <x v="3"/>
    <x v="1"/>
    <n v="5"/>
    <x v="0"/>
    <n v="996"/>
    <x v="163"/>
    <x v="30"/>
    <x v="0"/>
    <n v="4"/>
    <n v="72.894000000000005"/>
    <n v="291.57600000000002"/>
    <x v="14921"/>
    <n v="8.7645420810098997"/>
    <n v="328.38707599999998"/>
  </r>
  <r>
    <n v="82420"/>
    <n v="63179"/>
    <x v="31"/>
    <d v="2014-01-12T00:00:00"/>
    <d v="2014-01-07T00:00:00"/>
    <n v="6"/>
    <s v="Cancelled"/>
    <x v="0"/>
    <n v="29786"/>
    <x v="3"/>
    <n v="7"/>
    <x v="3"/>
    <x v="1"/>
    <n v="5"/>
    <x v="0"/>
    <n v="715"/>
    <x v="4"/>
    <x v="2"/>
    <x v="1"/>
    <n v="10"/>
    <n v="29.994"/>
    <n v="299.94"/>
    <x v="14922"/>
    <n v="9.0159572522365004"/>
    <n v="337.80702000000002"/>
  </r>
  <r>
    <n v="82421"/>
    <n v="63179"/>
    <x v="31"/>
    <d v="2014-01-12T00:00:00"/>
    <d v="2014-01-07T00:00:00"/>
    <n v="6"/>
    <s v="Cancelled"/>
    <x v="0"/>
    <n v="29786"/>
    <x v="3"/>
    <n v="7"/>
    <x v="3"/>
    <x v="1"/>
    <n v="5"/>
    <x v="0"/>
    <n v="881"/>
    <x v="204"/>
    <x v="2"/>
    <x v="1"/>
    <n v="3"/>
    <n v="32.393999999999998"/>
    <n v="97.182000000000002"/>
    <x v="14923"/>
    <n v="2.9212134349765"/>
    <n v="109.45109600000001"/>
  </r>
  <r>
    <n v="82422"/>
    <n v="63179"/>
    <x v="31"/>
    <d v="2014-01-12T00:00:00"/>
    <d v="2014-01-07T00:00:00"/>
    <n v="6"/>
    <s v="Cancelled"/>
    <x v="0"/>
    <n v="29786"/>
    <x v="3"/>
    <n v="7"/>
    <x v="3"/>
    <x v="1"/>
    <n v="5"/>
    <x v="0"/>
    <n v="779"/>
    <x v="122"/>
    <x v="3"/>
    <x v="2"/>
    <n v="3"/>
    <n v="1391.9939999999999"/>
    <n v="4175.982"/>
    <x v="14924"/>
    <n v="125.52668933156301"/>
    <n v="4703.1940910000003"/>
  </r>
  <r>
    <n v="82423"/>
    <n v="63179"/>
    <x v="31"/>
    <d v="2014-01-12T00:00:00"/>
    <d v="2014-01-07T00:00:00"/>
    <n v="6"/>
    <s v="Cancelled"/>
    <x v="0"/>
    <n v="29786"/>
    <x v="3"/>
    <n v="7"/>
    <x v="3"/>
    <x v="1"/>
    <n v="5"/>
    <x v="0"/>
    <n v="867"/>
    <x v="214"/>
    <x v="13"/>
    <x v="1"/>
    <n v="4"/>
    <n v="41.994"/>
    <n v="167.976"/>
    <x v="14925"/>
    <n v="5.0492246295982"/>
    <n v="189.18274400000001"/>
  </r>
  <r>
    <n v="82424"/>
    <n v="63179"/>
    <x v="31"/>
    <d v="2014-01-12T00:00:00"/>
    <d v="2014-01-07T00:00:00"/>
    <n v="6"/>
    <s v="Cancelled"/>
    <x v="0"/>
    <n v="29786"/>
    <x v="3"/>
    <n v="7"/>
    <x v="3"/>
    <x v="1"/>
    <n v="5"/>
    <x v="0"/>
    <n v="876"/>
    <x v="137"/>
    <x v="23"/>
    <x v="3"/>
    <n v="5"/>
    <n v="72"/>
    <n v="360"/>
    <x v="14926"/>
    <n v="10.821312965276899"/>
    <n v="405.44951400000002"/>
  </r>
  <r>
    <n v="82425"/>
    <n v="63179"/>
    <x v="31"/>
    <d v="2014-01-12T00:00:00"/>
    <d v="2014-01-07T00:00:00"/>
    <n v="6"/>
    <s v="Cancelled"/>
    <x v="0"/>
    <n v="29786"/>
    <x v="3"/>
    <n v="7"/>
    <x v="3"/>
    <x v="1"/>
    <n v="5"/>
    <x v="0"/>
    <n v="865"/>
    <x v="132"/>
    <x v="18"/>
    <x v="1"/>
    <n v="3"/>
    <n v="38.1"/>
    <n v="114.3"/>
    <x v="14927"/>
    <n v="3.4357668664754"/>
    <n v="128.730221"/>
  </r>
  <r>
    <n v="82426"/>
    <n v="63179"/>
    <x v="31"/>
    <d v="2014-01-12T00:00:00"/>
    <d v="2014-01-07T00:00:00"/>
    <n v="6"/>
    <s v="Cancelled"/>
    <x v="0"/>
    <n v="29786"/>
    <x v="3"/>
    <n v="7"/>
    <x v="3"/>
    <x v="1"/>
    <n v="5"/>
    <x v="0"/>
    <n v="905"/>
    <x v="191"/>
    <x v="0"/>
    <x v="0"/>
    <n v="2"/>
    <n v="218.45400000000001"/>
    <n v="436.90800000000002"/>
    <x v="14928"/>
    <n v="13.133106125092199"/>
    <n v="492.06704500000001"/>
  </r>
  <r>
    <n v="82427"/>
    <n v="63179"/>
    <x v="31"/>
    <d v="2014-01-12T00:00:00"/>
    <d v="2014-01-07T00:00:00"/>
    <n v="6"/>
    <s v="Cancelled"/>
    <x v="0"/>
    <n v="29786"/>
    <x v="3"/>
    <n v="7"/>
    <x v="3"/>
    <x v="1"/>
    <n v="5"/>
    <x v="0"/>
    <n v="924"/>
    <x v="180"/>
    <x v="0"/>
    <x v="0"/>
    <n v="2"/>
    <n v="149.874"/>
    <n v="299.74799999999999"/>
    <x v="14929"/>
    <n v="9.0101858853217003"/>
    <n v="337.59078099999999"/>
  </r>
  <r>
    <n v="82428"/>
    <n v="63179"/>
    <x v="31"/>
    <d v="2014-01-12T00:00:00"/>
    <d v="2014-01-07T00:00:00"/>
    <n v="6"/>
    <s v="Cancelled"/>
    <x v="0"/>
    <n v="29786"/>
    <x v="3"/>
    <n v="7"/>
    <x v="3"/>
    <x v="1"/>
    <n v="5"/>
    <x v="0"/>
    <n v="944"/>
    <x v="193"/>
    <x v="0"/>
    <x v="0"/>
    <n v="1"/>
    <n v="158.43"/>
    <n v="158.43"/>
    <x v="14930"/>
    <n v="4.7622794808022997"/>
    <n v="178.43157299999999"/>
  </r>
  <r>
    <n v="82429"/>
    <n v="63179"/>
    <x v="31"/>
    <d v="2014-01-12T00:00:00"/>
    <d v="2014-01-07T00:00:00"/>
    <n v="6"/>
    <s v="Cancelled"/>
    <x v="0"/>
    <n v="29786"/>
    <x v="3"/>
    <n v="7"/>
    <x v="3"/>
    <x v="1"/>
    <n v="5"/>
    <x v="0"/>
    <n v="917"/>
    <x v="183"/>
    <x v="0"/>
    <x v="0"/>
    <n v="1"/>
    <n v="158.43"/>
    <n v="158.43"/>
    <x v="14930"/>
    <n v="4.7622794808022997"/>
    <n v="178.43157299999999"/>
  </r>
  <r>
    <n v="82430"/>
    <n v="63179"/>
    <x v="31"/>
    <d v="2014-01-12T00:00:00"/>
    <d v="2014-01-07T00:00:00"/>
    <n v="6"/>
    <s v="Cancelled"/>
    <x v="0"/>
    <n v="29786"/>
    <x v="3"/>
    <n v="7"/>
    <x v="3"/>
    <x v="1"/>
    <n v="5"/>
    <x v="0"/>
    <n v="925"/>
    <x v="172"/>
    <x v="0"/>
    <x v="0"/>
    <n v="1"/>
    <n v="149.874"/>
    <n v="149.874"/>
    <x v="14931"/>
    <n v="4.5050929426608999"/>
    <n v="168.79539"/>
  </r>
  <r>
    <n v="82431"/>
    <n v="63179"/>
    <x v="31"/>
    <d v="2014-01-12T00:00:00"/>
    <d v="2014-01-07T00:00:00"/>
    <n v="6"/>
    <s v="Cancelled"/>
    <x v="0"/>
    <n v="29786"/>
    <x v="3"/>
    <n v="7"/>
    <x v="3"/>
    <x v="1"/>
    <n v="5"/>
    <x v="0"/>
    <n v="910"/>
    <x v="175"/>
    <x v="27"/>
    <x v="0"/>
    <n v="5"/>
    <n v="31.584"/>
    <n v="157.91999999999999"/>
    <x v="14932"/>
    <n v="4.7469492874348003"/>
    <n v="177.85718700000001"/>
  </r>
  <r>
    <n v="82432"/>
    <n v="63179"/>
    <x v="31"/>
    <d v="2014-01-12T00:00:00"/>
    <d v="2014-01-07T00:00:00"/>
    <n v="6"/>
    <s v="Cancelled"/>
    <x v="0"/>
    <n v="29786"/>
    <x v="3"/>
    <n v="7"/>
    <x v="3"/>
    <x v="1"/>
    <n v="5"/>
    <x v="0"/>
    <n v="743"/>
    <x v="1"/>
    <x v="0"/>
    <x v="0"/>
    <n v="3"/>
    <n v="809.76"/>
    <n v="2429.2800000000002"/>
    <x v="14933"/>
    <n v="73.0222198896886"/>
    <n v="2735.9733209999999"/>
  </r>
  <r>
    <n v="82433"/>
    <n v="63179"/>
    <x v="31"/>
    <d v="2014-01-12T00:00:00"/>
    <d v="2014-01-07T00:00:00"/>
    <n v="6"/>
    <s v="Cancelled"/>
    <x v="0"/>
    <n v="29786"/>
    <x v="3"/>
    <n v="7"/>
    <x v="3"/>
    <x v="1"/>
    <n v="5"/>
    <x v="0"/>
    <n v="945"/>
    <x v="136"/>
    <x v="22"/>
    <x v="0"/>
    <n v="2"/>
    <n v="54.893999999999998"/>
    <n v="109.788"/>
    <x v="14934"/>
    <n v="3.3001397439772999"/>
    <n v="123.64858700000001"/>
  </r>
  <r>
    <n v="82434"/>
    <n v="63179"/>
    <x v="31"/>
    <d v="2014-01-12T00:00:00"/>
    <d v="2014-01-07T00:00:00"/>
    <n v="6"/>
    <s v="Cancelled"/>
    <x v="0"/>
    <n v="29786"/>
    <x v="3"/>
    <n v="7"/>
    <x v="3"/>
    <x v="1"/>
    <n v="5"/>
    <x v="0"/>
    <n v="951"/>
    <x v="152"/>
    <x v="29"/>
    <x v="0"/>
    <n v="1"/>
    <n v="242.994"/>
    <n v="242.994"/>
    <x v="14935"/>
    <n v="7.3042058963457999"/>
    <n v="273.67166500000002"/>
  </r>
  <r>
    <n v="82435"/>
    <n v="63179"/>
    <x v="31"/>
    <d v="2014-01-12T00:00:00"/>
    <d v="2014-01-07T00:00:00"/>
    <n v="6"/>
    <s v="Cancelled"/>
    <x v="0"/>
    <n v="29786"/>
    <x v="3"/>
    <n v="7"/>
    <x v="3"/>
    <x v="1"/>
    <n v="5"/>
    <x v="0"/>
    <n v="859"/>
    <x v="110"/>
    <x v="10"/>
    <x v="1"/>
    <n v="6"/>
    <n v="14.694000000000001"/>
    <n v="88.164000000000001"/>
    <x v="14936"/>
    <n v="2.6501395451962999"/>
    <n v="99.294585999999995"/>
  </r>
  <r>
    <n v="82436"/>
    <n v="63179"/>
    <x v="31"/>
    <d v="2014-01-12T00:00:00"/>
    <d v="2014-01-07T00:00:00"/>
    <n v="6"/>
    <s v="Cancelled"/>
    <x v="0"/>
    <n v="29786"/>
    <x v="3"/>
    <n v="7"/>
    <x v="3"/>
    <x v="1"/>
    <n v="5"/>
    <x v="0"/>
    <n v="747"/>
    <x v="2"/>
    <x v="0"/>
    <x v="0"/>
    <n v="4"/>
    <n v="809.76"/>
    <n v="3239.04"/>
    <x v="14937"/>
    <n v="97.362959852918195"/>
    <n v="3647.9644280000002"/>
  </r>
  <r>
    <n v="82437"/>
    <n v="63179"/>
    <x v="31"/>
    <d v="2014-01-12T00:00:00"/>
    <d v="2014-01-07T00:00:00"/>
    <n v="6"/>
    <s v="Cancelled"/>
    <x v="0"/>
    <n v="29786"/>
    <x v="3"/>
    <n v="7"/>
    <x v="3"/>
    <x v="1"/>
    <n v="5"/>
    <x v="0"/>
    <n v="883"/>
    <x v="138"/>
    <x v="2"/>
    <x v="1"/>
    <n v="5"/>
    <n v="32.393999999999998"/>
    <n v="161.97"/>
    <x v="14938"/>
    <n v="4.8686890582942004"/>
    <n v="182.41849400000001"/>
  </r>
  <r>
    <n v="82438"/>
    <n v="63179"/>
    <x v="31"/>
    <d v="2014-01-12T00:00:00"/>
    <d v="2014-01-07T00:00:00"/>
    <n v="6"/>
    <s v="Cancelled"/>
    <x v="0"/>
    <n v="29786"/>
    <x v="3"/>
    <n v="7"/>
    <x v="3"/>
    <x v="1"/>
    <n v="5"/>
    <x v="0"/>
    <n v="870"/>
    <x v="134"/>
    <x v="20"/>
    <x v="3"/>
    <n v="5"/>
    <n v="2.9940000000000002"/>
    <n v="14.97"/>
    <x v="14939"/>
    <n v="0.44998626413940002"/>
    <n v="16.859942"/>
  </r>
  <r>
    <n v="82439"/>
    <n v="63179"/>
    <x v="31"/>
    <d v="2014-01-12T00:00:00"/>
    <d v="2014-01-07T00:00:00"/>
    <n v="6"/>
    <s v="Cancelled"/>
    <x v="0"/>
    <n v="29786"/>
    <x v="3"/>
    <n v="7"/>
    <x v="3"/>
    <x v="1"/>
    <n v="5"/>
    <x v="0"/>
    <n v="716"/>
    <x v="12"/>
    <x v="2"/>
    <x v="1"/>
    <n v="2"/>
    <n v="29.994"/>
    <n v="59.988"/>
    <x v="14940"/>
    <n v="1.8031914504472999"/>
    <n v="67.561403999999996"/>
  </r>
  <r>
    <n v="82440"/>
    <n v="63179"/>
    <x v="31"/>
    <d v="2014-01-12T00:00:00"/>
    <d v="2014-01-07T00:00:00"/>
    <n v="6"/>
    <s v="Cancelled"/>
    <x v="0"/>
    <n v="29786"/>
    <x v="3"/>
    <n v="7"/>
    <x v="3"/>
    <x v="1"/>
    <n v="5"/>
    <x v="0"/>
    <n v="708"/>
    <x v="14"/>
    <x v="4"/>
    <x v="3"/>
    <n v="3"/>
    <n v="20.994"/>
    <n v="62.981999999999999"/>
    <x v="14941"/>
    <n v="1.8931887032751999"/>
    <n v="70.933392999999995"/>
  </r>
  <r>
    <n v="82441"/>
    <n v="63179"/>
    <x v="31"/>
    <d v="2014-01-12T00:00:00"/>
    <d v="2014-01-07T00:00:00"/>
    <n v="6"/>
    <s v="Cancelled"/>
    <x v="0"/>
    <n v="29786"/>
    <x v="3"/>
    <n v="7"/>
    <x v="3"/>
    <x v="1"/>
    <n v="5"/>
    <x v="0"/>
    <n v="783"/>
    <x v="115"/>
    <x v="3"/>
    <x v="2"/>
    <n v="2"/>
    <n v="1376.9939999999999"/>
    <n v="2753.9879999999998"/>
    <x v="14942"/>
    <n v="82.782683473936203"/>
    <n v="3101.6752670000001"/>
  </r>
  <r>
    <n v="82442"/>
    <n v="63179"/>
    <x v="31"/>
    <d v="2014-01-12T00:00:00"/>
    <d v="2014-01-07T00:00:00"/>
    <n v="6"/>
    <s v="Cancelled"/>
    <x v="0"/>
    <n v="29786"/>
    <x v="3"/>
    <n v="7"/>
    <x v="3"/>
    <x v="1"/>
    <n v="5"/>
    <x v="0"/>
    <n v="808"/>
    <x v="126"/>
    <x v="8"/>
    <x v="0"/>
    <n v="1"/>
    <n v="26.724"/>
    <n v="26.724"/>
    <x v="14943"/>
    <n v="0.80330213245570004"/>
    <n v="30.097868999999999"/>
  </r>
  <r>
    <n v="82443"/>
    <n v="63179"/>
    <x v="31"/>
    <d v="2014-01-12T00:00:00"/>
    <d v="2014-01-07T00:00:00"/>
    <n v="6"/>
    <s v="Cancelled"/>
    <x v="0"/>
    <n v="29786"/>
    <x v="3"/>
    <n v="7"/>
    <x v="3"/>
    <x v="1"/>
    <n v="5"/>
    <x v="0"/>
    <n v="748"/>
    <x v="45"/>
    <x v="0"/>
    <x v="0"/>
    <n v="5"/>
    <n v="818.7"/>
    <n v="4093.5"/>
    <x v="14944"/>
    <n v="123.04734617600199"/>
    <n v="4610.2988500000001"/>
  </r>
  <r>
    <n v="82444"/>
    <n v="63179"/>
    <x v="31"/>
    <d v="2014-01-12T00:00:00"/>
    <d v="2014-01-07T00:00:00"/>
    <n v="6"/>
    <s v="Cancelled"/>
    <x v="0"/>
    <n v="29786"/>
    <x v="3"/>
    <n v="7"/>
    <x v="3"/>
    <x v="1"/>
    <n v="5"/>
    <x v="0"/>
    <n v="880"/>
    <x v="139"/>
    <x v="24"/>
    <x v="3"/>
    <n v="4"/>
    <n v="32.994"/>
    <n v="131.976"/>
    <x v="14945"/>
    <n v="3.9670933330704998"/>
    <n v="148.63779199999999"/>
  </r>
  <r>
    <n v="82445"/>
    <n v="63179"/>
    <x v="31"/>
    <d v="2014-01-12T00:00:00"/>
    <d v="2014-01-07T00:00:00"/>
    <n v="6"/>
    <s v="Cancelled"/>
    <x v="0"/>
    <n v="29786"/>
    <x v="3"/>
    <n v="7"/>
    <x v="3"/>
    <x v="1"/>
    <n v="5"/>
    <x v="0"/>
    <n v="920"/>
    <x v="189"/>
    <x v="0"/>
    <x v="0"/>
    <n v="5"/>
    <n v="158.43"/>
    <n v="792.15"/>
    <x v="14946"/>
    <n v="23.811397404011402"/>
    <n v="892.15786800000001"/>
  </r>
  <r>
    <n v="82446"/>
    <n v="63179"/>
    <x v="31"/>
    <d v="2014-01-12T00:00:00"/>
    <d v="2014-01-07T00:00:00"/>
    <n v="6"/>
    <s v="Cancelled"/>
    <x v="0"/>
    <n v="29786"/>
    <x v="3"/>
    <n v="7"/>
    <x v="3"/>
    <x v="1"/>
    <n v="5"/>
    <x v="0"/>
    <n v="809"/>
    <x v="101"/>
    <x v="8"/>
    <x v="0"/>
    <n v="2"/>
    <n v="37.152000000000001"/>
    <n v="74.304000000000002"/>
    <x v="14947"/>
    <n v="2.2335189960332"/>
    <n v="83.684780000000003"/>
  </r>
  <r>
    <n v="82447"/>
    <n v="63179"/>
    <x v="31"/>
    <d v="2014-01-12T00:00:00"/>
    <d v="2014-01-07T00:00:00"/>
    <n v="6"/>
    <s v="Cancelled"/>
    <x v="0"/>
    <n v="29786"/>
    <x v="3"/>
    <n v="7"/>
    <x v="3"/>
    <x v="1"/>
    <n v="5"/>
    <x v="0"/>
    <n v="707"/>
    <x v="37"/>
    <x v="4"/>
    <x v="3"/>
    <n v="7"/>
    <n v="20.994"/>
    <n v="146.958"/>
    <x v="14948"/>
    <n v="4.4174403076421003"/>
    <n v="165.51124899999999"/>
  </r>
  <r>
    <n v="82448"/>
    <n v="63179"/>
    <x v="31"/>
    <d v="2014-01-12T00:00:00"/>
    <d v="2014-01-07T00:00:00"/>
    <n v="6"/>
    <s v="Cancelled"/>
    <x v="0"/>
    <n v="29786"/>
    <x v="3"/>
    <n v="7"/>
    <x v="3"/>
    <x v="1"/>
    <n v="5"/>
    <x v="0"/>
    <n v="742"/>
    <x v="5"/>
    <x v="0"/>
    <x v="0"/>
    <n v="2"/>
    <n v="818.7"/>
    <n v="1637.4"/>
    <x v="14949"/>
    <n v="49.218938470401199"/>
    <n v="1844.119539"/>
  </r>
  <r>
    <n v="82449"/>
    <n v="63179"/>
    <x v="31"/>
    <d v="2014-01-12T00:00:00"/>
    <d v="2014-01-07T00:00:00"/>
    <n v="6"/>
    <s v="Cancelled"/>
    <x v="0"/>
    <n v="29786"/>
    <x v="3"/>
    <n v="7"/>
    <x v="3"/>
    <x v="1"/>
    <n v="5"/>
    <x v="0"/>
    <n v="712"/>
    <x v="3"/>
    <x v="1"/>
    <x v="1"/>
    <n v="7"/>
    <n v="5.3940000000000001"/>
    <n v="37.758000000000003"/>
    <x v="14950"/>
    <n v="1.1349753748414999"/>
    <n v="42.524895999999998"/>
  </r>
  <r>
    <n v="82450"/>
    <n v="63179"/>
    <x v="31"/>
    <d v="2014-01-12T00:00:00"/>
    <d v="2014-01-07T00:00:00"/>
    <n v="6"/>
    <s v="Cancelled"/>
    <x v="0"/>
    <n v="29786"/>
    <x v="3"/>
    <n v="7"/>
    <x v="3"/>
    <x v="1"/>
    <n v="5"/>
    <x v="0"/>
    <n v="877"/>
    <x v="142"/>
    <x v="25"/>
    <x v="3"/>
    <n v="7"/>
    <n v="4.7699999999999996"/>
    <n v="33.39"/>
    <x v="14951"/>
    <n v="1.0036767775294"/>
    <n v="37.605443000000001"/>
  </r>
  <r>
    <n v="82451"/>
    <n v="63180"/>
    <x v="31"/>
    <d v="2014-01-12T00:00:00"/>
    <d v="2014-01-07T00:00:00"/>
    <n v="5"/>
    <s v="Shipped"/>
    <x v="0"/>
    <n v="29716"/>
    <x v="9"/>
    <n v="4"/>
    <x v="6"/>
    <x v="0"/>
    <n v="5"/>
    <x v="0"/>
    <n v="999"/>
    <x v="203"/>
    <x v="5"/>
    <x v="2"/>
    <n v="5"/>
    <n v="323.99400000000003"/>
    <n v="1619.97"/>
    <x v="14952"/>
    <n v="48.296981788662599"/>
    <n v="1822.817309"/>
  </r>
  <r>
    <n v="82452"/>
    <n v="63180"/>
    <x v="31"/>
    <d v="2014-01-12T00:00:00"/>
    <d v="2014-01-07T00:00:00"/>
    <n v="5"/>
    <s v="Shipped"/>
    <x v="0"/>
    <n v="29716"/>
    <x v="9"/>
    <n v="4"/>
    <x v="6"/>
    <x v="0"/>
    <n v="5"/>
    <x v="0"/>
    <n v="938"/>
    <x v="207"/>
    <x v="31"/>
    <x v="0"/>
    <n v="2"/>
    <n v="24.294"/>
    <n v="48.588000000000001"/>
    <x v="14953"/>
    <n v="1.4485785237674"/>
    <n v="54.672029999999999"/>
  </r>
  <r>
    <n v="82453"/>
    <n v="63180"/>
    <x v="31"/>
    <d v="2014-01-12T00:00:00"/>
    <d v="2014-01-07T00:00:00"/>
    <n v="5"/>
    <s v="Shipped"/>
    <x v="0"/>
    <n v="29716"/>
    <x v="9"/>
    <n v="4"/>
    <x v="6"/>
    <x v="0"/>
    <n v="5"/>
    <x v="0"/>
    <n v="715"/>
    <x v="4"/>
    <x v="2"/>
    <x v="1"/>
    <n v="4"/>
    <n v="29.994"/>
    <n v="119.976"/>
    <x v="14954"/>
    <n v="3.5769049347066"/>
    <n v="134.999"/>
  </r>
  <r>
    <n v="82454"/>
    <n v="63180"/>
    <x v="31"/>
    <d v="2014-01-12T00:00:00"/>
    <d v="2014-01-07T00:00:00"/>
    <n v="5"/>
    <s v="Shipped"/>
    <x v="0"/>
    <n v="29716"/>
    <x v="9"/>
    <n v="4"/>
    <x v="6"/>
    <x v="0"/>
    <n v="5"/>
    <x v="0"/>
    <n v="975"/>
    <x v="211"/>
    <x v="5"/>
    <x v="2"/>
    <n v="2"/>
    <n v="1020.5940000000001"/>
    <n v="2041.1880000000001"/>
    <x v="14955"/>
    <n v="60.854966242113498"/>
    <n v="2296.7788390000001"/>
  </r>
  <r>
    <n v="82455"/>
    <n v="63180"/>
    <x v="31"/>
    <d v="2014-01-12T00:00:00"/>
    <d v="2014-01-07T00:00:00"/>
    <n v="5"/>
    <s v="Shipped"/>
    <x v="0"/>
    <n v="29716"/>
    <x v="9"/>
    <n v="4"/>
    <x v="6"/>
    <x v="0"/>
    <n v="5"/>
    <x v="0"/>
    <n v="801"/>
    <x v="72"/>
    <x v="5"/>
    <x v="2"/>
    <n v="2"/>
    <n v="672.29399999999998"/>
    <n v="1344.588"/>
    <x v="14956"/>
    <n v="40.0868794787892"/>
    <n v="1512.9528809999999"/>
  </r>
  <r>
    <n v="82456"/>
    <n v="63180"/>
    <x v="31"/>
    <d v="2014-01-12T00:00:00"/>
    <d v="2014-01-07T00:00:00"/>
    <n v="5"/>
    <s v="Shipped"/>
    <x v="0"/>
    <n v="29716"/>
    <x v="9"/>
    <n v="4"/>
    <x v="6"/>
    <x v="0"/>
    <n v="5"/>
    <x v="0"/>
    <n v="798"/>
    <x v="70"/>
    <x v="5"/>
    <x v="2"/>
    <n v="3"/>
    <n v="672.29399999999998"/>
    <n v="2016.8820000000001"/>
    <x v="14957"/>
    <n v="60.130319218183899"/>
    <n v="2269.429322"/>
  </r>
  <r>
    <n v="82457"/>
    <n v="63180"/>
    <x v="31"/>
    <d v="2014-01-12T00:00:00"/>
    <d v="2014-01-07T00:00:00"/>
    <n v="5"/>
    <s v="Shipped"/>
    <x v="0"/>
    <n v="29716"/>
    <x v="9"/>
    <n v="4"/>
    <x v="6"/>
    <x v="0"/>
    <n v="5"/>
    <x v="0"/>
    <n v="997"/>
    <x v="242"/>
    <x v="5"/>
    <x v="2"/>
    <n v="1"/>
    <n v="323.99400000000003"/>
    <n v="323.99400000000003"/>
    <x v="14958"/>
    <n v="9.6593963577325006"/>
    <n v="364.56346100000002"/>
  </r>
  <r>
    <n v="82458"/>
    <n v="63180"/>
    <x v="31"/>
    <d v="2014-01-12T00:00:00"/>
    <d v="2014-01-07T00:00:00"/>
    <n v="5"/>
    <s v="Shipped"/>
    <x v="0"/>
    <n v="29716"/>
    <x v="9"/>
    <n v="4"/>
    <x v="6"/>
    <x v="0"/>
    <n v="5"/>
    <x v="0"/>
    <n v="973"/>
    <x v="196"/>
    <x v="5"/>
    <x v="2"/>
    <n v="1"/>
    <n v="1020.5940000000001"/>
    <n v="1020.5940000000001"/>
    <x v="14959"/>
    <n v="30.427483121056699"/>
    <n v="1148.38942"/>
  </r>
  <r>
    <n v="82459"/>
    <n v="63180"/>
    <x v="31"/>
    <d v="2014-01-12T00:00:00"/>
    <d v="2014-01-07T00:00:00"/>
    <n v="5"/>
    <s v="Shipped"/>
    <x v="0"/>
    <n v="29716"/>
    <x v="9"/>
    <n v="4"/>
    <x v="6"/>
    <x v="0"/>
    <n v="5"/>
    <x v="0"/>
    <n v="792"/>
    <x v="129"/>
    <x v="5"/>
    <x v="2"/>
    <n v="2"/>
    <n v="1466.01"/>
    <n v="2932.02"/>
    <x v="14960"/>
    <n v="87.413789480048607"/>
    <n v="3299.1578880000002"/>
  </r>
  <r>
    <n v="82460"/>
    <n v="63180"/>
    <x v="31"/>
    <d v="2014-01-12T00:00:00"/>
    <d v="2014-01-07T00:00:00"/>
    <n v="5"/>
    <s v="Shipped"/>
    <x v="0"/>
    <n v="29716"/>
    <x v="9"/>
    <n v="4"/>
    <x v="6"/>
    <x v="0"/>
    <n v="5"/>
    <x v="0"/>
    <n v="864"/>
    <x v="146"/>
    <x v="18"/>
    <x v="1"/>
    <n v="4"/>
    <n v="38.1"/>
    <n v="152.4"/>
    <x v="14961"/>
    <n v="4.5435779826738996"/>
    <n v="171.483026"/>
  </r>
  <r>
    <n v="82461"/>
    <n v="63180"/>
    <x v="31"/>
    <d v="2014-01-12T00:00:00"/>
    <d v="2014-01-07T00:00:00"/>
    <n v="5"/>
    <s v="Shipped"/>
    <x v="0"/>
    <n v="29716"/>
    <x v="9"/>
    <n v="4"/>
    <x v="6"/>
    <x v="0"/>
    <n v="5"/>
    <x v="0"/>
    <n v="883"/>
    <x v="138"/>
    <x v="2"/>
    <x v="1"/>
    <n v="5"/>
    <n v="32.393999999999998"/>
    <n v="161.97"/>
    <x v="14962"/>
    <n v="4.8288932142630001"/>
    <n v="182.25135"/>
  </r>
  <r>
    <n v="82462"/>
    <n v="63180"/>
    <x v="31"/>
    <d v="2014-01-12T00:00:00"/>
    <d v="2014-01-07T00:00:00"/>
    <n v="5"/>
    <s v="Shipped"/>
    <x v="0"/>
    <n v="29716"/>
    <x v="9"/>
    <n v="4"/>
    <x v="6"/>
    <x v="0"/>
    <n v="5"/>
    <x v="0"/>
    <n v="876"/>
    <x v="137"/>
    <x v="23"/>
    <x v="3"/>
    <n v="6"/>
    <n v="72"/>
    <n v="432"/>
    <x v="14963"/>
    <n v="12.879433651673899"/>
    <n v="486.09361799999999"/>
  </r>
  <r>
    <n v="82463"/>
    <n v="63180"/>
    <x v="31"/>
    <d v="2014-01-12T00:00:00"/>
    <d v="2014-01-07T00:00:00"/>
    <n v="5"/>
    <s v="Shipped"/>
    <x v="0"/>
    <n v="29716"/>
    <x v="9"/>
    <n v="4"/>
    <x v="6"/>
    <x v="0"/>
    <n v="5"/>
    <x v="0"/>
    <n v="793"/>
    <x v="60"/>
    <x v="5"/>
    <x v="2"/>
    <n v="3"/>
    <n v="1466.01"/>
    <n v="4398.03"/>
    <x v="14964"/>
    <n v="131.120684220073"/>
    <n v="4948.7368329999999"/>
  </r>
  <r>
    <n v="82464"/>
    <n v="63180"/>
    <x v="31"/>
    <d v="2014-01-12T00:00:00"/>
    <d v="2014-01-07T00:00:00"/>
    <n v="5"/>
    <s v="Shipped"/>
    <x v="0"/>
    <n v="29716"/>
    <x v="9"/>
    <n v="4"/>
    <x v="6"/>
    <x v="0"/>
    <n v="5"/>
    <x v="0"/>
    <n v="977"/>
    <x v="206"/>
    <x v="5"/>
    <x v="2"/>
    <n v="1"/>
    <n v="323.99400000000003"/>
    <n v="323.99400000000003"/>
    <x v="14958"/>
    <n v="9.6593963577325006"/>
    <n v="364.56346100000002"/>
  </r>
  <r>
    <n v="82465"/>
    <n v="63180"/>
    <x v="31"/>
    <d v="2014-01-12T00:00:00"/>
    <d v="2014-01-07T00:00:00"/>
    <n v="5"/>
    <s v="Shipped"/>
    <x v="0"/>
    <n v="29716"/>
    <x v="9"/>
    <n v="4"/>
    <x v="6"/>
    <x v="0"/>
    <n v="5"/>
    <x v="0"/>
    <n v="712"/>
    <x v="3"/>
    <x v="1"/>
    <x v="1"/>
    <n v="1"/>
    <n v="5.3940000000000001"/>
    <n v="5.3940000000000001"/>
    <x v="14965"/>
    <n v="0.160814039623"/>
    <n v="6.0694189999999999"/>
  </r>
  <r>
    <n v="82466"/>
    <n v="63180"/>
    <x v="31"/>
    <d v="2014-01-12T00:00:00"/>
    <d v="2014-01-07T00:00:00"/>
    <n v="5"/>
    <s v="Shipped"/>
    <x v="0"/>
    <n v="29716"/>
    <x v="9"/>
    <n v="4"/>
    <x v="6"/>
    <x v="0"/>
    <n v="5"/>
    <x v="0"/>
    <n v="974"/>
    <x v="208"/>
    <x v="5"/>
    <x v="2"/>
    <n v="1"/>
    <n v="1020.5940000000001"/>
    <n v="1020.5940000000001"/>
    <x v="14959"/>
    <n v="30.427483121056699"/>
    <n v="1148.38942"/>
  </r>
  <r>
    <n v="82467"/>
    <n v="63180"/>
    <x v="31"/>
    <d v="2014-01-12T00:00:00"/>
    <d v="2014-01-07T00:00:00"/>
    <n v="5"/>
    <s v="Shipped"/>
    <x v="0"/>
    <n v="29716"/>
    <x v="9"/>
    <n v="4"/>
    <x v="6"/>
    <x v="0"/>
    <n v="5"/>
    <x v="0"/>
    <n v="797"/>
    <x v="65"/>
    <x v="5"/>
    <x v="2"/>
    <n v="1"/>
    <n v="672.29399999999998"/>
    <n v="672.29399999999998"/>
    <x v="14966"/>
    <n v="20.0434397393946"/>
    <n v="756.47644100000002"/>
  </r>
  <r>
    <n v="82468"/>
    <n v="63180"/>
    <x v="31"/>
    <d v="2014-01-12T00:00:00"/>
    <d v="2014-01-07T00:00:00"/>
    <n v="5"/>
    <s v="Shipped"/>
    <x v="0"/>
    <n v="29716"/>
    <x v="9"/>
    <n v="4"/>
    <x v="6"/>
    <x v="0"/>
    <n v="5"/>
    <x v="0"/>
    <n v="884"/>
    <x v="140"/>
    <x v="2"/>
    <x v="1"/>
    <n v="5"/>
    <n v="32.393999999999998"/>
    <n v="161.97"/>
    <x v="14962"/>
    <n v="4.8288932142630001"/>
    <n v="182.25135"/>
  </r>
  <r>
    <n v="82469"/>
    <n v="63180"/>
    <x v="31"/>
    <d v="2014-01-12T00:00:00"/>
    <d v="2014-01-07T00:00:00"/>
    <n v="5"/>
    <s v="Shipped"/>
    <x v="0"/>
    <n v="29716"/>
    <x v="9"/>
    <n v="4"/>
    <x v="6"/>
    <x v="0"/>
    <n v="5"/>
    <x v="0"/>
    <n v="800"/>
    <x v="131"/>
    <x v="5"/>
    <x v="2"/>
    <n v="4"/>
    <n v="672.29399999999998"/>
    <n v="2689.1759999999999"/>
    <x v="14967"/>
    <n v="80.173758957578499"/>
    <n v="3025.9057630000002"/>
  </r>
  <r>
    <n v="82470"/>
    <n v="63180"/>
    <x v="31"/>
    <d v="2014-01-12T00:00:00"/>
    <d v="2014-01-07T00:00:00"/>
    <n v="5"/>
    <s v="Shipped"/>
    <x v="0"/>
    <n v="29716"/>
    <x v="9"/>
    <n v="4"/>
    <x v="6"/>
    <x v="0"/>
    <n v="5"/>
    <x v="0"/>
    <n v="875"/>
    <x v="209"/>
    <x v="7"/>
    <x v="1"/>
    <n v="6"/>
    <n v="5.3940000000000001"/>
    <n v="32.363999999999997"/>
    <x v="14968"/>
    <n v="0.9648842377379"/>
    <n v="36.416513000000002"/>
  </r>
  <r>
    <n v="82471"/>
    <n v="63180"/>
    <x v="31"/>
    <d v="2014-01-12T00:00:00"/>
    <d v="2014-01-07T00:00:00"/>
    <n v="5"/>
    <s v="Shipped"/>
    <x v="0"/>
    <n v="29716"/>
    <x v="9"/>
    <n v="4"/>
    <x v="6"/>
    <x v="0"/>
    <n v="5"/>
    <x v="0"/>
    <n v="874"/>
    <x v="197"/>
    <x v="7"/>
    <x v="1"/>
    <n v="3"/>
    <n v="5.3940000000000001"/>
    <n v="16.181999999999999"/>
    <x v="14969"/>
    <n v="0.48244211886900001"/>
    <n v="18.208257"/>
  </r>
  <r>
    <n v="82526"/>
    <n v="63186"/>
    <x v="31"/>
    <d v="2014-01-12T00:00:00"/>
    <d v="2014-01-07T00:00:00"/>
    <n v="6"/>
    <s v="Cancelled"/>
    <x v="0"/>
    <n v="29713"/>
    <x v="0"/>
    <n v="10"/>
    <x v="2"/>
    <x v="1"/>
    <n v="5"/>
    <x v="0"/>
    <n v="896"/>
    <x v="228"/>
    <x v="28"/>
    <x v="0"/>
    <n v="1"/>
    <n v="200.05199999999999"/>
    <n v="200.05199999999999"/>
    <x v="14970"/>
    <n v="6.0532387517778004"/>
    <n v="225.47556599999999"/>
  </r>
  <r>
    <n v="82527"/>
    <n v="63186"/>
    <x v="31"/>
    <d v="2014-01-12T00:00:00"/>
    <d v="2014-01-07T00:00:00"/>
    <n v="6"/>
    <s v="Cancelled"/>
    <x v="0"/>
    <n v="29713"/>
    <x v="0"/>
    <n v="10"/>
    <x v="2"/>
    <x v="1"/>
    <n v="5"/>
    <x v="0"/>
    <n v="962"/>
    <x v="231"/>
    <x v="19"/>
    <x v="2"/>
    <n v="1"/>
    <n v="445.41"/>
    <n v="445.41"/>
    <x v="14971"/>
    <n v="13.4773612482222"/>
    <n v="502.01483400000001"/>
  </r>
  <r>
    <n v="82529"/>
    <n v="63188"/>
    <x v="31"/>
    <d v="2014-01-12T00:00:00"/>
    <d v="2014-01-07T00:00:00"/>
    <n v="6"/>
    <s v="Cancelled"/>
    <x v="0"/>
    <n v="29984"/>
    <x v="3"/>
    <n v="7"/>
    <x v="3"/>
    <x v="1"/>
    <n v="5"/>
    <x v="0"/>
    <n v="869"/>
    <x v="195"/>
    <x v="13"/>
    <x v="1"/>
    <n v="3"/>
    <n v="41.994"/>
    <n v="125.982"/>
    <x v="14972"/>
    <n v="3.7440215614055998"/>
    <n v="141.70689100000001"/>
  </r>
  <r>
    <n v="82530"/>
    <n v="63188"/>
    <x v="31"/>
    <d v="2014-01-12T00:00:00"/>
    <d v="2014-01-07T00:00:00"/>
    <n v="6"/>
    <s v="Cancelled"/>
    <x v="0"/>
    <n v="29984"/>
    <x v="3"/>
    <n v="7"/>
    <x v="3"/>
    <x v="1"/>
    <n v="5"/>
    <x v="0"/>
    <n v="867"/>
    <x v="214"/>
    <x v="13"/>
    <x v="1"/>
    <n v="2"/>
    <n v="41.994"/>
    <n v="83.988"/>
    <x v="14973"/>
    <n v="2.4960143742704002"/>
    <n v="94.471260000000001"/>
  </r>
  <r>
    <n v="82531"/>
    <n v="63188"/>
    <x v="31"/>
    <d v="2014-01-12T00:00:00"/>
    <d v="2014-01-07T00:00:00"/>
    <n v="6"/>
    <s v="Cancelled"/>
    <x v="0"/>
    <n v="29984"/>
    <x v="3"/>
    <n v="7"/>
    <x v="3"/>
    <x v="1"/>
    <n v="5"/>
    <x v="0"/>
    <n v="782"/>
    <x v="127"/>
    <x v="3"/>
    <x v="2"/>
    <n v="2"/>
    <n v="1376.9939999999999"/>
    <n v="2753.9879999999998"/>
    <x v="14769"/>
    <n v="81.844949690053596"/>
    <n v="3097.736789"/>
  </r>
  <r>
    <n v="82532"/>
    <n v="63188"/>
    <x v="31"/>
    <d v="2014-01-12T00:00:00"/>
    <d v="2014-01-07T00:00:00"/>
    <n v="6"/>
    <s v="Cancelled"/>
    <x v="0"/>
    <n v="29984"/>
    <x v="3"/>
    <n v="7"/>
    <x v="3"/>
    <x v="1"/>
    <n v="5"/>
    <x v="0"/>
    <n v="868"/>
    <x v="171"/>
    <x v="13"/>
    <x v="1"/>
    <n v="2"/>
    <n v="41.994"/>
    <n v="83.988"/>
    <x v="14973"/>
    <n v="2.4960143742704002"/>
    <n v="94.471260000000001"/>
  </r>
  <r>
    <n v="82543"/>
    <n v="63192"/>
    <x v="31"/>
    <d v="2014-01-12T00:00:00"/>
    <d v="2014-01-07T00:00:00"/>
    <n v="5"/>
    <s v="Shipped"/>
    <x v="0"/>
    <n v="29598"/>
    <x v="9"/>
    <n v="4"/>
    <x v="6"/>
    <x v="0"/>
    <n v="5"/>
    <x v="0"/>
    <n v="874"/>
    <x v="197"/>
    <x v="7"/>
    <x v="1"/>
    <n v="3"/>
    <n v="5.3940000000000001"/>
    <n v="16.181999999999999"/>
    <x v="14974"/>
    <n v="0.47882991629959998"/>
    <n v="18.193083999999999"/>
  </r>
  <r>
    <n v="82544"/>
    <n v="63192"/>
    <x v="31"/>
    <d v="2014-01-12T00:00:00"/>
    <d v="2014-01-07T00:00:00"/>
    <n v="5"/>
    <s v="Shipped"/>
    <x v="0"/>
    <n v="29598"/>
    <x v="9"/>
    <n v="4"/>
    <x v="6"/>
    <x v="0"/>
    <n v="5"/>
    <x v="0"/>
    <n v="875"/>
    <x v="209"/>
    <x v="7"/>
    <x v="1"/>
    <n v="6"/>
    <n v="5.3940000000000001"/>
    <n v="32.363999999999997"/>
    <x v="14975"/>
    <n v="0.95765983259919996"/>
    <n v="36.386167999999998"/>
  </r>
  <r>
    <n v="82545"/>
    <n v="63192"/>
    <x v="31"/>
    <d v="2014-01-12T00:00:00"/>
    <d v="2014-01-07T00:00:00"/>
    <n v="5"/>
    <s v="Shipped"/>
    <x v="0"/>
    <n v="29598"/>
    <x v="9"/>
    <n v="4"/>
    <x v="6"/>
    <x v="0"/>
    <n v="5"/>
    <x v="0"/>
    <n v="864"/>
    <x v="146"/>
    <x v="18"/>
    <x v="1"/>
    <n v="3"/>
    <n v="38.1"/>
    <n v="114.3"/>
    <x v="14976"/>
    <n v="3.3821690417156001"/>
    <n v="128.505098"/>
  </r>
  <r>
    <n v="82546"/>
    <n v="63192"/>
    <x v="31"/>
    <d v="2014-01-12T00:00:00"/>
    <d v="2014-01-07T00:00:00"/>
    <n v="5"/>
    <s v="Shipped"/>
    <x v="0"/>
    <n v="29598"/>
    <x v="9"/>
    <n v="4"/>
    <x v="6"/>
    <x v="0"/>
    <n v="5"/>
    <x v="0"/>
    <n v="797"/>
    <x v="65"/>
    <x v="5"/>
    <x v="2"/>
    <n v="1"/>
    <n v="672.29399999999998"/>
    <n v="672.29399999999998"/>
    <x v="14977"/>
    <n v="19.8933679241572"/>
    <n v="755.84607600000004"/>
  </r>
  <r>
    <n v="82547"/>
    <n v="63192"/>
    <x v="31"/>
    <d v="2014-01-12T00:00:00"/>
    <d v="2014-01-07T00:00:00"/>
    <n v="5"/>
    <s v="Shipped"/>
    <x v="0"/>
    <n v="29598"/>
    <x v="9"/>
    <n v="4"/>
    <x v="6"/>
    <x v="0"/>
    <n v="5"/>
    <x v="0"/>
    <n v="998"/>
    <x v="200"/>
    <x v="5"/>
    <x v="2"/>
    <n v="1"/>
    <n v="323.99400000000003"/>
    <n v="323.99400000000003"/>
    <x v="14978"/>
    <n v="9.5870732852285006"/>
    <n v="364.25967400000002"/>
  </r>
  <r>
    <n v="82576"/>
    <n v="63195"/>
    <x v="31"/>
    <d v="2014-01-12T00:00:00"/>
    <d v="2014-01-07T00:00:00"/>
    <n v="1"/>
    <s v="In process"/>
    <x v="0"/>
    <n v="30026"/>
    <x v="3"/>
    <n v="7"/>
    <x v="3"/>
    <x v="1"/>
    <n v="5"/>
    <x v="0"/>
    <n v="976"/>
    <x v="202"/>
    <x v="5"/>
    <x v="2"/>
    <n v="1"/>
    <n v="1020.5940000000001"/>
    <n v="1020.5940000000001"/>
    <x v="14979"/>
    <n v="30.609939288716799"/>
    <n v="1149.155739"/>
  </r>
  <r>
    <n v="82577"/>
    <n v="63195"/>
    <x v="31"/>
    <d v="2014-01-12T00:00:00"/>
    <d v="2014-01-07T00:00:00"/>
    <n v="1"/>
    <s v="In process"/>
    <x v="0"/>
    <n v="30026"/>
    <x v="3"/>
    <n v="7"/>
    <x v="3"/>
    <x v="1"/>
    <n v="5"/>
    <x v="0"/>
    <n v="874"/>
    <x v="197"/>
    <x v="7"/>
    <x v="1"/>
    <n v="1"/>
    <n v="5.3940000000000001"/>
    <n v="5.3940000000000001"/>
    <x v="14980"/>
    <n v="0.1617783491999"/>
    <n v="6.0734690000000002"/>
  </r>
  <r>
    <n v="82578"/>
    <n v="63195"/>
    <x v="31"/>
    <d v="2014-01-12T00:00:00"/>
    <d v="2014-01-07T00:00:00"/>
    <n v="1"/>
    <s v="In process"/>
    <x v="0"/>
    <n v="30026"/>
    <x v="3"/>
    <n v="7"/>
    <x v="3"/>
    <x v="1"/>
    <n v="5"/>
    <x v="0"/>
    <n v="973"/>
    <x v="196"/>
    <x v="5"/>
    <x v="2"/>
    <n v="8"/>
    <n v="1020.5940000000001"/>
    <n v="8164.7520000000004"/>
    <x v="14981"/>
    <n v="244.87951430973399"/>
    <n v="9193.2459120000003"/>
  </r>
  <r>
    <n v="82579"/>
    <n v="63195"/>
    <x v="31"/>
    <d v="2014-01-12T00:00:00"/>
    <d v="2014-01-07T00:00:00"/>
    <n v="1"/>
    <s v="In process"/>
    <x v="0"/>
    <n v="30026"/>
    <x v="3"/>
    <n v="7"/>
    <x v="3"/>
    <x v="1"/>
    <n v="5"/>
    <x v="0"/>
    <n v="998"/>
    <x v="200"/>
    <x v="5"/>
    <x v="2"/>
    <n v="3"/>
    <n v="323.99400000000003"/>
    <n v="971.98199999999997"/>
    <x v="14982"/>
    <n v="29.151954655549201"/>
    <n v="1094.420204"/>
  </r>
  <r>
    <n v="82580"/>
    <n v="63195"/>
    <x v="31"/>
    <d v="2014-01-12T00:00:00"/>
    <d v="2014-01-07T00:00:00"/>
    <n v="1"/>
    <s v="In process"/>
    <x v="0"/>
    <n v="30026"/>
    <x v="3"/>
    <n v="7"/>
    <x v="3"/>
    <x v="1"/>
    <n v="5"/>
    <x v="0"/>
    <n v="875"/>
    <x v="209"/>
    <x v="7"/>
    <x v="1"/>
    <n v="4"/>
    <n v="5.3940000000000001"/>
    <n v="21.576000000000001"/>
    <x v="14983"/>
    <n v="0.64711339679970004"/>
    <n v="24.293876000000001"/>
  </r>
  <r>
    <n v="82581"/>
    <n v="63196"/>
    <x v="31"/>
    <d v="2014-01-12T00:00:00"/>
    <d v="2014-01-07T00:00:00"/>
    <n v="2"/>
    <s v="Approved"/>
    <x v="0"/>
    <n v="29800"/>
    <x v="2"/>
    <n v="1"/>
    <x v="1"/>
    <x v="0"/>
    <n v="5"/>
    <x v="0"/>
    <n v="998"/>
    <x v="200"/>
    <x v="5"/>
    <x v="2"/>
    <n v="2"/>
    <n v="323.99400000000003"/>
    <n v="647.98800000000006"/>
    <x v="14984"/>
    <n v="19.439655533860499"/>
    <n v="729.63451499999996"/>
  </r>
  <r>
    <n v="82582"/>
    <n v="63196"/>
    <x v="31"/>
    <d v="2014-01-12T00:00:00"/>
    <d v="2014-01-07T00:00:00"/>
    <n v="2"/>
    <s v="Approved"/>
    <x v="0"/>
    <n v="29800"/>
    <x v="2"/>
    <n v="1"/>
    <x v="1"/>
    <x v="0"/>
    <n v="5"/>
    <x v="0"/>
    <n v="973"/>
    <x v="196"/>
    <x v="5"/>
    <x v="2"/>
    <n v="1"/>
    <n v="1020.5940000000001"/>
    <n v="1020.5940000000001"/>
    <x v="14985"/>
    <n v="30.617844466139498"/>
    <n v="1149.188885"/>
  </r>
  <r>
    <n v="82586"/>
    <n v="63198"/>
    <x v="31"/>
    <d v="2014-01-12T00:00:00"/>
    <d v="2014-01-07T00:00:00"/>
    <n v="3"/>
    <s v="Backordered"/>
    <x v="0"/>
    <n v="29816"/>
    <x v="2"/>
    <n v="1"/>
    <x v="1"/>
    <x v="0"/>
    <n v="5"/>
    <x v="0"/>
    <n v="868"/>
    <x v="171"/>
    <x v="13"/>
    <x v="1"/>
    <n v="3"/>
    <n v="41.994"/>
    <n v="125.982"/>
    <x v="14986"/>
    <n v="3.7395078450066999"/>
    <n v="141.687939"/>
  </r>
  <r>
    <n v="82587"/>
    <n v="63198"/>
    <x v="31"/>
    <d v="2014-01-12T00:00:00"/>
    <d v="2014-01-07T00:00:00"/>
    <n v="3"/>
    <s v="Backordered"/>
    <x v="0"/>
    <n v="29816"/>
    <x v="2"/>
    <n v="1"/>
    <x v="1"/>
    <x v="0"/>
    <n v="5"/>
    <x v="0"/>
    <n v="869"/>
    <x v="195"/>
    <x v="13"/>
    <x v="1"/>
    <n v="1"/>
    <n v="41.994"/>
    <n v="41.994"/>
    <x v="14987"/>
    <n v="1.2465026150022001"/>
    <n v="47.229312999999998"/>
  </r>
  <r>
    <n v="82588"/>
    <n v="63198"/>
    <x v="31"/>
    <d v="2014-01-12T00:00:00"/>
    <d v="2014-01-07T00:00:00"/>
    <n v="3"/>
    <s v="Backordered"/>
    <x v="0"/>
    <n v="29816"/>
    <x v="2"/>
    <n v="1"/>
    <x v="1"/>
    <x v="0"/>
    <n v="5"/>
    <x v="0"/>
    <n v="867"/>
    <x v="214"/>
    <x v="13"/>
    <x v="1"/>
    <n v="4"/>
    <n v="41.994"/>
    <n v="167.976"/>
    <x v="14988"/>
    <n v="4.9860104600088997"/>
    <n v="188.91725099999999"/>
  </r>
  <r>
    <n v="82589"/>
    <n v="63198"/>
    <x v="31"/>
    <d v="2014-01-12T00:00:00"/>
    <d v="2014-01-07T00:00:00"/>
    <n v="3"/>
    <s v="Backordered"/>
    <x v="0"/>
    <n v="29816"/>
    <x v="2"/>
    <n v="1"/>
    <x v="1"/>
    <x v="0"/>
    <n v="5"/>
    <x v="0"/>
    <n v="782"/>
    <x v="127"/>
    <x v="3"/>
    <x v="2"/>
    <n v="2"/>
    <n v="1376.9939999999999"/>
    <n v="2753.9879999999998"/>
    <x v="14989"/>
    <n v="81.746279079982102"/>
    <n v="3097.3224970000001"/>
  </r>
  <r>
    <n v="82684"/>
    <n v="63203"/>
    <x v="31"/>
    <d v="2014-01-12T00:00:00"/>
    <d v="2014-01-07T00:00:00"/>
    <n v="5"/>
    <s v="Shipped"/>
    <x v="0"/>
    <n v="29657"/>
    <x v="8"/>
    <n v="9"/>
    <x v="4"/>
    <x v="2"/>
    <n v="5"/>
    <x v="0"/>
    <n v="784"/>
    <x v="113"/>
    <x v="3"/>
    <x v="2"/>
    <n v="1"/>
    <n v="1376.9939999999999"/>
    <n v="1376.9939999999999"/>
    <x v="14990"/>
    <n v="41.309800000000003"/>
    <n v="1550.4952000000001"/>
  </r>
  <r>
    <n v="82685"/>
    <n v="63204"/>
    <x v="31"/>
    <d v="2014-01-12T00:00:00"/>
    <d v="2014-01-07T00:00:00"/>
    <n v="1"/>
    <s v="In process"/>
    <x v="0"/>
    <n v="29564"/>
    <x v="3"/>
    <n v="7"/>
    <x v="3"/>
    <x v="1"/>
    <n v="5"/>
    <x v="0"/>
    <n v="883"/>
    <x v="138"/>
    <x v="2"/>
    <x v="1"/>
    <n v="1"/>
    <n v="32.393999999999998"/>
    <n v="32.393999999999998"/>
    <x v="14991"/>
    <n v="0.97492244394850003"/>
    <n v="36.488674000000003"/>
  </r>
  <r>
    <n v="82686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5"/>
    <x v="150"/>
    <x v="19"/>
    <x v="2"/>
    <n v="3"/>
    <n v="445.41"/>
    <n v="1336.23"/>
    <x v="14992"/>
    <n v="40.2148736580003"/>
    <n v="1505.1324689999999"/>
  </r>
  <r>
    <n v="82687"/>
    <n v="63204"/>
    <x v="31"/>
    <d v="2014-01-12T00:00:00"/>
    <d v="2014-01-07T00:00:00"/>
    <n v="1"/>
    <s v="In process"/>
    <x v="0"/>
    <n v="29564"/>
    <x v="3"/>
    <n v="7"/>
    <x v="3"/>
    <x v="1"/>
    <n v="5"/>
    <x v="0"/>
    <n v="953"/>
    <x v="239"/>
    <x v="19"/>
    <x v="2"/>
    <n v="3"/>
    <n v="728.91"/>
    <n v="2186.73"/>
    <x v="14993"/>
    <n v="65.8113278957657"/>
    <n v="2463.1375760000001"/>
  </r>
  <r>
    <n v="82688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9"/>
    <x v="141"/>
    <x v="19"/>
    <x v="2"/>
    <n v="3"/>
    <n v="1430.442"/>
    <n v="4291.326"/>
    <x v="14994"/>
    <n v="129.15076963942701"/>
    <n v="4833.759231"/>
  </r>
  <r>
    <n v="82689"/>
    <n v="63204"/>
    <x v="31"/>
    <d v="2014-01-12T00:00:00"/>
    <d v="2014-01-07T00:00:00"/>
    <n v="1"/>
    <s v="In process"/>
    <x v="0"/>
    <n v="29564"/>
    <x v="3"/>
    <n v="7"/>
    <x v="3"/>
    <x v="1"/>
    <n v="5"/>
    <x v="0"/>
    <n v="954"/>
    <x v="144"/>
    <x v="19"/>
    <x v="2"/>
    <n v="3"/>
    <n v="1430.442"/>
    <n v="4291.326"/>
    <x v="14994"/>
    <n v="129.15076963942701"/>
    <n v="4833.759231"/>
  </r>
  <r>
    <n v="82690"/>
    <n v="63204"/>
    <x v="31"/>
    <d v="2014-01-12T00:00:00"/>
    <d v="2014-01-07T00:00:00"/>
    <n v="1"/>
    <s v="In process"/>
    <x v="0"/>
    <n v="29564"/>
    <x v="3"/>
    <n v="7"/>
    <x v="3"/>
    <x v="1"/>
    <n v="5"/>
    <x v="0"/>
    <n v="900"/>
    <x v="217"/>
    <x v="28"/>
    <x v="0"/>
    <n v="4"/>
    <n v="200.05199999999999"/>
    <n v="800.20799999999997"/>
    <x v="14995"/>
    <n v="24.082877663367199"/>
    <n v="901.356086"/>
  </r>
  <r>
    <n v="82691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2"/>
    <x v="231"/>
    <x v="19"/>
    <x v="2"/>
    <n v="3"/>
    <n v="445.41"/>
    <n v="1336.23"/>
    <x v="14992"/>
    <n v="40.2148736580003"/>
    <n v="1505.1324689999999"/>
  </r>
  <r>
    <n v="82692"/>
    <n v="63204"/>
    <x v="31"/>
    <d v="2014-01-12T00:00:00"/>
    <d v="2014-01-07T00:00:00"/>
    <n v="1"/>
    <s v="In process"/>
    <x v="0"/>
    <n v="29564"/>
    <x v="3"/>
    <n v="7"/>
    <x v="3"/>
    <x v="1"/>
    <n v="5"/>
    <x v="0"/>
    <n v="970"/>
    <x v="156"/>
    <x v="19"/>
    <x v="2"/>
    <n v="5"/>
    <n v="728.91"/>
    <n v="3644.55"/>
    <x v="14996"/>
    <n v="109.685546492942"/>
    <n v="4105.2292930000003"/>
  </r>
  <r>
    <n v="82693"/>
    <n v="63204"/>
    <x v="31"/>
    <d v="2014-01-12T00:00:00"/>
    <d v="2014-01-07T00:00:00"/>
    <n v="1"/>
    <s v="In process"/>
    <x v="0"/>
    <n v="29564"/>
    <x v="3"/>
    <n v="7"/>
    <x v="3"/>
    <x v="1"/>
    <n v="5"/>
    <x v="0"/>
    <n v="916"/>
    <x v="147"/>
    <x v="27"/>
    <x v="0"/>
    <n v="1"/>
    <n v="31.584"/>
    <n v="31.584"/>
    <x v="14997"/>
    <n v="0.95054486848389996"/>
    <n v="35.576289000000003"/>
  </r>
  <r>
    <n v="82694"/>
    <n v="63204"/>
    <x v="31"/>
    <d v="2014-01-12T00:00:00"/>
    <d v="2014-01-07T00:00:00"/>
    <n v="1"/>
    <s v="In process"/>
    <x v="0"/>
    <n v="29564"/>
    <x v="3"/>
    <n v="7"/>
    <x v="3"/>
    <x v="1"/>
    <n v="5"/>
    <x v="0"/>
    <n v="955"/>
    <x v="219"/>
    <x v="19"/>
    <x v="2"/>
    <n v="1"/>
    <n v="1430.442"/>
    <n v="1430.442"/>
    <x v="14998"/>
    <n v="43.050256546475701"/>
    <n v="1611.2530770000001"/>
  </r>
  <r>
    <n v="82695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7"/>
    <x v="157"/>
    <x v="19"/>
    <x v="2"/>
    <n v="1"/>
    <n v="1430.442"/>
    <n v="1430.442"/>
    <x v="14998"/>
    <n v="43.050256546475701"/>
    <n v="1611.2530770000001"/>
  </r>
  <r>
    <n v="82696"/>
    <n v="63204"/>
    <x v="31"/>
    <d v="2014-01-12T00:00:00"/>
    <d v="2014-01-07T00:00:00"/>
    <n v="1"/>
    <s v="In process"/>
    <x v="0"/>
    <n v="29564"/>
    <x v="3"/>
    <n v="7"/>
    <x v="3"/>
    <x v="1"/>
    <n v="5"/>
    <x v="0"/>
    <n v="899"/>
    <x v="218"/>
    <x v="28"/>
    <x v="0"/>
    <n v="1"/>
    <n v="200.05199999999999"/>
    <n v="200.05199999999999"/>
    <x v="14999"/>
    <n v="6.0207194158417998"/>
    <n v="225.339021"/>
  </r>
  <r>
    <n v="82697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3"/>
    <x v="221"/>
    <x v="19"/>
    <x v="2"/>
    <n v="1"/>
    <n v="445.41"/>
    <n v="445.41"/>
    <x v="15000"/>
    <n v="13.4049578860001"/>
    <n v="501.710823"/>
  </r>
  <r>
    <n v="82698"/>
    <n v="63204"/>
    <x v="31"/>
    <d v="2014-01-12T00:00:00"/>
    <d v="2014-01-07T00:00:00"/>
    <n v="1"/>
    <s v="In process"/>
    <x v="0"/>
    <n v="29564"/>
    <x v="3"/>
    <n v="7"/>
    <x v="3"/>
    <x v="1"/>
    <n v="5"/>
    <x v="0"/>
    <n v="958"/>
    <x v="154"/>
    <x v="19"/>
    <x v="2"/>
    <n v="2"/>
    <n v="445.41"/>
    <n v="890.82"/>
    <x v="15001"/>
    <n v="26.809915772000199"/>
    <n v="1003.421646"/>
  </r>
  <r>
    <n v="82699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6"/>
    <x v="162"/>
    <x v="19"/>
    <x v="2"/>
    <n v="2"/>
    <n v="1430.442"/>
    <n v="2860.884"/>
    <x v="15002"/>
    <n v="86.100513092951502"/>
    <n v="3222.5061540000002"/>
  </r>
  <r>
    <n v="82700"/>
    <n v="63204"/>
    <x v="31"/>
    <d v="2014-01-12T00:00:00"/>
    <d v="2014-01-07T00:00:00"/>
    <n v="1"/>
    <s v="In process"/>
    <x v="0"/>
    <n v="29564"/>
    <x v="3"/>
    <n v="7"/>
    <x v="3"/>
    <x v="1"/>
    <n v="5"/>
    <x v="0"/>
    <n v="893"/>
    <x v="232"/>
    <x v="28"/>
    <x v="0"/>
    <n v="1"/>
    <n v="602.346"/>
    <n v="602.346"/>
    <x v="15003"/>
    <n v="18.1280679885962"/>
    <n v="678.48388499999999"/>
  </r>
  <r>
    <n v="82701"/>
    <n v="63204"/>
    <x v="31"/>
    <d v="2014-01-12T00:00:00"/>
    <d v="2014-01-07T00:00:00"/>
    <n v="1"/>
    <s v="In process"/>
    <x v="0"/>
    <n v="29564"/>
    <x v="3"/>
    <n v="7"/>
    <x v="3"/>
    <x v="1"/>
    <n v="5"/>
    <x v="0"/>
    <n v="959"/>
    <x v="222"/>
    <x v="19"/>
    <x v="2"/>
    <n v="1"/>
    <n v="445.41"/>
    <n v="445.41"/>
    <x v="15000"/>
    <n v="13.4049578860001"/>
    <n v="501.710823"/>
  </r>
  <r>
    <n v="82702"/>
    <n v="63204"/>
    <x v="31"/>
    <d v="2014-01-12T00:00:00"/>
    <d v="2014-01-07T00:00:00"/>
    <n v="1"/>
    <s v="In process"/>
    <x v="0"/>
    <n v="29564"/>
    <x v="3"/>
    <n v="7"/>
    <x v="3"/>
    <x v="1"/>
    <n v="5"/>
    <x v="0"/>
    <n v="886"/>
    <x v="225"/>
    <x v="28"/>
    <x v="0"/>
    <n v="3"/>
    <n v="200.05199999999999"/>
    <n v="600.15599999999995"/>
    <x v="15004"/>
    <n v="18.062158247525399"/>
    <n v="676.017064"/>
  </r>
  <r>
    <n v="82703"/>
    <n v="63204"/>
    <x v="31"/>
    <d v="2014-01-12T00:00:00"/>
    <d v="2014-01-07T00:00:00"/>
    <n v="1"/>
    <s v="In process"/>
    <x v="0"/>
    <n v="29564"/>
    <x v="3"/>
    <n v="7"/>
    <x v="3"/>
    <x v="1"/>
    <n v="5"/>
    <x v="0"/>
    <n v="972"/>
    <x v="143"/>
    <x v="19"/>
    <x v="2"/>
    <n v="10"/>
    <n v="728.91"/>
    <n v="7289.1"/>
    <x v="15005"/>
    <n v="219.37109298588501"/>
    <n v="8210.4585869999992"/>
  </r>
  <r>
    <n v="82704"/>
    <n v="63204"/>
    <x v="31"/>
    <d v="2014-01-12T00:00:00"/>
    <d v="2014-01-07T00:00:00"/>
    <n v="1"/>
    <s v="In process"/>
    <x v="0"/>
    <n v="29564"/>
    <x v="3"/>
    <n v="7"/>
    <x v="3"/>
    <x v="1"/>
    <n v="5"/>
    <x v="0"/>
    <n v="957"/>
    <x v="133"/>
    <x v="19"/>
    <x v="2"/>
    <n v="4"/>
    <n v="1430.442"/>
    <n v="5721.768"/>
    <x v="15006"/>
    <n v="172.201026185903"/>
    <n v="6445.012307"/>
  </r>
  <r>
    <n v="82705"/>
    <n v="63204"/>
    <x v="31"/>
    <d v="2014-01-12T00:00:00"/>
    <d v="2014-01-07T00:00:00"/>
    <n v="1"/>
    <s v="In process"/>
    <x v="0"/>
    <n v="29564"/>
    <x v="3"/>
    <n v="7"/>
    <x v="3"/>
    <x v="1"/>
    <n v="5"/>
    <x v="0"/>
    <n v="979"/>
    <x v="216"/>
    <x v="19"/>
    <x v="2"/>
    <n v="1"/>
    <n v="445.41"/>
    <n v="445.41"/>
    <x v="15000"/>
    <n v="13.4049578860001"/>
    <n v="501.710823"/>
  </r>
  <r>
    <n v="82706"/>
    <n v="63204"/>
    <x v="31"/>
    <d v="2014-01-12T00:00:00"/>
    <d v="2014-01-07T00:00:00"/>
    <n v="1"/>
    <s v="In process"/>
    <x v="0"/>
    <n v="29564"/>
    <x v="3"/>
    <n v="7"/>
    <x v="3"/>
    <x v="1"/>
    <n v="5"/>
    <x v="0"/>
    <n v="889"/>
    <x v="149"/>
    <x v="28"/>
    <x v="0"/>
    <n v="3"/>
    <n v="602.346"/>
    <n v="1807.038"/>
    <x v="15007"/>
    <n v="54.384203965788501"/>
    <n v="2035.451656"/>
  </r>
  <r>
    <n v="82707"/>
    <n v="63204"/>
    <x v="31"/>
    <d v="2014-01-12T00:00:00"/>
    <d v="2014-01-07T00:00:00"/>
    <n v="1"/>
    <s v="In process"/>
    <x v="0"/>
    <n v="29564"/>
    <x v="3"/>
    <n v="7"/>
    <x v="3"/>
    <x v="1"/>
    <n v="5"/>
    <x v="0"/>
    <n v="961"/>
    <x v="165"/>
    <x v="19"/>
    <x v="2"/>
    <n v="3"/>
    <n v="445.41"/>
    <n v="1336.23"/>
    <x v="14992"/>
    <n v="40.2148736580003"/>
    <n v="1505.1324689999999"/>
  </r>
  <r>
    <n v="82708"/>
    <n v="63204"/>
    <x v="31"/>
    <d v="2014-01-12T00:00:00"/>
    <d v="2014-01-07T00:00:00"/>
    <n v="1"/>
    <s v="In process"/>
    <x v="0"/>
    <n v="29564"/>
    <x v="3"/>
    <n v="7"/>
    <x v="3"/>
    <x v="1"/>
    <n v="5"/>
    <x v="0"/>
    <n v="885"/>
    <x v="220"/>
    <x v="28"/>
    <x v="0"/>
    <n v="2"/>
    <n v="602.346"/>
    <n v="1204.692"/>
    <x v="15008"/>
    <n v="36.256135977192301"/>
    <n v="1356.9677710000001"/>
  </r>
  <r>
    <n v="82712"/>
    <n v="63206"/>
    <x v="31"/>
    <d v="2014-01-12T00:00:00"/>
    <d v="2014-01-07T00:00:00"/>
    <n v="2"/>
    <s v="Approved"/>
    <x v="0"/>
    <n v="29495"/>
    <x v="7"/>
    <n v="8"/>
    <x v="5"/>
    <x v="1"/>
    <n v="5"/>
    <x v="0"/>
    <n v="893"/>
    <x v="232"/>
    <x v="28"/>
    <x v="0"/>
    <n v="1"/>
    <n v="602.346"/>
    <n v="602.346"/>
    <x v="15009"/>
    <n v="18.572299999999998"/>
    <n v="680.34979999999996"/>
  </r>
  <r>
    <n v="82713"/>
    <n v="63207"/>
    <x v="31"/>
    <d v="2014-01-12T00:00:00"/>
    <d v="2014-01-07T00:00:00"/>
    <n v="2"/>
    <s v="Approved"/>
    <x v="0"/>
    <n v="29983"/>
    <x v="1"/>
    <n v="6"/>
    <x v="0"/>
    <x v="0"/>
    <n v="5"/>
    <x v="0"/>
    <n v="868"/>
    <x v="171"/>
    <x v="13"/>
    <x v="1"/>
    <n v="3"/>
    <n v="41.994"/>
    <n v="125.982"/>
    <x v="15010"/>
    <n v="3.4120285714285998"/>
    <n v="140.31248600000001"/>
  </r>
  <r>
    <n v="82714"/>
    <n v="63207"/>
    <x v="31"/>
    <d v="2014-01-12T00:00:00"/>
    <d v="2014-01-07T00:00:00"/>
    <n v="2"/>
    <s v="Approved"/>
    <x v="0"/>
    <n v="29983"/>
    <x v="1"/>
    <n v="6"/>
    <x v="0"/>
    <x v="0"/>
    <n v="5"/>
    <x v="0"/>
    <n v="867"/>
    <x v="214"/>
    <x v="13"/>
    <x v="1"/>
    <n v="4"/>
    <n v="41.994"/>
    <n v="167.976"/>
    <x v="15011"/>
    <n v="4.5493714285714004"/>
    <n v="187.083314"/>
  </r>
  <r>
    <n v="82715"/>
    <n v="63208"/>
    <x v="31"/>
    <d v="2014-01-12T00:00:00"/>
    <d v="2014-01-07T00:00:00"/>
    <n v="2"/>
    <s v="Approved"/>
    <x v="0"/>
    <n v="29630"/>
    <x v="3"/>
    <n v="7"/>
    <x v="3"/>
    <x v="1"/>
    <n v="5"/>
    <x v="0"/>
    <n v="779"/>
    <x v="122"/>
    <x v="3"/>
    <x v="2"/>
    <n v="1"/>
    <n v="1391.9939999999999"/>
    <n v="1391.9939999999999"/>
    <x v="13665"/>
    <n v="41.759799999999998"/>
    <n v="1567.3851999999999"/>
  </r>
  <r>
    <n v="82716"/>
    <n v="63209"/>
    <x v="31"/>
    <d v="2014-01-12T00:00:00"/>
    <d v="2014-01-07T00:00:00"/>
    <n v="5"/>
    <s v="Shipped"/>
    <x v="0"/>
    <n v="30101"/>
    <x v="3"/>
    <n v="7"/>
    <x v="3"/>
    <x v="1"/>
    <n v="5"/>
    <x v="0"/>
    <n v="743"/>
    <x v="1"/>
    <x v="0"/>
    <x v="0"/>
    <n v="1"/>
    <n v="809.76"/>
    <n v="809.76"/>
    <x v="15012"/>
    <n v="24.536993612149001"/>
    <n v="912.81537600000001"/>
  </r>
  <r>
    <n v="82717"/>
    <n v="63209"/>
    <x v="31"/>
    <d v="2014-01-12T00:00:00"/>
    <d v="2014-01-07T00:00:00"/>
    <n v="5"/>
    <s v="Shipped"/>
    <x v="0"/>
    <n v="30101"/>
    <x v="3"/>
    <n v="7"/>
    <x v="3"/>
    <x v="1"/>
    <n v="5"/>
    <x v="0"/>
    <n v="924"/>
    <x v="180"/>
    <x v="0"/>
    <x v="0"/>
    <n v="1"/>
    <n v="149.874"/>
    <n v="149.874"/>
    <x v="15013"/>
    <n v="4.5414164451531001"/>
    <n v="168.94794899999999"/>
  </r>
  <r>
    <n v="82718"/>
    <n v="63209"/>
    <x v="31"/>
    <d v="2014-01-12T00:00:00"/>
    <d v="2014-01-07T00:00:00"/>
    <n v="5"/>
    <s v="Shipped"/>
    <x v="0"/>
    <n v="30101"/>
    <x v="3"/>
    <n v="7"/>
    <x v="3"/>
    <x v="1"/>
    <n v="5"/>
    <x v="0"/>
    <n v="909"/>
    <x v="166"/>
    <x v="27"/>
    <x v="0"/>
    <n v="3"/>
    <n v="23.484000000000002"/>
    <n v="70.451999999999998"/>
    <x v="15014"/>
    <n v="2.1348057127582001"/>
    <n v="79.418183999999997"/>
  </r>
  <r>
    <n v="82719"/>
    <n v="63209"/>
    <x v="31"/>
    <d v="2014-01-12T00:00:00"/>
    <d v="2014-01-07T00:00:00"/>
    <n v="5"/>
    <s v="Shipped"/>
    <x v="0"/>
    <n v="30101"/>
    <x v="3"/>
    <n v="7"/>
    <x v="3"/>
    <x v="1"/>
    <n v="5"/>
    <x v="0"/>
    <n v="905"/>
    <x v="191"/>
    <x v="0"/>
    <x v="0"/>
    <n v="2"/>
    <n v="218.45400000000001"/>
    <n v="436.90800000000002"/>
    <x v="15015"/>
    <n v="13.2389952641484"/>
    <n v="492.51178099999998"/>
  </r>
  <r>
    <n v="82720"/>
    <n v="63209"/>
    <x v="31"/>
    <d v="2014-01-12T00:00:00"/>
    <d v="2014-01-07T00:00:00"/>
    <n v="5"/>
    <s v="Shipped"/>
    <x v="0"/>
    <n v="30101"/>
    <x v="3"/>
    <n v="7"/>
    <x v="3"/>
    <x v="1"/>
    <n v="5"/>
    <x v="0"/>
    <n v="748"/>
    <x v="45"/>
    <x v="0"/>
    <x v="0"/>
    <n v="3"/>
    <n v="818.7"/>
    <n v="2456.1"/>
    <x v="15016"/>
    <n v="74.423668754691604"/>
    <n v="2768.6794150000001"/>
  </r>
  <r>
    <n v="82721"/>
    <n v="63209"/>
    <x v="31"/>
    <d v="2014-01-12T00:00:00"/>
    <d v="2014-01-07T00:00:00"/>
    <n v="5"/>
    <s v="Shipped"/>
    <x v="0"/>
    <n v="30101"/>
    <x v="3"/>
    <n v="7"/>
    <x v="3"/>
    <x v="1"/>
    <n v="5"/>
    <x v="0"/>
    <n v="747"/>
    <x v="2"/>
    <x v="0"/>
    <x v="0"/>
    <n v="4"/>
    <n v="809.76"/>
    <n v="3239.04"/>
    <x v="15017"/>
    <n v="98.147974448595903"/>
    <n v="3651.2615000000001"/>
  </r>
  <r>
    <n v="82722"/>
    <n v="63209"/>
    <x v="31"/>
    <d v="2014-01-12T00:00:00"/>
    <d v="2014-01-07T00:00:00"/>
    <n v="5"/>
    <s v="Shipped"/>
    <x v="0"/>
    <n v="30101"/>
    <x v="3"/>
    <n v="7"/>
    <x v="3"/>
    <x v="1"/>
    <n v="5"/>
    <x v="0"/>
    <n v="783"/>
    <x v="115"/>
    <x v="3"/>
    <x v="2"/>
    <n v="3"/>
    <n v="1376.9939999999999"/>
    <n v="4130.982"/>
    <x v="15018"/>
    <n v="125.175211106874"/>
    <n v="4656.7178970000004"/>
  </r>
  <r>
    <n v="82723"/>
    <n v="63209"/>
    <x v="31"/>
    <d v="2014-01-12T00:00:00"/>
    <d v="2014-01-07T00:00:00"/>
    <n v="5"/>
    <s v="Shipped"/>
    <x v="0"/>
    <n v="30101"/>
    <x v="3"/>
    <n v="7"/>
    <x v="3"/>
    <x v="1"/>
    <n v="5"/>
    <x v="0"/>
    <n v="869"/>
    <x v="195"/>
    <x v="13"/>
    <x v="1"/>
    <n v="2"/>
    <n v="41.994"/>
    <n v="83.988"/>
    <x v="15019"/>
    <n v="2.5449676688120002"/>
    <n v="94.676865000000006"/>
  </r>
  <r>
    <n v="82724"/>
    <n v="63209"/>
    <x v="31"/>
    <d v="2014-01-12T00:00:00"/>
    <d v="2014-01-07T00:00:00"/>
    <n v="5"/>
    <s v="Shipped"/>
    <x v="0"/>
    <n v="30101"/>
    <x v="3"/>
    <n v="7"/>
    <x v="3"/>
    <x v="1"/>
    <n v="5"/>
    <x v="0"/>
    <n v="904"/>
    <x v="188"/>
    <x v="0"/>
    <x v="0"/>
    <n v="2"/>
    <n v="218.45400000000001"/>
    <n v="436.90800000000002"/>
    <x v="15015"/>
    <n v="13.2389952641484"/>
    <n v="492.51178099999998"/>
  </r>
  <r>
    <n v="82725"/>
    <n v="63209"/>
    <x v="31"/>
    <d v="2014-01-12T00:00:00"/>
    <d v="2014-01-07T00:00:00"/>
    <n v="5"/>
    <s v="Shipped"/>
    <x v="0"/>
    <n v="30101"/>
    <x v="3"/>
    <n v="7"/>
    <x v="3"/>
    <x v="1"/>
    <n v="5"/>
    <x v="0"/>
    <n v="782"/>
    <x v="127"/>
    <x v="3"/>
    <x v="2"/>
    <n v="3"/>
    <n v="1376.9939999999999"/>
    <n v="4130.982"/>
    <x v="15018"/>
    <n v="125.175211106874"/>
    <n v="4656.7178970000004"/>
  </r>
  <r>
    <n v="82726"/>
    <n v="63209"/>
    <x v="31"/>
    <d v="2014-01-12T00:00:00"/>
    <d v="2014-01-07T00:00:00"/>
    <n v="5"/>
    <s v="Shipped"/>
    <x v="0"/>
    <n v="30101"/>
    <x v="3"/>
    <n v="7"/>
    <x v="3"/>
    <x v="1"/>
    <n v="5"/>
    <x v="0"/>
    <n v="945"/>
    <x v="136"/>
    <x v="22"/>
    <x v="0"/>
    <n v="1"/>
    <n v="54.893999999999998"/>
    <n v="54.893999999999998"/>
    <x v="15020"/>
    <n v="1.6633739964251999"/>
    <n v="61.880170999999997"/>
  </r>
  <r>
    <n v="82727"/>
    <n v="63209"/>
    <x v="31"/>
    <d v="2014-01-12T00:00:00"/>
    <d v="2014-01-07T00:00:00"/>
    <n v="5"/>
    <s v="Shipped"/>
    <x v="0"/>
    <n v="30101"/>
    <x v="3"/>
    <n v="7"/>
    <x v="3"/>
    <x v="1"/>
    <n v="5"/>
    <x v="0"/>
    <n v="742"/>
    <x v="5"/>
    <x v="0"/>
    <x v="0"/>
    <n v="1"/>
    <n v="818.7"/>
    <n v="818.7"/>
    <x v="15021"/>
    <n v="24.8078895848972"/>
    <n v="922.89313900000002"/>
  </r>
  <r>
    <n v="82728"/>
    <n v="63209"/>
    <x v="31"/>
    <d v="2014-01-12T00:00:00"/>
    <d v="2014-01-07T00:00:00"/>
    <n v="5"/>
    <s v="Shipped"/>
    <x v="0"/>
    <n v="30101"/>
    <x v="3"/>
    <n v="7"/>
    <x v="3"/>
    <x v="1"/>
    <n v="5"/>
    <x v="0"/>
    <n v="948"/>
    <x v="135"/>
    <x v="21"/>
    <x v="0"/>
    <n v="3"/>
    <n v="63.9"/>
    <n v="191.7"/>
    <x v="15022"/>
    <n v="5.808809616984"/>
    <n v="216.09700100000001"/>
  </r>
  <r>
    <n v="82729"/>
    <n v="63209"/>
    <x v="31"/>
    <d v="2014-01-12T00:00:00"/>
    <d v="2014-01-07T00:00:00"/>
    <n v="5"/>
    <s v="Shipped"/>
    <x v="0"/>
    <n v="30101"/>
    <x v="3"/>
    <n v="7"/>
    <x v="3"/>
    <x v="1"/>
    <n v="5"/>
    <x v="0"/>
    <n v="867"/>
    <x v="214"/>
    <x v="13"/>
    <x v="1"/>
    <n v="6"/>
    <n v="41.994"/>
    <n v="251.964"/>
    <x v="15023"/>
    <n v="7.6349030064359003"/>
    <n v="284.03059300000001"/>
  </r>
  <r>
    <n v="82730"/>
    <n v="63209"/>
    <x v="31"/>
    <d v="2014-01-12T00:00:00"/>
    <d v="2014-01-07T00:00:00"/>
    <n v="5"/>
    <s v="Shipped"/>
    <x v="0"/>
    <n v="30101"/>
    <x v="3"/>
    <n v="7"/>
    <x v="3"/>
    <x v="1"/>
    <n v="5"/>
    <x v="0"/>
    <n v="920"/>
    <x v="189"/>
    <x v="0"/>
    <x v="0"/>
    <n v="1"/>
    <n v="158.43"/>
    <n v="158.43"/>
    <x v="15024"/>
    <n v="4.8006766177296001"/>
    <n v="178.59284299999999"/>
  </r>
  <r>
    <n v="82731"/>
    <n v="63209"/>
    <x v="31"/>
    <d v="2014-01-12T00:00:00"/>
    <d v="2014-01-07T00:00:00"/>
    <n v="5"/>
    <s v="Shipped"/>
    <x v="0"/>
    <n v="30101"/>
    <x v="3"/>
    <n v="7"/>
    <x v="3"/>
    <x v="1"/>
    <n v="5"/>
    <x v="0"/>
    <n v="952"/>
    <x v="145"/>
    <x v="26"/>
    <x v="0"/>
    <n v="2"/>
    <n v="12.144"/>
    <n v="24.288"/>
    <x v="15025"/>
    <n v="0.73596436086229999"/>
    <n v="27.379049999999999"/>
  </r>
  <r>
    <n v="82732"/>
    <n v="63209"/>
    <x v="31"/>
    <d v="2014-01-12T00:00:00"/>
    <d v="2014-01-07T00:00:00"/>
    <n v="5"/>
    <s v="Shipped"/>
    <x v="0"/>
    <n v="30101"/>
    <x v="3"/>
    <n v="7"/>
    <x v="3"/>
    <x v="1"/>
    <n v="5"/>
    <x v="0"/>
    <n v="779"/>
    <x v="122"/>
    <x v="3"/>
    <x v="2"/>
    <n v="1"/>
    <n v="1391.9939999999999"/>
    <n v="1391.9939999999999"/>
    <x v="15026"/>
    <n v="42.179593813166498"/>
    <n v="1569.1482980000001"/>
  </r>
  <r>
    <n v="82733"/>
    <n v="63209"/>
    <x v="31"/>
    <d v="2014-01-12T00:00:00"/>
    <d v="2014-01-07T00:00:00"/>
    <n v="5"/>
    <s v="Shipped"/>
    <x v="0"/>
    <n v="30101"/>
    <x v="3"/>
    <n v="7"/>
    <x v="3"/>
    <x v="1"/>
    <n v="5"/>
    <x v="0"/>
    <n v="996"/>
    <x v="163"/>
    <x v="30"/>
    <x v="0"/>
    <n v="1"/>
    <n v="72.894000000000005"/>
    <n v="72.894000000000005"/>
    <x v="15027"/>
    <n v="2.2088021294754001"/>
    <n v="82.170968999999999"/>
  </r>
  <r>
    <n v="82734"/>
    <n v="63209"/>
    <x v="31"/>
    <d v="2014-01-12T00:00:00"/>
    <d v="2014-01-07T00:00:00"/>
    <n v="5"/>
    <s v="Shipped"/>
    <x v="0"/>
    <n v="30101"/>
    <x v="3"/>
    <n v="7"/>
    <x v="3"/>
    <x v="1"/>
    <n v="5"/>
    <x v="0"/>
    <n v="937"/>
    <x v="169"/>
    <x v="31"/>
    <x v="0"/>
    <n v="1"/>
    <n v="48.594000000000001"/>
    <n v="48.594000000000001"/>
    <x v="15028"/>
    <n v="1.4724741498577001"/>
    <n v="54.778390999999999"/>
  </r>
  <r>
    <n v="82735"/>
    <n v="63209"/>
    <x v="31"/>
    <d v="2014-01-12T00:00:00"/>
    <d v="2014-01-07T00:00:00"/>
    <n v="5"/>
    <s v="Shipped"/>
    <x v="0"/>
    <n v="30101"/>
    <x v="3"/>
    <n v="7"/>
    <x v="3"/>
    <x v="1"/>
    <n v="5"/>
    <x v="0"/>
    <n v="808"/>
    <x v="126"/>
    <x v="8"/>
    <x v="0"/>
    <n v="4"/>
    <n v="26.724"/>
    <n v="106.896"/>
    <x v="15029"/>
    <n v="3.2391158728070999"/>
    <n v="120.500287"/>
  </r>
  <r>
    <n v="82736"/>
    <n v="63209"/>
    <x v="31"/>
    <d v="2014-01-12T00:00:00"/>
    <d v="2014-01-07T00:00:00"/>
    <n v="5"/>
    <s v="Shipped"/>
    <x v="0"/>
    <n v="30101"/>
    <x v="3"/>
    <n v="7"/>
    <x v="3"/>
    <x v="1"/>
    <n v="5"/>
    <x v="0"/>
    <n v="780"/>
    <x v="125"/>
    <x v="3"/>
    <x v="2"/>
    <n v="1"/>
    <n v="1391.9939999999999"/>
    <n v="1391.9939999999999"/>
    <x v="15026"/>
    <n v="42.179593813166498"/>
    <n v="1569.1482980000001"/>
  </r>
  <r>
    <n v="82737"/>
    <n v="63209"/>
    <x v="31"/>
    <d v="2014-01-12T00:00:00"/>
    <d v="2014-01-07T00:00:00"/>
    <n v="5"/>
    <s v="Shipped"/>
    <x v="0"/>
    <n v="30101"/>
    <x v="3"/>
    <n v="7"/>
    <x v="3"/>
    <x v="1"/>
    <n v="5"/>
    <x v="0"/>
    <n v="917"/>
    <x v="183"/>
    <x v="0"/>
    <x v="0"/>
    <n v="4"/>
    <n v="158.43"/>
    <n v="633.72"/>
    <x v="15030"/>
    <n v="19.202706470918599"/>
    <n v="714.37136799999996"/>
  </r>
  <r>
    <n v="82738"/>
    <n v="63209"/>
    <x v="31"/>
    <d v="2014-01-12T00:00:00"/>
    <d v="2014-01-07T00:00:00"/>
    <n v="5"/>
    <s v="Shipped"/>
    <x v="0"/>
    <n v="30101"/>
    <x v="3"/>
    <n v="7"/>
    <x v="3"/>
    <x v="1"/>
    <n v="5"/>
    <x v="0"/>
    <n v="925"/>
    <x v="172"/>
    <x v="0"/>
    <x v="0"/>
    <n v="1"/>
    <n v="149.874"/>
    <n v="149.874"/>
    <x v="15013"/>
    <n v="4.5414164451531001"/>
    <n v="168.94794899999999"/>
  </r>
  <r>
    <n v="82739"/>
    <n v="63209"/>
    <x v="31"/>
    <d v="2014-01-12T00:00:00"/>
    <d v="2014-01-07T00:00:00"/>
    <n v="5"/>
    <s v="Shipped"/>
    <x v="0"/>
    <n v="30101"/>
    <x v="3"/>
    <n v="7"/>
    <x v="3"/>
    <x v="1"/>
    <n v="5"/>
    <x v="0"/>
    <n v="784"/>
    <x v="113"/>
    <x v="3"/>
    <x v="2"/>
    <n v="2"/>
    <n v="1376.9939999999999"/>
    <n v="2753.9879999999998"/>
    <x v="15031"/>
    <n v="83.450140737916101"/>
    <n v="3104.4785980000001"/>
  </r>
  <r>
    <n v="82740"/>
    <n v="63210"/>
    <x v="31"/>
    <d v="2014-01-12T00:00:00"/>
    <d v="2014-01-07T00:00:00"/>
    <n v="6"/>
    <s v="Cancelled"/>
    <x v="0"/>
    <n v="29899"/>
    <x v="3"/>
    <n v="7"/>
    <x v="3"/>
    <x v="1"/>
    <n v="5"/>
    <x v="0"/>
    <n v="938"/>
    <x v="207"/>
    <x v="31"/>
    <x v="0"/>
    <n v="1"/>
    <n v="24.294"/>
    <n v="24.294"/>
    <x v="15032"/>
    <n v="0.72874369328769995"/>
    <n v="27.354724000000001"/>
  </r>
  <r>
    <n v="82741"/>
    <n v="63210"/>
    <x v="31"/>
    <d v="2014-01-12T00:00:00"/>
    <d v="2014-01-07T00:00:00"/>
    <n v="6"/>
    <s v="Cancelled"/>
    <x v="0"/>
    <n v="29899"/>
    <x v="3"/>
    <n v="7"/>
    <x v="3"/>
    <x v="1"/>
    <n v="5"/>
    <x v="0"/>
    <n v="999"/>
    <x v="203"/>
    <x v="5"/>
    <x v="2"/>
    <n v="2"/>
    <n v="323.99400000000003"/>
    <n v="647.98800000000006"/>
    <x v="15033"/>
    <n v="19.437604689475702"/>
    <n v="729.62594100000001"/>
  </r>
  <r>
    <n v="82742"/>
    <n v="63210"/>
    <x v="31"/>
    <d v="2014-01-12T00:00:00"/>
    <d v="2014-01-07T00:00:00"/>
    <n v="6"/>
    <s v="Cancelled"/>
    <x v="0"/>
    <n v="29899"/>
    <x v="3"/>
    <n v="7"/>
    <x v="3"/>
    <x v="1"/>
    <n v="5"/>
    <x v="0"/>
    <n v="795"/>
    <x v="69"/>
    <x v="5"/>
    <x v="2"/>
    <n v="1"/>
    <n v="1466.01"/>
    <n v="1466.01"/>
    <x v="15034"/>
    <n v="43.975695307348801"/>
    <n v="1650.7079229999999"/>
  </r>
  <r>
    <n v="82743"/>
    <n v="63210"/>
    <x v="31"/>
    <d v="2014-01-12T00:00:00"/>
    <d v="2014-01-07T00:00:00"/>
    <n v="6"/>
    <s v="Cancelled"/>
    <x v="0"/>
    <n v="29899"/>
    <x v="3"/>
    <n v="7"/>
    <x v="3"/>
    <x v="1"/>
    <n v="5"/>
    <x v="0"/>
    <n v="976"/>
    <x v="202"/>
    <x v="5"/>
    <x v="2"/>
    <n v="1"/>
    <n v="1020.5940000000001"/>
    <n v="1020.5940000000001"/>
    <x v="15035"/>
    <n v="30.614614345405801"/>
    <n v="1149.1753819999999"/>
  </r>
  <r>
    <n v="82744"/>
    <n v="63210"/>
    <x v="31"/>
    <d v="2014-01-12T00:00:00"/>
    <d v="2014-01-07T00:00:00"/>
    <n v="6"/>
    <s v="Cancelled"/>
    <x v="0"/>
    <n v="29899"/>
    <x v="3"/>
    <n v="7"/>
    <x v="3"/>
    <x v="1"/>
    <n v="5"/>
    <x v="0"/>
    <n v="973"/>
    <x v="196"/>
    <x v="5"/>
    <x v="2"/>
    <n v="2"/>
    <n v="1020.5940000000001"/>
    <n v="2041.1880000000001"/>
    <x v="15036"/>
    <n v="61.229228690811603"/>
    <n v="2298.3507639999998"/>
  </r>
  <r>
    <n v="82745"/>
    <n v="63210"/>
    <x v="31"/>
    <d v="2014-01-12T00:00:00"/>
    <d v="2014-01-07T00:00:00"/>
    <n v="6"/>
    <s v="Cancelled"/>
    <x v="0"/>
    <n v="29899"/>
    <x v="3"/>
    <n v="7"/>
    <x v="3"/>
    <x v="1"/>
    <n v="5"/>
    <x v="0"/>
    <n v="974"/>
    <x v="208"/>
    <x v="5"/>
    <x v="2"/>
    <n v="3"/>
    <n v="1020.5940000000001"/>
    <n v="3061.7820000000002"/>
    <x v="15037"/>
    <n v="91.843843036217393"/>
    <n v="3447.5261460000002"/>
  </r>
  <r>
    <n v="82746"/>
    <n v="63210"/>
    <x v="31"/>
    <d v="2014-01-12T00:00:00"/>
    <d v="2014-01-07T00:00:00"/>
    <n v="6"/>
    <s v="Cancelled"/>
    <x v="0"/>
    <n v="29899"/>
    <x v="3"/>
    <n v="7"/>
    <x v="3"/>
    <x v="1"/>
    <n v="5"/>
    <x v="0"/>
    <n v="875"/>
    <x v="209"/>
    <x v="7"/>
    <x v="1"/>
    <n v="4"/>
    <n v="5.3940000000000001"/>
    <n v="21.576000000000001"/>
    <x v="15038"/>
    <n v="0.64721223044270004"/>
    <n v="24.294291000000001"/>
  </r>
  <r>
    <n v="82747"/>
    <n v="63210"/>
    <x v="31"/>
    <d v="2014-01-12T00:00:00"/>
    <d v="2014-01-07T00:00:00"/>
    <n v="6"/>
    <s v="Cancelled"/>
    <x v="0"/>
    <n v="29899"/>
    <x v="3"/>
    <n v="7"/>
    <x v="3"/>
    <x v="1"/>
    <n v="5"/>
    <x v="0"/>
    <n v="794"/>
    <x v="75"/>
    <x v="5"/>
    <x v="2"/>
    <n v="3"/>
    <n v="1466.01"/>
    <n v="4398.03"/>
    <x v="15039"/>
    <n v="131.92708592204599"/>
    <n v="4952.1237689999998"/>
  </r>
  <r>
    <n v="82748"/>
    <n v="63210"/>
    <x v="31"/>
    <d v="2014-01-12T00:00:00"/>
    <d v="2014-01-07T00:00:00"/>
    <n v="6"/>
    <s v="Cancelled"/>
    <x v="0"/>
    <n v="29899"/>
    <x v="3"/>
    <n v="7"/>
    <x v="3"/>
    <x v="1"/>
    <n v="5"/>
    <x v="0"/>
    <n v="793"/>
    <x v="60"/>
    <x v="5"/>
    <x v="2"/>
    <n v="1"/>
    <n v="1466.01"/>
    <n v="1466.01"/>
    <x v="15034"/>
    <n v="43.975695307348801"/>
    <n v="1650.7079229999999"/>
  </r>
  <r>
    <n v="82749"/>
    <n v="63210"/>
    <x v="31"/>
    <d v="2014-01-12T00:00:00"/>
    <d v="2014-01-07T00:00:00"/>
    <n v="6"/>
    <s v="Cancelled"/>
    <x v="0"/>
    <n v="29899"/>
    <x v="3"/>
    <n v="7"/>
    <x v="3"/>
    <x v="1"/>
    <n v="5"/>
    <x v="0"/>
    <n v="998"/>
    <x v="200"/>
    <x v="5"/>
    <x v="2"/>
    <n v="4"/>
    <n v="323.99400000000003"/>
    <n v="1295.9760000000001"/>
    <x v="15040"/>
    <n v="38.875209378951503"/>
    <n v="1459.2518809999999"/>
  </r>
  <r>
    <n v="82750"/>
    <n v="63210"/>
    <x v="31"/>
    <d v="2014-01-12T00:00:00"/>
    <d v="2014-01-07T00:00:00"/>
    <n v="6"/>
    <s v="Cancelled"/>
    <x v="0"/>
    <n v="29899"/>
    <x v="3"/>
    <n v="7"/>
    <x v="3"/>
    <x v="1"/>
    <n v="5"/>
    <x v="0"/>
    <n v="792"/>
    <x v="129"/>
    <x v="5"/>
    <x v="2"/>
    <n v="1"/>
    <n v="1466.01"/>
    <n v="1466.01"/>
    <x v="15034"/>
    <n v="43.975695307348801"/>
    <n v="1650.7079229999999"/>
  </r>
  <r>
    <n v="82751"/>
    <n v="63210"/>
    <x v="31"/>
    <d v="2014-01-12T00:00:00"/>
    <d v="2014-01-07T00:00:00"/>
    <n v="6"/>
    <s v="Cancelled"/>
    <x v="0"/>
    <n v="29899"/>
    <x v="3"/>
    <n v="7"/>
    <x v="3"/>
    <x v="1"/>
    <n v="5"/>
    <x v="0"/>
    <n v="800"/>
    <x v="131"/>
    <x v="5"/>
    <x v="2"/>
    <n v="5"/>
    <n v="672.29399999999998"/>
    <n v="3361.47"/>
    <x v="15041"/>
    <n v="100.833541725359"/>
    <n v="3784.9708820000001"/>
  </r>
  <r>
    <n v="82752"/>
    <n v="63210"/>
    <x v="31"/>
    <d v="2014-01-12T00:00:00"/>
    <d v="2014-01-07T00:00:00"/>
    <n v="6"/>
    <s v="Cancelled"/>
    <x v="0"/>
    <n v="29899"/>
    <x v="3"/>
    <n v="7"/>
    <x v="3"/>
    <x v="1"/>
    <n v="5"/>
    <x v="0"/>
    <n v="997"/>
    <x v="242"/>
    <x v="5"/>
    <x v="2"/>
    <n v="2"/>
    <n v="323.99400000000003"/>
    <n v="647.98800000000006"/>
    <x v="15033"/>
    <n v="19.437604689475702"/>
    <n v="729.62594100000001"/>
  </r>
  <r>
    <n v="82753"/>
    <n v="63210"/>
    <x v="31"/>
    <d v="2014-01-12T00:00:00"/>
    <d v="2014-01-07T00:00:00"/>
    <n v="6"/>
    <s v="Cancelled"/>
    <x v="0"/>
    <n v="29899"/>
    <x v="3"/>
    <n v="7"/>
    <x v="3"/>
    <x v="1"/>
    <n v="5"/>
    <x v="0"/>
    <n v="797"/>
    <x v="65"/>
    <x v="5"/>
    <x v="2"/>
    <n v="4"/>
    <n v="672.29399999999998"/>
    <n v="2689.1759999999999"/>
    <x v="15042"/>
    <n v="80.666833380287301"/>
    <n v="3027.976705"/>
  </r>
  <r>
    <n v="82754"/>
    <n v="63210"/>
    <x v="31"/>
    <d v="2014-01-12T00:00:00"/>
    <d v="2014-01-07T00:00:00"/>
    <n v="6"/>
    <s v="Cancelled"/>
    <x v="0"/>
    <n v="29899"/>
    <x v="3"/>
    <n v="7"/>
    <x v="3"/>
    <x v="1"/>
    <n v="5"/>
    <x v="0"/>
    <n v="874"/>
    <x v="197"/>
    <x v="7"/>
    <x v="1"/>
    <n v="4"/>
    <n v="5.3940000000000001"/>
    <n v="21.576000000000001"/>
    <x v="15038"/>
    <n v="0.64721223044270004"/>
    <n v="24.294291000000001"/>
  </r>
  <r>
    <n v="82755"/>
    <n v="63210"/>
    <x v="31"/>
    <d v="2014-01-12T00:00:00"/>
    <d v="2014-01-07T00:00:00"/>
    <n v="6"/>
    <s v="Cancelled"/>
    <x v="0"/>
    <n v="29899"/>
    <x v="3"/>
    <n v="7"/>
    <x v="3"/>
    <x v="1"/>
    <n v="5"/>
    <x v="0"/>
    <n v="799"/>
    <x v="78"/>
    <x v="5"/>
    <x v="2"/>
    <n v="3"/>
    <n v="672.29399999999998"/>
    <n v="2016.8820000000001"/>
    <x v="15043"/>
    <n v="60.500125035215497"/>
    <n v="2270.9825289999999"/>
  </r>
  <r>
    <n v="82756"/>
    <n v="63210"/>
    <x v="31"/>
    <d v="2014-01-12T00:00:00"/>
    <d v="2014-01-07T00:00:00"/>
    <n v="6"/>
    <s v="Cancelled"/>
    <x v="0"/>
    <n v="29899"/>
    <x v="3"/>
    <n v="7"/>
    <x v="3"/>
    <x v="1"/>
    <n v="5"/>
    <x v="0"/>
    <n v="977"/>
    <x v="206"/>
    <x v="5"/>
    <x v="2"/>
    <n v="3"/>
    <n v="323.99400000000003"/>
    <n v="971.98199999999997"/>
    <x v="15044"/>
    <n v="29.156407034213601"/>
    <n v="1094.438911"/>
  </r>
  <r>
    <n v="82757"/>
    <n v="63210"/>
    <x v="31"/>
    <d v="2014-01-12T00:00:00"/>
    <d v="2014-01-07T00:00:00"/>
    <n v="6"/>
    <s v="Cancelled"/>
    <x v="0"/>
    <n v="29899"/>
    <x v="3"/>
    <n v="7"/>
    <x v="3"/>
    <x v="1"/>
    <n v="5"/>
    <x v="0"/>
    <n v="796"/>
    <x v="130"/>
    <x v="5"/>
    <x v="2"/>
    <n v="2"/>
    <n v="1466.01"/>
    <n v="2932.02"/>
    <x v="15045"/>
    <n v="87.951390614697601"/>
    <n v="3301.4158459999999"/>
  </r>
  <r>
    <n v="82758"/>
    <n v="63210"/>
    <x v="31"/>
    <d v="2014-01-12T00:00:00"/>
    <d v="2014-01-07T00:00:00"/>
    <n v="6"/>
    <s v="Cancelled"/>
    <x v="0"/>
    <n v="29899"/>
    <x v="3"/>
    <n v="7"/>
    <x v="3"/>
    <x v="1"/>
    <n v="5"/>
    <x v="0"/>
    <n v="975"/>
    <x v="211"/>
    <x v="5"/>
    <x v="2"/>
    <n v="4"/>
    <n v="1020.5940000000001"/>
    <n v="4082.3760000000002"/>
    <x v="15046"/>
    <n v="122.45845738162301"/>
    <n v="4596.7015279999996"/>
  </r>
  <r>
    <n v="82759"/>
    <n v="63211"/>
    <x v="31"/>
    <d v="2014-01-12T00:00:00"/>
    <d v="2014-01-07T00:00:00"/>
    <n v="5"/>
    <s v="Shipped"/>
    <x v="0"/>
    <n v="29586"/>
    <x v="7"/>
    <n v="8"/>
    <x v="5"/>
    <x v="1"/>
    <n v="5"/>
    <x v="0"/>
    <n v="973"/>
    <x v="196"/>
    <x v="5"/>
    <x v="2"/>
    <n v="1"/>
    <n v="1020.5940000000001"/>
    <n v="1020.5940000000001"/>
    <x v="15047"/>
    <n v="30.543530256575998"/>
    <n v="1148.8768620000001"/>
  </r>
  <r>
    <n v="82760"/>
    <n v="63211"/>
    <x v="31"/>
    <d v="2014-01-12T00:00:00"/>
    <d v="2014-01-07T00:00:00"/>
    <n v="5"/>
    <s v="Shipped"/>
    <x v="0"/>
    <n v="29586"/>
    <x v="7"/>
    <n v="8"/>
    <x v="5"/>
    <x v="1"/>
    <n v="5"/>
    <x v="0"/>
    <n v="875"/>
    <x v="209"/>
    <x v="7"/>
    <x v="1"/>
    <n v="9"/>
    <n v="5.3940000000000001"/>
    <n v="48.545999999999999"/>
    <x v="15048"/>
    <n v="1.4528463030703"/>
    <n v="54.647956000000001"/>
  </r>
  <r>
    <n v="82761"/>
    <n v="63211"/>
    <x v="31"/>
    <d v="2014-01-12T00:00:00"/>
    <d v="2014-01-07T00:00:00"/>
    <n v="5"/>
    <s v="Shipped"/>
    <x v="0"/>
    <n v="29586"/>
    <x v="7"/>
    <n v="8"/>
    <x v="5"/>
    <x v="1"/>
    <n v="5"/>
    <x v="0"/>
    <n v="999"/>
    <x v="203"/>
    <x v="5"/>
    <x v="2"/>
    <n v="1"/>
    <n v="323.99400000000003"/>
    <n v="323.99400000000003"/>
    <x v="15049"/>
    <n v="9.6962362525638"/>
    <n v="364.71820300000002"/>
  </r>
  <r>
    <n v="82762"/>
    <n v="63211"/>
    <x v="31"/>
    <d v="2014-01-12T00:00:00"/>
    <d v="2014-01-07T00:00:00"/>
    <n v="5"/>
    <s v="Shipped"/>
    <x v="0"/>
    <n v="29586"/>
    <x v="7"/>
    <n v="8"/>
    <x v="5"/>
    <x v="1"/>
    <n v="5"/>
    <x v="0"/>
    <n v="864"/>
    <x v="146"/>
    <x v="18"/>
    <x v="1"/>
    <n v="1"/>
    <n v="38.1"/>
    <n v="38.1"/>
    <x v="15050"/>
    <n v="1.1402266746380001"/>
    <n v="42.888953999999998"/>
  </r>
  <r>
    <n v="82763"/>
    <n v="63211"/>
    <x v="31"/>
    <d v="2014-01-12T00:00:00"/>
    <d v="2014-01-07T00:00:00"/>
    <n v="5"/>
    <s v="Shipped"/>
    <x v="0"/>
    <n v="29586"/>
    <x v="7"/>
    <n v="8"/>
    <x v="5"/>
    <x v="1"/>
    <n v="5"/>
    <x v="0"/>
    <n v="976"/>
    <x v="202"/>
    <x v="5"/>
    <x v="2"/>
    <n v="2"/>
    <n v="1020.5940000000001"/>
    <n v="2041.1880000000001"/>
    <x v="15051"/>
    <n v="61.087060513151897"/>
    <n v="2297.753725"/>
  </r>
  <r>
    <n v="82793"/>
    <n v="63214"/>
    <x v="31"/>
    <d v="2014-01-12T00:00:00"/>
    <d v="2014-01-07T00:00:00"/>
    <n v="5"/>
    <s v="Shipped"/>
    <x v="0"/>
    <n v="29725"/>
    <x v="7"/>
    <n v="8"/>
    <x v="5"/>
    <x v="1"/>
    <n v="5"/>
    <x v="0"/>
    <n v="988"/>
    <x v="212"/>
    <x v="3"/>
    <x v="2"/>
    <n v="3"/>
    <n v="338.99400000000003"/>
    <n v="1016.982"/>
    <x v="15052"/>
    <n v="30.360252745614499"/>
    <n v="1144.495064"/>
  </r>
  <r>
    <n v="82794"/>
    <n v="63214"/>
    <x v="31"/>
    <d v="2014-01-12T00:00:00"/>
    <d v="2014-01-07T00:00:00"/>
    <n v="5"/>
    <s v="Shipped"/>
    <x v="0"/>
    <n v="29725"/>
    <x v="7"/>
    <n v="8"/>
    <x v="5"/>
    <x v="1"/>
    <n v="5"/>
    <x v="0"/>
    <n v="747"/>
    <x v="2"/>
    <x v="0"/>
    <x v="0"/>
    <n v="1"/>
    <n v="809.76"/>
    <n v="809.76"/>
    <x v="15053"/>
    <n v="24.173995472180199"/>
    <n v="911.29078200000004"/>
  </r>
  <r>
    <n v="82795"/>
    <n v="63214"/>
    <x v="31"/>
    <d v="2014-01-12T00:00:00"/>
    <d v="2014-01-07T00:00:00"/>
    <n v="5"/>
    <s v="Shipped"/>
    <x v="0"/>
    <n v="29725"/>
    <x v="7"/>
    <n v="8"/>
    <x v="5"/>
    <x v="1"/>
    <n v="5"/>
    <x v="0"/>
    <n v="714"/>
    <x v="40"/>
    <x v="2"/>
    <x v="1"/>
    <n v="5"/>
    <n v="29.994"/>
    <n v="149.97"/>
    <x v="15054"/>
    <n v="4.4770970422877001"/>
    <n v="168.773808"/>
  </r>
  <r>
    <n v="82796"/>
    <n v="63214"/>
    <x v="31"/>
    <d v="2014-01-12T00:00:00"/>
    <d v="2014-01-07T00:00:00"/>
    <n v="5"/>
    <s v="Shipped"/>
    <x v="0"/>
    <n v="29725"/>
    <x v="7"/>
    <n v="8"/>
    <x v="5"/>
    <x v="1"/>
    <n v="5"/>
    <x v="0"/>
    <n v="716"/>
    <x v="12"/>
    <x v="2"/>
    <x v="1"/>
    <n v="2"/>
    <n v="29.994"/>
    <n v="59.988"/>
    <x v="15055"/>
    <n v="1.7908388169150999"/>
    <n v="67.509523000000002"/>
  </r>
  <r>
    <n v="82797"/>
    <n v="63214"/>
    <x v="31"/>
    <d v="2014-01-12T00:00:00"/>
    <d v="2014-01-07T00:00:00"/>
    <n v="5"/>
    <s v="Shipped"/>
    <x v="0"/>
    <n v="29725"/>
    <x v="7"/>
    <n v="8"/>
    <x v="5"/>
    <x v="1"/>
    <n v="5"/>
    <x v="0"/>
    <n v="948"/>
    <x v="135"/>
    <x v="21"/>
    <x v="0"/>
    <n v="1"/>
    <n v="63.9"/>
    <n v="63.9"/>
    <x v="15056"/>
    <n v="1.9076248649875001"/>
    <n v="71.912025"/>
  </r>
  <r>
    <n v="82798"/>
    <n v="63214"/>
    <x v="31"/>
    <d v="2014-01-12T00:00:00"/>
    <d v="2014-01-07T00:00:00"/>
    <n v="5"/>
    <s v="Shipped"/>
    <x v="0"/>
    <n v="29725"/>
    <x v="7"/>
    <n v="8"/>
    <x v="5"/>
    <x v="1"/>
    <n v="5"/>
    <x v="0"/>
    <n v="711"/>
    <x v="8"/>
    <x v="4"/>
    <x v="3"/>
    <n v="5"/>
    <n v="20.994"/>
    <n v="104.97"/>
    <x v="15057"/>
    <n v="3.1336992500429002"/>
    <n v="118.13153699999999"/>
  </r>
  <r>
    <n v="82799"/>
    <n v="63214"/>
    <x v="31"/>
    <d v="2014-01-12T00:00:00"/>
    <d v="2014-01-07T00:00:00"/>
    <n v="5"/>
    <s v="Shipped"/>
    <x v="0"/>
    <n v="29725"/>
    <x v="7"/>
    <n v="8"/>
    <x v="5"/>
    <x v="1"/>
    <n v="5"/>
    <x v="0"/>
    <n v="981"/>
    <x v="177"/>
    <x v="3"/>
    <x v="2"/>
    <n v="1"/>
    <n v="461.69400000000002"/>
    <n v="461.69400000000002"/>
    <x v="15058"/>
    <n v="13.783082228725499"/>
    <n v="519.58294599999999"/>
  </r>
  <r>
    <n v="82800"/>
    <n v="63214"/>
    <x v="31"/>
    <d v="2014-01-12T00:00:00"/>
    <d v="2014-01-07T00:00:00"/>
    <n v="5"/>
    <s v="Shipped"/>
    <x v="0"/>
    <n v="29725"/>
    <x v="7"/>
    <n v="8"/>
    <x v="5"/>
    <x v="1"/>
    <n v="5"/>
    <x v="0"/>
    <n v="952"/>
    <x v="145"/>
    <x v="26"/>
    <x v="0"/>
    <n v="1"/>
    <n v="12.144"/>
    <n v="12.144"/>
    <x v="15059"/>
    <n v="0.36253828420049999"/>
    <n v="13.666661"/>
  </r>
  <r>
    <n v="82801"/>
    <n v="63214"/>
    <x v="31"/>
    <d v="2014-01-12T00:00:00"/>
    <d v="2014-01-07T00:00:00"/>
    <n v="5"/>
    <s v="Shipped"/>
    <x v="0"/>
    <n v="29725"/>
    <x v="7"/>
    <n v="8"/>
    <x v="5"/>
    <x v="1"/>
    <n v="5"/>
    <x v="0"/>
    <n v="809"/>
    <x v="101"/>
    <x v="8"/>
    <x v="0"/>
    <n v="3"/>
    <n v="37.152000000000001"/>
    <n v="111.456"/>
    <x v="15060"/>
    <n v="3.3273276518318"/>
    <n v="125.43077700000001"/>
  </r>
  <r>
    <n v="82802"/>
    <n v="63214"/>
    <x v="31"/>
    <d v="2014-01-12T00:00:00"/>
    <d v="2014-01-07T00:00:00"/>
    <n v="5"/>
    <s v="Shipped"/>
    <x v="0"/>
    <n v="29725"/>
    <x v="7"/>
    <n v="8"/>
    <x v="5"/>
    <x v="1"/>
    <n v="5"/>
    <x v="0"/>
    <n v="883"/>
    <x v="138"/>
    <x v="2"/>
    <x v="1"/>
    <n v="4"/>
    <n v="32.393999999999998"/>
    <n v="129.57599999999999"/>
    <x v="15061"/>
    <n v="3.8682691628424002"/>
    <n v="145.822731"/>
  </r>
  <r>
    <n v="82803"/>
    <n v="63214"/>
    <x v="31"/>
    <d v="2014-01-12T00:00:00"/>
    <d v="2014-01-07T00:00:00"/>
    <n v="5"/>
    <s v="Shipped"/>
    <x v="0"/>
    <n v="29725"/>
    <x v="7"/>
    <n v="8"/>
    <x v="5"/>
    <x v="1"/>
    <n v="5"/>
    <x v="0"/>
    <n v="712"/>
    <x v="3"/>
    <x v="1"/>
    <x v="1"/>
    <n v="9"/>
    <n v="5.3940000000000001"/>
    <n v="48.545999999999999"/>
    <x v="15062"/>
    <n v="1.4492575382735999"/>
    <n v="54.632882000000002"/>
  </r>
  <r>
    <n v="82804"/>
    <n v="63214"/>
    <x v="31"/>
    <d v="2014-01-12T00:00:00"/>
    <d v="2014-01-07T00:00:00"/>
    <n v="5"/>
    <s v="Shipped"/>
    <x v="0"/>
    <n v="29725"/>
    <x v="7"/>
    <n v="8"/>
    <x v="5"/>
    <x v="1"/>
    <n v="5"/>
    <x v="0"/>
    <n v="905"/>
    <x v="191"/>
    <x v="0"/>
    <x v="0"/>
    <n v="1"/>
    <n v="218.45400000000001"/>
    <n v="218.45400000000001"/>
    <x v="15063"/>
    <n v="6.5215693623786004"/>
    <n v="245.84459100000001"/>
  </r>
  <r>
    <n v="82805"/>
    <n v="63214"/>
    <x v="31"/>
    <d v="2014-01-12T00:00:00"/>
    <d v="2014-01-07T00:00:00"/>
    <n v="5"/>
    <s v="Shipped"/>
    <x v="0"/>
    <n v="29725"/>
    <x v="7"/>
    <n v="8"/>
    <x v="5"/>
    <x v="1"/>
    <n v="5"/>
    <x v="0"/>
    <n v="859"/>
    <x v="110"/>
    <x v="10"/>
    <x v="1"/>
    <n v="3"/>
    <n v="14.694000000000001"/>
    <n v="44.082000000000001"/>
    <x v="15064"/>
    <n v="1.3159924772830001"/>
    <n v="49.609167999999997"/>
  </r>
  <r>
    <n v="82806"/>
    <n v="63214"/>
    <x v="31"/>
    <d v="2014-01-12T00:00:00"/>
    <d v="2014-01-07T00:00:00"/>
    <n v="5"/>
    <s v="Shipped"/>
    <x v="0"/>
    <n v="29725"/>
    <x v="7"/>
    <n v="8"/>
    <x v="5"/>
    <x v="1"/>
    <n v="5"/>
    <x v="0"/>
    <n v="784"/>
    <x v="113"/>
    <x v="3"/>
    <x v="2"/>
    <n v="2"/>
    <n v="1376.9939999999999"/>
    <n v="2753.9879999999998"/>
    <x v="15065"/>
    <n v="82.215586645967605"/>
    <n v="3099.293471"/>
  </r>
  <r>
    <n v="82807"/>
    <n v="63214"/>
    <x v="31"/>
    <d v="2014-01-12T00:00:00"/>
    <d v="2014-01-07T00:00:00"/>
    <n v="5"/>
    <s v="Shipped"/>
    <x v="0"/>
    <n v="29725"/>
    <x v="7"/>
    <n v="8"/>
    <x v="5"/>
    <x v="1"/>
    <n v="5"/>
    <x v="0"/>
    <n v="904"/>
    <x v="188"/>
    <x v="0"/>
    <x v="0"/>
    <n v="4"/>
    <n v="218.45400000000001"/>
    <n v="873.81600000000003"/>
    <x v="15066"/>
    <n v="26.086277449514199"/>
    <n v="983.37836700000003"/>
  </r>
  <r>
    <n v="82808"/>
    <n v="63214"/>
    <x v="31"/>
    <d v="2014-01-12T00:00:00"/>
    <d v="2014-01-07T00:00:00"/>
    <n v="5"/>
    <s v="Shipped"/>
    <x v="0"/>
    <n v="29725"/>
    <x v="7"/>
    <n v="8"/>
    <x v="5"/>
    <x v="1"/>
    <n v="5"/>
    <x v="0"/>
    <n v="715"/>
    <x v="4"/>
    <x v="2"/>
    <x v="1"/>
    <n v="7"/>
    <n v="29.994"/>
    <n v="209.958"/>
    <x v="15067"/>
    <n v="6.2679358592028001"/>
    <n v="236.283331"/>
  </r>
  <r>
    <n v="82809"/>
    <n v="63214"/>
    <x v="31"/>
    <d v="2014-01-12T00:00:00"/>
    <d v="2014-01-07T00:00:00"/>
    <n v="5"/>
    <s v="Shipped"/>
    <x v="0"/>
    <n v="29725"/>
    <x v="7"/>
    <n v="8"/>
    <x v="5"/>
    <x v="1"/>
    <n v="5"/>
    <x v="0"/>
    <n v="884"/>
    <x v="140"/>
    <x v="2"/>
    <x v="1"/>
    <n v="7"/>
    <n v="32.393999999999998"/>
    <n v="226.75800000000001"/>
    <x v="15068"/>
    <n v="6.7694710349741003"/>
    <n v="255.18977899999999"/>
  </r>
  <r>
    <n v="82810"/>
    <n v="63214"/>
    <x v="31"/>
    <d v="2014-01-12T00:00:00"/>
    <d v="2014-01-07T00:00:00"/>
    <n v="5"/>
    <s v="Shipped"/>
    <x v="0"/>
    <n v="29725"/>
    <x v="7"/>
    <n v="8"/>
    <x v="5"/>
    <x v="1"/>
    <n v="5"/>
    <x v="0"/>
    <n v="881"/>
    <x v="204"/>
    <x v="2"/>
    <x v="1"/>
    <n v="9"/>
    <n v="32.393999999999998"/>
    <n v="291.54599999999999"/>
    <x v="15069"/>
    <n v="8.7036056163953006"/>
    <n v="328.10114499999997"/>
  </r>
  <r>
    <n v="82811"/>
    <n v="63214"/>
    <x v="31"/>
    <d v="2014-01-12T00:00:00"/>
    <d v="2014-01-07T00:00:00"/>
    <n v="5"/>
    <s v="Shipped"/>
    <x v="0"/>
    <n v="29725"/>
    <x v="7"/>
    <n v="8"/>
    <x v="5"/>
    <x v="1"/>
    <n v="5"/>
    <x v="0"/>
    <n v="865"/>
    <x v="132"/>
    <x v="18"/>
    <x v="1"/>
    <n v="1"/>
    <n v="38.1"/>
    <n v="38.1"/>
    <x v="15070"/>
    <n v="1.1374101307672"/>
    <n v="42.877122999999997"/>
  </r>
  <r>
    <n v="82812"/>
    <n v="63214"/>
    <x v="31"/>
    <d v="2014-01-12T00:00:00"/>
    <d v="2014-01-07T00:00:00"/>
    <n v="5"/>
    <s v="Shipped"/>
    <x v="0"/>
    <n v="29725"/>
    <x v="7"/>
    <n v="8"/>
    <x v="5"/>
    <x v="1"/>
    <n v="5"/>
    <x v="0"/>
    <n v="876"/>
    <x v="137"/>
    <x v="23"/>
    <x v="3"/>
    <n v="5"/>
    <n v="72"/>
    <n v="360"/>
    <x v="15071"/>
    <n v="10.747182337958"/>
    <n v="405.13816600000001"/>
  </r>
  <r>
    <n v="82813"/>
    <n v="63214"/>
    <x v="31"/>
    <d v="2014-01-12T00:00:00"/>
    <d v="2014-01-07T00:00:00"/>
    <n v="5"/>
    <s v="Shipped"/>
    <x v="0"/>
    <n v="29725"/>
    <x v="7"/>
    <n v="8"/>
    <x v="5"/>
    <x v="1"/>
    <n v="5"/>
    <x v="0"/>
    <n v="870"/>
    <x v="134"/>
    <x v="20"/>
    <x v="3"/>
    <n v="5"/>
    <n v="2.9940000000000002"/>
    <n v="14.97"/>
    <x v="15072"/>
    <n v="0.4469036655534"/>
    <n v="16.846996000000001"/>
  </r>
  <r>
    <n v="82814"/>
    <n v="63214"/>
    <x v="31"/>
    <d v="2014-01-12T00:00:00"/>
    <d v="2014-01-07T00:00:00"/>
    <n v="5"/>
    <s v="Shipped"/>
    <x v="0"/>
    <n v="29725"/>
    <x v="7"/>
    <n v="8"/>
    <x v="5"/>
    <x v="1"/>
    <n v="5"/>
    <x v="0"/>
    <n v="779"/>
    <x v="122"/>
    <x v="3"/>
    <x v="2"/>
    <n v="3"/>
    <n v="1391.9939999999999"/>
    <n v="4175.982"/>
    <x v="15073"/>
    <n v="124.666777761196"/>
    <n v="4699.5824769999999"/>
  </r>
  <r>
    <n v="82815"/>
    <n v="63214"/>
    <x v="31"/>
    <d v="2014-01-12T00:00:00"/>
    <d v="2014-01-07T00:00:00"/>
    <n v="5"/>
    <s v="Shipped"/>
    <x v="0"/>
    <n v="29725"/>
    <x v="7"/>
    <n v="8"/>
    <x v="5"/>
    <x v="1"/>
    <n v="5"/>
    <x v="0"/>
    <n v="944"/>
    <x v="193"/>
    <x v="0"/>
    <x v="0"/>
    <n v="3"/>
    <n v="158.43"/>
    <n v="475.29"/>
    <x v="15074"/>
    <n v="14.188967481689099"/>
    <n v="534.88366399999995"/>
  </r>
  <r>
    <n v="82816"/>
    <n v="63214"/>
    <x v="31"/>
    <d v="2014-01-12T00:00:00"/>
    <d v="2014-01-07T00:00:00"/>
    <n v="5"/>
    <s v="Shipped"/>
    <x v="0"/>
    <n v="29725"/>
    <x v="7"/>
    <n v="8"/>
    <x v="5"/>
    <x v="1"/>
    <n v="5"/>
    <x v="0"/>
    <n v="781"/>
    <x v="106"/>
    <x v="3"/>
    <x v="2"/>
    <n v="1"/>
    <n v="1391.9939999999999"/>
    <n v="1391.9939999999999"/>
    <x v="15075"/>
    <n v="41.555592587065398"/>
    <n v="1566.527493"/>
  </r>
  <r>
    <n v="82817"/>
    <n v="63214"/>
    <x v="31"/>
    <d v="2014-01-12T00:00:00"/>
    <d v="2014-01-07T00:00:00"/>
    <n v="5"/>
    <s v="Shipped"/>
    <x v="0"/>
    <n v="29725"/>
    <x v="7"/>
    <n v="8"/>
    <x v="5"/>
    <x v="1"/>
    <n v="5"/>
    <x v="0"/>
    <n v="742"/>
    <x v="5"/>
    <x v="0"/>
    <x v="0"/>
    <n v="2"/>
    <n v="818.7"/>
    <n v="1637.4"/>
    <x v="15076"/>
    <n v="48.881767667145702"/>
    <n v="1842.7034289999999"/>
  </r>
  <r>
    <n v="82818"/>
    <n v="63214"/>
    <x v="31"/>
    <d v="2014-01-12T00:00:00"/>
    <d v="2014-01-07T00:00:00"/>
    <n v="5"/>
    <s v="Shipped"/>
    <x v="0"/>
    <n v="29725"/>
    <x v="7"/>
    <n v="8"/>
    <x v="5"/>
    <x v="1"/>
    <n v="5"/>
    <x v="0"/>
    <n v="780"/>
    <x v="125"/>
    <x v="3"/>
    <x v="2"/>
    <n v="2"/>
    <n v="1391.9939999999999"/>
    <n v="2783.9879999999998"/>
    <x v="15077"/>
    <n v="83.111185174130796"/>
    <n v="3133.0549839999999"/>
  </r>
  <r>
    <n v="82819"/>
    <n v="63214"/>
    <x v="31"/>
    <d v="2014-01-12T00:00:00"/>
    <d v="2014-01-07T00:00:00"/>
    <n v="5"/>
    <s v="Shipped"/>
    <x v="0"/>
    <n v="29725"/>
    <x v="7"/>
    <n v="8"/>
    <x v="5"/>
    <x v="1"/>
    <n v="5"/>
    <x v="0"/>
    <n v="782"/>
    <x v="127"/>
    <x v="3"/>
    <x v="2"/>
    <n v="1"/>
    <n v="1376.9939999999999"/>
    <n v="1376.9939999999999"/>
    <x v="15078"/>
    <n v="41.107793322983802"/>
    <n v="1549.646735"/>
  </r>
  <r>
    <n v="82820"/>
    <n v="63214"/>
    <x v="31"/>
    <d v="2014-01-12T00:00:00"/>
    <d v="2014-01-07T00:00:00"/>
    <n v="5"/>
    <s v="Shipped"/>
    <x v="0"/>
    <n v="29725"/>
    <x v="7"/>
    <n v="8"/>
    <x v="5"/>
    <x v="1"/>
    <n v="5"/>
    <x v="0"/>
    <n v="996"/>
    <x v="163"/>
    <x v="30"/>
    <x v="0"/>
    <n v="1"/>
    <n v="72.894000000000005"/>
    <n v="72.894000000000005"/>
    <x v="15079"/>
    <n v="2.1761253037308999"/>
    <n v="82.033726000000001"/>
  </r>
  <r>
    <n v="82821"/>
    <n v="63214"/>
    <x v="31"/>
    <d v="2014-01-12T00:00:00"/>
    <d v="2014-01-07T00:00:00"/>
    <n v="5"/>
    <s v="Shipped"/>
    <x v="0"/>
    <n v="29725"/>
    <x v="7"/>
    <n v="8"/>
    <x v="5"/>
    <x v="1"/>
    <n v="5"/>
    <x v="0"/>
    <n v="917"/>
    <x v="183"/>
    <x v="0"/>
    <x v="0"/>
    <n v="2"/>
    <n v="158.43"/>
    <n v="316.86"/>
    <x v="15080"/>
    <n v="9.4593116544594"/>
    <n v="356.58911000000001"/>
  </r>
  <r>
    <n v="82822"/>
    <n v="63214"/>
    <x v="31"/>
    <d v="2014-01-12T00:00:00"/>
    <d v="2014-01-07T00:00:00"/>
    <n v="5"/>
    <s v="Shipped"/>
    <x v="0"/>
    <n v="29725"/>
    <x v="7"/>
    <n v="8"/>
    <x v="5"/>
    <x v="1"/>
    <n v="5"/>
    <x v="0"/>
    <n v="877"/>
    <x v="142"/>
    <x v="25"/>
    <x v="3"/>
    <n v="3"/>
    <n v="4.7699999999999996"/>
    <n v="14.31"/>
    <x v="15081"/>
    <n v="0.42720049793379999"/>
    <n v="16.104241999999999"/>
  </r>
  <r>
    <n v="82823"/>
    <n v="63214"/>
    <x v="31"/>
    <d v="2014-01-12T00:00:00"/>
    <d v="2014-01-07T00:00:00"/>
    <n v="5"/>
    <s v="Shipped"/>
    <x v="0"/>
    <n v="29725"/>
    <x v="7"/>
    <n v="8"/>
    <x v="5"/>
    <x v="1"/>
    <n v="5"/>
    <x v="0"/>
    <n v="858"/>
    <x v="103"/>
    <x v="10"/>
    <x v="1"/>
    <n v="4"/>
    <n v="14.694000000000001"/>
    <n v="58.776000000000003"/>
    <x v="15082"/>
    <n v="1.7546566363773"/>
    <n v="66.145557999999994"/>
  </r>
  <r>
    <n v="82824"/>
    <n v="63214"/>
    <x v="31"/>
    <d v="2014-01-12T00:00:00"/>
    <d v="2014-01-07T00:00:00"/>
    <n v="5"/>
    <s v="Shipped"/>
    <x v="0"/>
    <n v="29725"/>
    <x v="7"/>
    <n v="8"/>
    <x v="5"/>
    <x v="1"/>
    <n v="5"/>
    <x v="0"/>
    <n v="920"/>
    <x v="189"/>
    <x v="0"/>
    <x v="0"/>
    <n v="1"/>
    <n v="158.43"/>
    <n v="158.43"/>
    <x v="15083"/>
    <n v="4.7296558272297"/>
    <n v="178.294555"/>
  </r>
  <r>
    <n v="82825"/>
    <n v="63214"/>
    <x v="31"/>
    <d v="2014-01-12T00:00:00"/>
    <d v="2014-01-07T00:00:00"/>
    <n v="5"/>
    <s v="Shipped"/>
    <x v="0"/>
    <n v="29725"/>
    <x v="7"/>
    <n v="8"/>
    <x v="5"/>
    <x v="1"/>
    <n v="5"/>
    <x v="0"/>
    <n v="880"/>
    <x v="139"/>
    <x v="24"/>
    <x v="3"/>
    <n v="6"/>
    <n v="32.994"/>
    <n v="197.964"/>
    <x v="15084"/>
    <n v="5.9098755676431001"/>
    <n v="222.78547800000001"/>
  </r>
  <r>
    <n v="82826"/>
    <n v="63214"/>
    <x v="31"/>
    <d v="2014-01-12T00:00:00"/>
    <d v="2014-01-07T00:00:00"/>
    <n v="5"/>
    <s v="Shipped"/>
    <x v="0"/>
    <n v="29725"/>
    <x v="7"/>
    <n v="8"/>
    <x v="5"/>
    <x v="1"/>
    <n v="5"/>
    <x v="0"/>
    <n v="925"/>
    <x v="172"/>
    <x v="0"/>
    <x v="0"/>
    <n v="1"/>
    <n v="149.874"/>
    <n v="149.874"/>
    <x v="15085"/>
    <n v="4.4742311269975996"/>
    <n v="168.66577100000001"/>
  </r>
  <r>
    <n v="82827"/>
    <n v="63214"/>
    <x v="31"/>
    <d v="2014-01-12T00:00:00"/>
    <d v="2014-01-07T00:00:00"/>
    <n v="5"/>
    <s v="Shipped"/>
    <x v="0"/>
    <n v="29725"/>
    <x v="7"/>
    <n v="8"/>
    <x v="5"/>
    <x v="1"/>
    <n v="5"/>
    <x v="0"/>
    <n v="951"/>
    <x v="152"/>
    <x v="29"/>
    <x v="0"/>
    <n v="1"/>
    <n v="242.994"/>
    <n v="242.994"/>
    <x v="15086"/>
    <n v="7.2541689584159998"/>
    <n v="273.46150999999998"/>
  </r>
  <r>
    <n v="82828"/>
    <n v="63214"/>
    <x v="31"/>
    <d v="2014-01-12T00:00:00"/>
    <d v="2014-01-07T00:00:00"/>
    <n v="5"/>
    <s v="Shipped"/>
    <x v="0"/>
    <n v="29725"/>
    <x v="7"/>
    <n v="8"/>
    <x v="5"/>
    <x v="1"/>
    <n v="5"/>
    <x v="0"/>
    <n v="910"/>
    <x v="175"/>
    <x v="27"/>
    <x v="0"/>
    <n v="2"/>
    <n v="31.584"/>
    <n v="63.167999999999999"/>
    <x v="15087"/>
    <n v="1.8857722609004"/>
    <n v="71.088243000000006"/>
  </r>
  <r>
    <n v="82829"/>
    <n v="63214"/>
    <x v="31"/>
    <d v="2014-01-12T00:00:00"/>
    <d v="2014-01-07T00:00:00"/>
    <n v="5"/>
    <s v="Shipped"/>
    <x v="0"/>
    <n v="29725"/>
    <x v="7"/>
    <n v="8"/>
    <x v="5"/>
    <x v="1"/>
    <n v="5"/>
    <x v="0"/>
    <n v="707"/>
    <x v="37"/>
    <x v="4"/>
    <x v="3"/>
    <n v="2"/>
    <n v="20.994"/>
    <n v="41.988"/>
    <x v="15088"/>
    <n v="1.2534797000172"/>
    <n v="47.252614999999999"/>
  </r>
  <r>
    <n v="82830"/>
    <n v="63214"/>
    <x v="31"/>
    <d v="2014-01-12T00:00:00"/>
    <d v="2014-01-07T00:00:00"/>
    <n v="5"/>
    <s v="Shipped"/>
    <x v="0"/>
    <n v="29725"/>
    <x v="7"/>
    <n v="8"/>
    <x v="5"/>
    <x v="1"/>
    <n v="5"/>
    <x v="0"/>
    <n v="869"/>
    <x v="195"/>
    <x v="13"/>
    <x v="1"/>
    <n v="9"/>
    <n v="41.994"/>
    <n v="377.94600000000003"/>
    <x v="15089"/>
    <n v="11.2829293775052"/>
    <n v="425.33430399999997"/>
  </r>
  <r>
    <n v="82831"/>
    <n v="63214"/>
    <x v="31"/>
    <d v="2014-01-12T00:00:00"/>
    <d v="2014-01-07T00:00:00"/>
    <n v="5"/>
    <s v="Shipped"/>
    <x v="0"/>
    <n v="29725"/>
    <x v="7"/>
    <n v="8"/>
    <x v="5"/>
    <x v="1"/>
    <n v="5"/>
    <x v="0"/>
    <n v="864"/>
    <x v="146"/>
    <x v="18"/>
    <x v="1"/>
    <n v="22"/>
    <n v="34.924999999999997"/>
    <n v="729.9325"/>
    <x v="15090"/>
    <n v="21.790882421948702"/>
    <n v="821.45420799999999"/>
  </r>
  <r>
    <n v="82832"/>
    <n v="63214"/>
    <x v="31"/>
    <d v="2014-01-12T00:00:00"/>
    <d v="2014-01-07T00:00:00"/>
    <n v="5"/>
    <s v="Shipped"/>
    <x v="0"/>
    <n v="29725"/>
    <x v="7"/>
    <n v="8"/>
    <x v="5"/>
    <x v="1"/>
    <n v="5"/>
    <x v="0"/>
    <n v="937"/>
    <x v="169"/>
    <x v="31"/>
    <x v="0"/>
    <n v="3"/>
    <n v="48.594000000000001"/>
    <n v="145.78200000000001"/>
    <x v="15091"/>
    <n v="4.3520714877561"/>
    <n v="164.0607"/>
  </r>
  <r>
    <n v="82833"/>
    <n v="63214"/>
    <x v="31"/>
    <d v="2014-01-12T00:00:00"/>
    <d v="2014-01-07T00:00:00"/>
    <n v="5"/>
    <s v="Shipped"/>
    <x v="0"/>
    <n v="29725"/>
    <x v="7"/>
    <n v="8"/>
    <x v="5"/>
    <x v="1"/>
    <n v="5"/>
    <x v="0"/>
    <n v="924"/>
    <x v="180"/>
    <x v="0"/>
    <x v="0"/>
    <n v="1"/>
    <n v="149.874"/>
    <n v="149.874"/>
    <x v="15085"/>
    <n v="4.4742311269975996"/>
    <n v="168.66577100000001"/>
  </r>
  <r>
    <n v="82834"/>
    <n v="63214"/>
    <x v="31"/>
    <d v="2014-01-12T00:00:00"/>
    <d v="2014-01-07T00:00:00"/>
    <n v="5"/>
    <s v="Shipped"/>
    <x v="0"/>
    <n v="29725"/>
    <x v="7"/>
    <n v="8"/>
    <x v="5"/>
    <x v="1"/>
    <n v="5"/>
    <x v="0"/>
    <n v="708"/>
    <x v="14"/>
    <x v="4"/>
    <x v="3"/>
    <n v="8"/>
    <n v="20.994"/>
    <n v="167.952"/>
    <x v="15092"/>
    <n v="5.0139188000686996"/>
    <n v="189.01045999999999"/>
  </r>
  <r>
    <n v="82835"/>
    <n v="63214"/>
    <x v="31"/>
    <d v="2014-01-12T00:00:00"/>
    <d v="2014-01-07T00:00:00"/>
    <n v="5"/>
    <s v="Shipped"/>
    <x v="0"/>
    <n v="29725"/>
    <x v="7"/>
    <n v="8"/>
    <x v="5"/>
    <x v="1"/>
    <n v="5"/>
    <x v="0"/>
    <n v="808"/>
    <x v="126"/>
    <x v="8"/>
    <x v="0"/>
    <n v="4"/>
    <n v="26.724"/>
    <n v="106.896"/>
    <x v="15093"/>
    <n v="3.1911966755510002"/>
    <n v="120.299027"/>
  </r>
  <r>
    <n v="82836"/>
    <n v="63214"/>
    <x v="31"/>
    <d v="2014-01-12T00:00:00"/>
    <d v="2014-01-07T00:00:00"/>
    <n v="5"/>
    <s v="Shipped"/>
    <x v="0"/>
    <n v="29725"/>
    <x v="7"/>
    <n v="8"/>
    <x v="5"/>
    <x v="1"/>
    <n v="5"/>
    <x v="0"/>
    <n v="743"/>
    <x v="1"/>
    <x v="0"/>
    <x v="0"/>
    <n v="2"/>
    <n v="809.76"/>
    <n v="1619.52"/>
    <x v="15094"/>
    <n v="48.347990944360497"/>
    <n v="1822.5815660000001"/>
  </r>
  <r>
    <n v="82840"/>
    <n v="63216"/>
    <x v="31"/>
    <d v="2014-01-12T00:00:00"/>
    <d v="2014-01-07T00:00:00"/>
    <n v="1"/>
    <s v="In process"/>
    <x v="0"/>
    <n v="29712"/>
    <x v="3"/>
    <n v="7"/>
    <x v="3"/>
    <x v="1"/>
    <n v="5"/>
    <x v="0"/>
    <n v="708"/>
    <x v="14"/>
    <x v="4"/>
    <x v="3"/>
    <n v="4"/>
    <n v="20.994"/>
    <n v="83.975999999999999"/>
    <x v="15095"/>
    <n v="2.5214415636366998"/>
    <n v="94.566055000000006"/>
  </r>
  <r>
    <n v="82841"/>
    <n v="63216"/>
    <x v="31"/>
    <d v="2014-01-12T00:00:00"/>
    <d v="2014-01-07T00:00:00"/>
    <n v="1"/>
    <s v="In process"/>
    <x v="0"/>
    <n v="29712"/>
    <x v="3"/>
    <n v="7"/>
    <x v="3"/>
    <x v="1"/>
    <n v="5"/>
    <x v="0"/>
    <n v="884"/>
    <x v="140"/>
    <x v="2"/>
    <x v="1"/>
    <n v="4"/>
    <n v="32.393999999999998"/>
    <n v="129.57599999999999"/>
    <x v="15096"/>
    <n v="3.8906153192552999"/>
    <n v="145.916584"/>
  </r>
  <r>
    <n v="82842"/>
    <n v="63216"/>
    <x v="31"/>
    <d v="2014-01-12T00:00:00"/>
    <d v="2014-01-07T00:00:00"/>
    <n v="1"/>
    <s v="In process"/>
    <x v="0"/>
    <n v="29712"/>
    <x v="3"/>
    <n v="7"/>
    <x v="3"/>
    <x v="1"/>
    <n v="5"/>
    <x v="0"/>
    <n v="715"/>
    <x v="4"/>
    <x v="2"/>
    <x v="1"/>
    <n v="3"/>
    <n v="29.994"/>
    <n v="89.981999999999999"/>
    <x v="15097"/>
    <n v="2.7017761596069998"/>
    <n v="101.32946"/>
  </r>
  <r>
    <n v="82843"/>
    <n v="63216"/>
    <x v="31"/>
    <d v="2014-01-12T00:00:00"/>
    <d v="2014-01-07T00:00:00"/>
    <n v="1"/>
    <s v="In process"/>
    <x v="0"/>
    <n v="29712"/>
    <x v="3"/>
    <n v="7"/>
    <x v="3"/>
    <x v="1"/>
    <n v="5"/>
    <x v="0"/>
    <n v="743"/>
    <x v="1"/>
    <x v="0"/>
    <x v="0"/>
    <n v="5"/>
    <n v="809.76"/>
    <n v="4048.8"/>
    <x v="15098"/>
    <n v="121.56821714361401"/>
    <n v="4559.3865029999997"/>
  </r>
  <r>
    <n v="82844"/>
    <n v="63216"/>
    <x v="31"/>
    <d v="2014-01-12T00:00:00"/>
    <d v="2014-01-07T00:00:00"/>
    <n v="1"/>
    <s v="In process"/>
    <x v="0"/>
    <n v="29712"/>
    <x v="3"/>
    <n v="7"/>
    <x v="3"/>
    <x v="1"/>
    <n v="5"/>
    <x v="0"/>
    <n v="952"/>
    <x v="145"/>
    <x v="26"/>
    <x v="0"/>
    <n v="5"/>
    <n v="12.144"/>
    <n v="60.72"/>
    <x v="15099"/>
    <n v="1.8231629482712"/>
    <n v="68.377284000000003"/>
  </r>
  <r>
    <n v="82845"/>
    <n v="63216"/>
    <x v="31"/>
    <d v="2014-01-12T00:00:00"/>
    <d v="2014-01-07T00:00:00"/>
    <n v="1"/>
    <s v="In process"/>
    <x v="0"/>
    <n v="29712"/>
    <x v="3"/>
    <n v="7"/>
    <x v="3"/>
    <x v="1"/>
    <n v="5"/>
    <x v="0"/>
    <n v="747"/>
    <x v="2"/>
    <x v="0"/>
    <x v="0"/>
    <n v="1"/>
    <n v="809.76"/>
    <n v="809.76"/>
    <x v="15100"/>
    <n v="24.313643428722902"/>
    <n v="911.87729999999999"/>
  </r>
  <r>
    <n v="82846"/>
    <n v="63216"/>
    <x v="31"/>
    <d v="2014-01-12T00:00:00"/>
    <d v="2014-01-07T00:00:00"/>
    <n v="1"/>
    <s v="In process"/>
    <x v="0"/>
    <n v="29712"/>
    <x v="3"/>
    <n v="7"/>
    <x v="3"/>
    <x v="1"/>
    <n v="5"/>
    <x v="0"/>
    <n v="948"/>
    <x v="135"/>
    <x v="21"/>
    <x v="0"/>
    <n v="1"/>
    <n v="63.9"/>
    <n v="63.9"/>
    <x v="15101"/>
    <n v="1.9186448022814"/>
    <n v="71.958308000000002"/>
  </r>
  <r>
    <n v="82847"/>
    <n v="63216"/>
    <x v="31"/>
    <d v="2014-01-12T00:00:00"/>
    <d v="2014-01-07T00:00:00"/>
    <n v="1"/>
    <s v="In process"/>
    <x v="0"/>
    <n v="29712"/>
    <x v="3"/>
    <n v="7"/>
    <x v="3"/>
    <x v="1"/>
    <n v="5"/>
    <x v="0"/>
    <n v="870"/>
    <x v="134"/>
    <x v="20"/>
    <x v="3"/>
    <n v="1"/>
    <n v="2.9940000000000002"/>
    <n v="2.9940000000000002"/>
    <x v="15102"/>
    <n v="8.9897066322899996E-2"/>
    <n v="3.3715679999999999"/>
  </r>
  <r>
    <n v="82848"/>
    <n v="63216"/>
    <x v="31"/>
    <d v="2014-01-12T00:00:00"/>
    <d v="2014-01-07T00:00:00"/>
    <n v="1"/>
    <s v="In process"/>
    <x v="0"/>
    <n v="29712"/>
    <x v="3"/>
    <n v="7"/>
    <x v="3"/>
    <x v="1"/>
    <n v="5"/>
    <x v="0"/>
    <n v="904"/>
    <x v="188"/>
    <x v="0"/>
    <x v="0"/>
    <n v="2"/>
    <n v="218.45400000000001"/>
    <n v="436.90800000000002"/>
    <x v="15103"/>
    <n v="13.118486123242"/>
    <n v="492.00564100000003"/>
  </r>
  <r>
    <n v="82849"/>
    <n v="63216"/>
    <x v="31"/>
    <d v="2014-01-12T00:00:00"/>
    <d v="2014-01-07T00:00:00"/>
    <n v="1"/>
    <s v="In process"/>
    <x v="0"/>
    <n v="29712"/>
    <x v="3"/>
    <n v="7"/>
    <x v="3"/>
    <x v="1"/>
    <n v="5"/>
    <x v="0"/>
    <n v="944"/>
    <x v="193"/>
    <x v="0"/>
    <x v="0"/>
    <n v="2"/>
    <n v="158.43"/>
    <n v="316.86"/>
    <x v="15104"/>
    <n v="9.5139560571344006"/>
    <n v="356.81861500000002"/>
  </r>
  <r>
    <n v="82850"/>
    <n v="63216"/>
    <x v="31"/>
    <d v="2014-01-12T00:00:00"/>
    <d v="2014-01-07T00:00:00"/>
    <n v="1"/>
    <s v="In process"/>
    <x v="0"/>
    <n v="29712"/>
    <x v="3"/>
    <n v="7"/>
    <x v="3"/>
    <x v="1"/>
    <n v="5"/>
    <x v="0"/>
    <n v="808"/>
    <x v="126"/>
    <x v="8"/>
    <x v="0"/>
    <n v="4"/>
    <n v="26.724"/>
    <n v="106.896"/>
    <x v="15105"/>
    <n v="3.2096315302765999"/>
    <n v="120.376453"/>
  </r>
  <r>
    <n v="82851"/>
    <n v="63216"/>
    <x v="31"/>
    <d v="2014-01-12T00:00:00"/>
    <d v="2014-01-07T00:00:00"/>
    <n v="1"/>
    <s v="In process"/>
    <x v="0"/>
    <n v="29712"/>
    <x v="3"/>
    <n v="7"/>
    <x v="3"/>
    <x v="1"/>
    <n v="5"/>
    <x v="0"/>
    <n v="949"/>
    <x v="164"/>
    <x v="29"/>
    <x v="0"/>
    <n v="3"/>
    <n v="105.294"/>
    <n v="315.88200000000001"/>
    <x v="15106"/>
    <n v="9.4845908831652004"/>
    <n v="355.71728100000001"/>
  </r>
  <r>
    <n v="82852"/>
    <n v="63216"/>
    <x v="31"/>
    <d v="2014-01-12T00:00:00"/>
    <d v="2014-01-07T00:00:00"/>
    <n v="1"/>
    <s v="In process"/>
    <x v="0"/>
    <n v="29712"/>
    <x v="3"/>
    <n v="7"/>
    <x v="3"/>
    <x v="1"/>
    <n v="5"/>
    <x v="0"/>
    <n v="869"/>
    <x v="195"/>
    <x v="13"/>
    <x v="1"/>
    <n v="4"/>
    <n v="41.994"/>
    <n v="167.976"/>
    <x v="15107"/>
    <n v="5.0436037450395004"/>
    <n v="189.15913599999999"/>
  </r>
  <r>
    <n v="82853"/>
    <n v="63216"/>
    <x v="31"/>
    <d v="2014-01-12T00:00:00"/>
    <d v="2014-01-07T00:00:00"/>
    <n v="1"/>
    <s v="In process"/>
    <x v="0"/>
    <n v="29712"/>
    <x v="3"/>
    <n v="7"/>
    <x v="3"/>
    <x v="1"/>
    <n v="5"/>
    <x v="0"/>
    <n v="877"/>
    <x v="142"/>
    <x v="25"/>
    <x v="3"/>
    <n v="4"/>
    <n v="4.7699999999999996"/>
    <n v="19.079999999999998"/>
    <x v="15108"/>
    <n v="0.5728911240615"/>
    <n v="21.486142999999998"/>
  </r>
  <r>
    <n v="82854"/>
    <n v="63216"/>
    <x v="31"/>
    <d v="2014-01-12T00:00:00"/>
    <d v="2014-01-07T00:00:00"/>
    <n v="1"/>
    <s v="In process"/>
    <x v="0"/>
    <n v="29712"/>
    <x v="3"/>
    <n v="7"/>
    <x v="3"/>
    <x v="1"/>
    <n v="5"/>
    <x v="0"/>
    <n v="781"/>
    <x v="106"/>
    <x v="3"/>
    <x v="2"/>
    <n v="3"/>
    <n v="1391.9939999999999"/>
    <n v="4175.982"/>
    <x v="15109"/>
    <n v="125.386950840699"/>
    <n v="4702.6071849999998"/>
  </r>
  <r>
    <n v="82855"/>
    <n v="63216"/>
    <x v="31"/>
    <d v="2014-01-12T00:00:00"/>
    <d v="2014-01-07T00:00:00"/>
    <n v="1"/>
    <s v="In process"/>
    <x v="0"/>
    <n v="29712"/>
    <x v="3"/>
    <n v="7"/>
    <x v="3"/>
    <x v="1"/>
    <n v="5"/>
    <x v="0"/>
    <n v="920"/>
    <x v="189"/>
    <x v="0"/>
    <x v="0"/>
    <n v="2"/>
    <n v="158.43"/>
    <n v="316.86"/>
    <x v="15104"/>
    <n v="9.5139560571344006"/>
    <n v="356.81861500000002"/>
  </r>
  <r>
    <n v="82856"/>
    <n v="63216"/>
    <x v="31"/>
    <d v="2014-01-12T00:00:00"/>
    <d v="2014-01-07T00:00:00"/>
    <n v="1"/>
    <s v="In process"/>
    <x v="0"/>
    <n v="29712"/>
    <x v="3"/>
    <n v="7"/>
    <x v="3"/>
    <x v="1"/>
    <n v="5"/>
    <x v="0"/>
    <n v="707"/>
    <x v="37"/>
    <x v="4"/>
    <x v="3"/>
    <n v="5"/>
    <n v="20.994"/>
    <n v="104.97"/>
    <x v="15110"/>
    <n v="3.1518019545458"/>
    <n v="118.20756799999999"/>
  </r>
  <r>
    <n v="82857"/>
    <n v="63216"/>
    <x v="31"/>
    <d v="2014-01-12T00:00:00"/>
    <d v="2014-01-07T00:00:00"/>
    <n v="1"/>
    <s v="In process"/>
    <x v="0"/>
    <n v="29712"/>
    <x v="3"/>
    <n v="7"/>
    <x v="3"/>
    <x v="1"/>
    <n v="5"/>
    <x v="0"/>
    <n v="881"/>
    <x v="204"/>
    <x v="2"/>
    <x v="1"/>
    <n v="7"/>
    <n v="32.393999999999998"/>
    <n v="226.75800000000001"/>
    <x v="15111"/>
    <n v="6.8085768086967997"/>
    <n v="255.35402199999999"/>
  </r>
  <r>
    <n v="82858"/>
    <n v="63216"/>
    <x v="31"/>
    <d v="2014-01-12T00:00:00"/>
    <d v="2014-01-07T00:00:00"/>
    <n v="1"/>
    <s v="In process"/>
    <x v="0"/>
    <n v="29712"/>
    <x v="3"/>
    <n v="7"/>
    <x v="3"/>
    <x v="1"/>
    <n v="5"/>
    <x v="0"/>
    <n v="859"/>
    <x v="110"/>
    <x v="10"/>
    <x v="1"/>
    <n v="4"/>
    <n v="14.694000000000001"/>
    <n v="58.776000000000003"/>
    <x v="15112"/>
    <n v="1.7647929092157999"/>
    <n v="66.188130000000001"/>
  </r>
  <r>
    <n v="82859"/>
    <n v="63216"/>
    <x v="31"/>
    <d v="2014-01-12T00:00:00"/>
    <d v="2014-01-07T00:00:00"/>
    <n v="1"/>
    <s v="In process"/>
    <x v="0"/>
    <n v="29712"/>
    <x v="3"/>
    <n v="7"/>
    <x v="3"/>
    <x v="1"/>
    <n v="5"/>
    <x v="0"/>
    <n v="867"/>
    <x v="214"/>
    <x v="13"/>
    <x v="1"/>
    <n v="11"/>
    <n v="40.594200000000001"/>
    <n v="437.60547600000001"/>
    <x v="15113"/>
    <n v="13.139428356451999"/>
    <n v="492.79107399999998"/>
  </r>
  <r>
    <n v="82860"/>
    <n v="63216"/>
    <x v="31"/>
    <d v="2014-01-12T00:00:00"/>
    <d v="2014-01-07T00:00:00"/>
    <n v="1"/>
    <s v="In process"/>
    <x v="0"/>
    <n v="29712"/>
    <x v="3"/>
    <n v="7"/>
    <x v="3"/>
    <x v="1"/>
    <n v="5"/>
    <x v="0"/>
    <n v="945"/>
    <x v="136"/>
    <x v="22"/>
    <x v="0"/>
    <n v="1"/>
    <n v="54.893999999999998"/>
    <n v="54.893999999999998"/>
    <x v="15114"/>
    <n v="1.6482329855466999"/>
    <n v="61.816578"/>
  </r>
  <r>
    <n v="82861"/>
    <n v="63216"/>
    <x v="31"/>
    <d v="2014-01-12T00:00:00"/>
    <d v="2014-01-07T00:00:00"/>
    <n v="1"/>
    <s v="In process"/>
    <x v="0"/>
    <n v="29712"/>
    <x v="3"/>
    <n v="7"/>
    <x v="3"/>
    <x v="1"/>
    <n v="5"/>
    <x v="0"/>
    <n v="865"/>
    <x v="132"/>
    <x v="18"/>
    <x v="1"/>
    <n v="4"/>
    <n v="38.1"/>
    <n v="152.4"/>
    <x v="15115"/>
    <n v="4.5759228148308004"/>
    <n v="171.618876"/>
  </r>
  <r>
    <n v="82862"/>
    <n v="63216"/>
    <x v="31"/>
    <d v="2014-01-12T00:00:00"/>
    <d v="2014-01-07T00:00:00"/>
    <n v="1"/>
    <s v="In process"/>
    <x v="0"/>
    <n v="29712"/>
    <x v="3"/>
    <n v="7"/>
    <x v="3"/>
    <x v="1"/>
    <n v="5"/>
    <x v="0"/>
    <n v="917"/>
    <x v="183"/>
    <x v="0"/>
    <x v="0"/>
    <n v="4"/>
    <n v="158.43"/>
    <n v="633.72"/>
    <x v="15116"/>
    <n v="19.027912114268801"/>
    <n v="713.63722900000005"/>
  </r>
  <r>
    <n v="82863"/>
    <n v="63216"/>
    <x v="31"/>
    <d v="2014-01-12T00:00:00"/>
    <d v="2014-01-07T00:00:00"/>
    <n v="1"/>
    <s v="In process"/>
    <x v="0"/>
    <n v="29712"/>
    <x v="3"/>
    <n v="7"/>
    <x v="3"/>
    <x v="1"/>
    <n v="5"/>
    <x v="0"/>
    <n v="951"/>
    <x v="152"/>
    <x v="29"/>
    <x v="0"/>
    <n v="4"/>
    <n v="242.994"/>
    <n v="971.976"/>
    <x v="15117"/>
    <n v="29.1842989098947"/>
    <n v="1094.5500529999999"/>
  </r>
  <r>
    <n v="82864"/>
    <n v="63216"/>
    <x v="31"/>
    <d v="2014-01-12T00:00:00"/>
    <d v="2014-01-07T00:00:00"/>
    <n v="1"/>
    <s v="In process"/>
    <x v="0"/>
    <n v="29712"/>
    <x v="3"/>
    <n v="7"/>
    <x v="3"/>
    <x v="1"/>
    <n v="5"/>
    <x v="0"/>
    <n v="876"/>
    <x v="137"/>
    <x v="23"/>
    <x v="3"/>
    <n v="6"/>
    <n v="72"/>
    <n v="432"/>
    <x v="15118"/>
    <n v="12.9711197900715"/>
    <n v="486.478702"/>
  </r>
  <r>
    <n v="82865"/>
    <n v="63216"/>
    <x v="31"/>
    <d v="2014-01-12T00:00:00"/>
    <d v="2014-01-07T00:00:00"/>
    <n v="1"/>
    <s v="In process"/>
    <x v="0"/>
    <n v="29712"/>
    <x v="3"/>
    <n v="7"/>
    <x v="3"/>
    <x v="1"/>
    <n v="5"/>
    <x v="0"/>
    <n v="905"/>
    <x v="191"/>
    <x v="0"/>
    <x v="0"/>
    <n v="3"/>
    <n v="218.45400000000001"/>
    <n v="655.36199999999997"/>
    <x v="15119"/>
    <n v="19.677729184863001"/>
    <n v="738.00846100000001"/>
  </r>
  <r>
    <n v="82866"/>
    <n v="63216"/>
    <x v="31"/>
    <d v="2014-01-12T00:00:00"/>
    <d v="2014-01-07T00:00:00"/>
    <n v="1"/>
    <s v="In process"/>
    <x v="0"/>
    <n v="29712"/>
    <x v="3"/>
    <n v="7"/>
    <x v="3"/>
    <x v="1"/>
    <n v="5"/>
    <x v="0"/>
    <n v="784"/>
    <x v="113"/>
    <x v="3"/>
    <x v="2"/>
    <n v="2"/>
    <n v="1376.9939999999999"/>
    <n v="2753.9879999999998"/>
    <x v="15120"/>
    <n v="82.690528352822696"/>
    <n v="3101.2882129999998"/>
  </r>
  <r>
    <n v="82867"/>
    <n v="63216"/>
    <x v="31"/>
    <d v="2014-01-12T00:00:00"/>
    <d v="2014-01-07T00:00:00"/>
    <n v="1"/>
    <s v="In process"/>
    <x v="0"/>
    <n v="29712"/>
    <x v="3"/>
    <n v="7"/>
    <x v="3"/>
    <x v="1"/>
    <n v="5"/>
    <x v="0"/>
    <n v="864"/>
    <x v="146"/>
    <x v="18"/>
    <x v="1"/>
    <n v="13"/>
    <n v="36.83"/>
    <n v="469.21420000000001"/>
    <x v="15121"/>
    <n v="14.088503693061501"/>
    <n v="528.38591499999995"/>
  </r>
  <r>
    <n v="82868"/>
    <n v="63216"/>
    <x v="31"/>
    <d v="2014-01-12T00:00:00"/>
    <d v="2014-01-07T00:00:00"/>
    <n v="1"/>
    <s v="In process"/>
    <x v="0"/>
    <n v="29712"/>
    <x v="3"/>
    <n v="7"/>
    <x v="3"/>
    <x v="1"/>
    <n v="5"/>
    <x v="0"/>
    <n v="996"/>
    <x v="163"/>
    <x v="30"/>
    <x v="0"/>
    <n v="4"/>
    <n v="72.894000000000005"/>
    <n v="291.57600000000002"/>
    <x v="15122"/>
    <n v="8.7547852405320992"/>
    <n v="328.34609699999999"/>
  </r>
  <r>
    <n v="82869"/>
    <n v="63216"/>
    <x v="31"/>
    <d v="2014-01-12T00:00:00"/>
    <d v="2014-01-07T00:00:00"/>
    <n v="1"/>
    <s v="In process"/>
    <x v="0"/>
    <n v="29712"/>
    <x v="3"/>
    <n v="7"/>
    <x v="3"/>
    <x v="1"/>
    <n v="5"/>
    <x v="0"/>
    <n v="988"/>
    <x v="212"/>
    <x v="3"/>
    <x v="2"/>
    <n v="3"/>
    <n v="338.99400000000003"/>
    <n v="1016.982"/>
    <x v="15123"/>
    <n v="30.535637375802001"/>
    <n v="1145.2316740000001"/>
  </r>
  <r>
    <n v="82870"/>
    <n v="63216"/>
    <x v="31"/>
    <d v="2014-01-12T00:00:00"/>
    <d v="2014-01-07T00:00:00"/>
    <n v="1"/>
    <s v="In process"/>
    <x v="0"/>
    <n v="29712"/>
    <x v="3"/>
    <n v="7"/>
    <x v="3"/>
    <x v="1"/>
    <n v="5"/>
    <x v="0"/>
    <n v="714"/>
    <x v="40"/>
    <x v="2"/>
    <x v="1"/>
    <n v="4"/>
    <n v="29.994"/>
    <n v="119.976"/>
    <x v="15124"/>
    <n v="3.6023682128093002"/>
    <n v="135.10594599999999"/>
  </r>
  <r>
    <n v="82871"/>
    <n v="63216"/>
    <x v="31"/>
    <d v="2014-01-12T00:00:00"/>
    <d v="2014-01-07T00:00:00"/>
    <n v="1"/>
    <s v="In process"/>
    <x v="0"/>
    <n v="29712"/>
    <x v="3"/>
    <n v="7"/>
    <x v="3"/>
    <x v="1"/>
    <n v="5"/>
    <x v="0"/>
    <n v="937"/>
    <x v="169"/>
    <x v="31"/>
    <x v="0"/>
    <n v="4"/>
    <n v="48.594000000000001"/>
    <n v="194.376"/>
    <x v="15125"/>
    <n v="5.8362832877660997"/>
    <n v="218.88838899999999"/>
  </r>
  <r>
    <n v="82872"/>
    <n v="63216"/>
    <x v="31"/>
    <d v="2014-01-12T00:00:00"/>
    <d v="2014-01-07T00:00:00"/>
    <n v="1"/>
    <s v="In process"/>
    <x v="0"/>
    <n v="29712"/>
    <x v="3"/>
    <n v="7"/>
    <x v="3"/>
    <x v="1"/>
    <n v="5"/>
    <x v="0"/>
    <n v="782"/>
    <x v="127"/>
    <x v="3"/>
    <x v="2"/>
    <n v="6"/>
    <n v="1376.9939999999999"/>
    <n v="8261.9639999999999"/>
    <x v="15126"/>
    <n v="248.071585058468"/>
    <n v="9303.8646389999994"/>
  </r>
  <r>
    <n v="82873"/>
    <n v="63216"/>
    <x v="31"/>
    <d v="2014-01-12T00:00:00"/>
    <d v="2014-01-07T00:00:00"/>
    <n v="1"/>
    <s v="In process"/>
    <x v="0"/>
    <n v="29712"/>
    <x v="3"/>
    <n v="7"/>
    <x v="3"/>
    <x v="1"/>
    <n v="5"/>
    <x v="0"/>
    <n v="712"/>
    <x v="3"/>
    <x v="1"/>
    <x v="1"/>
    <n v="5"/>
    <n v="5.3940000000000001"/>
    <n v="26.97"/>
    <x v="15127"/>
    <n v="0.80979421467180002"/>
    <n v="30.371134999999999"/>
  </r>
  <r>
    <n v="82874"/>
    <n v="63216"/>
    <x v="31"/>
    <d v="2014-01-12T00:00:00"/>
    <d v="2014-01-07T00:00:00"/>
    <n v="1"/>
    <s v="In process"/>
    <x v="0"/>
    <n v="29712"/>
    <x v="3"/>
    <n v="7"/>
    <x v="3"/>
    <x v="1"/>
    <n v="5"/>
    <x v="0"/>
    <n v="809"/>
    <x v="101"/>
    <x v="8"/>
    <x v="0"/>
    <n v="3"/>
    <n v="37.152000000000001"/>
    <n v="111.456"/>
    <x v="15128"/>
    <n v="3.3465489058384001"/>
    <n v="125.511505"/>
  </r>
  <r>
    <n v="82875"/>
    <n v="63216"/>
    <x v="31"/>
    <d v="2014-01-12T00:00:00"/>
    <d v="2014-01-07T00:00:00"/>
    <n v="1"/>
    <s v="In process"/>
    <x v="0"/>
    <n v="29712"/>
    <x v="3"/>
    <n v="7"/>
    <x v="3"/>
    <x v="1"/>
    <n v="5"/>
    <x v="0"/>
    <n v="779"/>
    <x v="122"/>
    <x v="3"/>
    <x v="2"/>
    <n v="1"/>
    <n v="1391.9939999999999"/>
    <n v="1391.9939999999999"/>
    <x v="15129"/>
    <n v="41.795650280233303"/>
    <n v="1567.5357280000001"/>
  </r>
  <r>
    <n v="82876"/>
    <n v="63216"/>
    <x v="31"/>
    <d v="2014-01-12T00:00:00"/>
    <d v="2014-01-07T00:00:00"/>
    <n v="1"/>
    <s v="In process"/>
    <x v="0"/>
    <n v="29712"/>
    <x v="3"/>
    <n v="7"/>
    <x v="3"/>
    <x v="1"/>
    <n v="5"/>
    <x v="0"/>
    <n v="883"/>
    <x v="138"/>
    <x v="2"/>
    <x v="1"/>
    <n v="7"/>
    <n v="32.393999999999998"/>
    <n v="226.75800000000001"/>
    <x v="15111"/>
    <n v="6.8085768086967997"/>
    <n v="255.35402199999999"/>
  </r>
  <r>
    <n v="82877"/>
    <n v="63216"/>
    <x v="31"/>
    <d v="2014-01-12T00:00:00"/>
    <d v="2014-01-07T00:00:00"/>
    <n v="1"/>
    <s v="In process"/>
    <x v="0"/>
    <n v="29712"/>
    <x v="3"/>
    <n v="7"/>
    <x v="3"/>
    <x v="1"/>
    <n v="5"/>
    <x v="0"/>
    <n v="910"/>
    <x v="175"/>
    <x v="27"/>
    <x v="0"/>
    <n v="5"/>
    <n v="31.584"/>
    <n v="157.91999999999999"/>
    <x v="15130"/>
    <n v="4.7416649010371996"/>
    <n v="177.834992"/>
  </r>
  <r>
    <n v="82878"/>
    <n v="63216"/>
    <x v="31"/>
    <d v="2014-01-12T00:00:00"/>
    <d v="2014-01-07T00:00:00"/>
    <n v="1"/>
    <s v="In process"/>
    <x v="0"/>
    <n v="29712"/>
    <x v="3"/>
    <n v="7"/>
    <x v="3"/>
    <x v="1"/>
    <n v="5"/>
    <x v="0"/>
    <n v="925"/>
    <x v="172"/>
    <x v="0"/>
    <x v="0"/>
    <n v="4"/>
    <n v="149.874"/>
    <n v="599.49599999999998"/>
    <x v="15131"/>
    <n v="18.0003111797886"/>
    <n v="675.09730500000001"/>
  </r>
  <r>
    <n v="82879"/>
    <n v="63216"/>
    <x v="31"/>
    <d v="2014-01-12T00:00:00"/>
    <d v="2014-01-07T00:00:00"/>
    <n v="1"/>
    <s v="In process"/>
    <x v="0"/>
    <n v="29712"/>
    <x v="3"/>
    <n v="7"/>
    <x v="3"/>
    <x v="1"/>
    <n v="5"/>
    <x v="0"/>
    <n v="858"/>
    <x v="103"/>
    <x v="10"/>
    <x v="1"/>
    <n v="4"/>
    <n v="14.694000000000001"/>
    <n v="58.776000000000003"/>
    <x v="15112"/>
    <n v="1.7647929092157999"/>
    <n v="66.188130000000001"/>
  </r>
  <r>
    <n v="82880"/>
    <n v="63216"/>
    <x v="31"/>
    <d v="2014-01-12T00:00:00"/>
    <d v="2014-01-07T00:00:00"/>
    <n v="1"/>
    <s v="In process"/>
    <x v="0"/>
    <n v="29712"/>
    <x v="3"/>
    <n v="7"/>
    <x v="3"/>
    <x v="1"/>
    <n v="5"/>
    <x v="0"/>
    <n v="716"/>
    <x v="12"/>
    <x v="2"/>
    <x v="1"/>
    <n v="3"/>
    <n v="29.994"/>
    <n v="89.981999999999999"/>
    <x v="15097"/>
    <n v="2.7017761596069998"/>
    <n v="101.32946"/>
  </r>
  <r>
    <n v="82881"/>
    <n v="63216"/>
    <x v="31"/>
    <d v="2014-01-12T00:00:00"/>
    <d v="2014-01-07T00:00:00"/>
    <n v="1"/>
    <s v="In process"/>
    <x v="0"/>
    <n v="29712"/>
    <x v="3"/>
    <n v="7"/>
    <x v="3"/>
    <x v="1"/>
    <n v="5"/>
    <x v="0"/>
    <n v="924"/>
    <x v="180"/>
    <x v="0"/>
    <x v="0"/>
    <n v="3"/>
    <n v="149.874"/>
    <n v="449.62200000000001"/>
    <x v="15132"/>
    <n v="13.500233384841501"/>
    <n v="506.32297899999998"/>
  </r>
  <r>
    <n v="82882"/>
    <n v="63216"/>
    <x v="31"/>
    <d v="2014-01-12T00:00:00"/>
    <d v="2014-01-07T00:00:00"/>
    <n v="1"/>
    <s v="In process"/>
    <x v="0"/>
    <n v="29712"/>
    <x v="3"/>
    <n v="7"/>
    <x v="3"/>
    <x v="1"/>
    <n v="5"/>
    <x v="0"/>
    <n v="780"/>
    <x v="125"/>
    <x v="3"/>
    <x v="2"/>
    <n v="2"/>
    <n v="1391.9939999999999"/>
    <n v="2783.9879999999998"/>
    <x v="15133"/>
    <n v="83.591300560466493"/>
    <n v="3135.071457"/>
  </r>
  <r>
    <n v="82883"/>
    <n v="63216"/>
    <x v="31"/>
    <d v="2014-01-12T00:00:00"/>
    <d v="2014-01-07T00:00:00"/>
    <n v="1"/>
    <s v="In process"/>
    <x v="0"/>
    <n v="29712"/>
    <x v="3"/>
    <n v="7"/>
    <x v="3"/>
    <x v="1"/>
    <n v="5"/>
    <x v="0"/>
    <n v="742"/>
    <x v="5"/>
    <x v="0"/>
    <x v="0"/>
    <n v="4"/>
    <n v="818.7"/>
    <n v="3274.8"/>
    <x v="15134"/>
    <n v="98.328294186402999"/>
    <n v="3687.778828"/>
  </r>
  <r>
    <n v="82884"/>
    <n v="63216"/>
    <x v="31"/>
    <d v="2014-01-12T00:00:00"/>
    <d v="2014-01-07T00:00:00"/>
    <n v="1"/>
    <s v="In process"/>
    <x v="0"/>
    <n v="29712"/>
    <x v="3"/>
    <n v="7"/>
    <x v="3"/>
    <x v="1"/>
    <n v="5"/>
    <x v="0"/>
    <n v="748"/>
    <x v="45"/>
    <x v="0"/>
    <x v="0"/>
    <n v="1"/>
    <n v="818.7"/>
    <n v="818.7"/>
    <x v="15135"/>
    <n v="24.5820735466008"/>
    <n v="921.94470799999999"/>
  </r>
  <r>
    <n v="82885"/>
    <n v="63216"/>
    <x v="31"/>
    <d v="2014-01-12T00:00:00"/>
    <d v="2014-01-07T00:00:00"/>
    <n v="1"/>
    <s v="In process"/>
    <x v="0"/>
    <n v="29712"/>
    <x v="3"/>
    <n v="7"/>
    <x v="3"/>
    <x v="1"/>
    <n v="5"/>
    <x v="0"/>
    <n v="711"/>
    <x v="8"/>
    <x v="4"/>
    <x v="3"/>
    <n v="8"/>
    <n v="20.994"/>
    <n v="167.952"/>
    <x v="15136"/>
    <n v="5.0428831272733001"/>
    <n v="189.13210900000001"/>
  </r>
  <r>
    <n v="82886"/>
    <n v="63216"/>
    <x v="31"/>
    <d v="2014-01-12T00:00:00"/>
    <d v="2014-01-07T00:00:00"/>
    <n v="1"/>
    <s v="In process"/>
    <x v="0"/>
    <n v="29712"/>
    <x v="3"/>
    <n v="7"/>
    <x v="3"/>
    <x v="1"/>
    <n v="5"/>
    <x v="0"/>
    <n v="880"/>
    <x v="139"/>
    <x v="24"/>
    <x v="3"/>
    <n v="11"/>
    <n v="31.894200000000001"/>
    <n v="343.81947600000001"/>
    <x v="15137"/>
    <n v="10.3234342809158"/>
    <n v="387.17789900000002"/>
  </r>
  <r>
    <n v="82887"/>
    <n v="63216"/>
    <x v="31"/>
    <d v="2014-01-12T00:00:00"/>
    <d v="2014-01-07T00:00:00"/>
    <n v="1"/>
    <s v="In process"/>
    <x v="0"/>
    <n v="29712"/>
    <x v="3"/>
    <n v="7"/>
    <x v="3"/>
    <x v="1"/>
    <n v="5"/>
    <x v="0"/>
    <n v="909"/>
    <x v="166"/>
    <x v="27"/>
    <x v="0"/>
    <n v="7"/>
    <n v="23.484000000000002"/>
    <n v="164.38800000000001"/>
    <x v="15138"/>
    <n v="4.9358713890052996"/>
    <n v="185.11865900000001"/>
  </r>
  <r>
    <n v="82888"/>
    <n v="63216"/>
    <x v="31"/>
    <d v="2014-01-12T00:00:00"/>
    <d v="2014-01-07T00:00:00"/>
    <n v="1"/>
    <s v="In process"/>
    <x v="0"/>
    <n v="29712"/>
    <x v="3"/>
    <n v="7"/>
    <x v="3"/>
    <x v="1"/>
    <n v="5"/>
    <x v="0"/>
    <n v="783"/>
    <x v="115"/>
    <x v="3"/>
    <x v="2"/>
    <n v="5"/>
    <n v="1376.9939999999999"/>
    <n v="6884.97"/>
    <x v="15139"/>
    <n v="206.726320882056"/>
    <n v="7753.2205329999997"/>
  </r>
  <r>
    <n v="82889"/>
    <n v="63217"/>
    <x v="31"/>
    <d v="2014-01-12T00:00:00"/>
    <d v="2014-01-07T00:00:00"/>
    <n v="2"/>
    <s v="Approved"/>
    <x v="0"/>
    <n v="30073"/>
    <x v="3"/>
    <n v="7"/>
    <x v="3"/>
    <x v="1"/>
    <n v="5"/>
    <x v="0"/>
    <n v="948"/>
    <x v="135"/>
    <x v="21"/>
    <x v="0"/>
    <n v="2"/>
    <n v="63.9"/>
    <n v="127.8"/>
    <x v="15140"/>
    <n v="3.8352431036368002"/>
    <n v="143.90802099999999"/>
  </r>
  <r>
    <n v="82890"/>
    <n v="63217"/>
    <x v="31"/>
    <d v="2014-01-12T00:00:00"/>
    <d v="2014-01-07T00:00:00"/>
    <n v="2"/>
    <s v="Approved"/>
    <x v="0"/>
    <n v="30073"/>
    <x v="3"/>
    <n v="7"/>
    <x v="3"/>
    <x v="1"/>
    <n v="5"/>
    <x v="0"/>
    <n v="961"/>
    <x v="165"/>
    <x v="19"/>
    <x v="2"/>
    <n v="2"/>
    <n v="445.41"/>
    <n v="890.82"/>
    <x v="15141"/>
    <n v="26.7332649576039"/>
    <n v="1003.099713"/>
  </r>
  <r>
    <n v="82891"/>
    <n v="63217"/>
    <x v="31"/>
    <d v="2014-01-12T00:00:00"/>
    <d v="2014-01-07T00:00:00"/>
    <n v="2"/>
    <s v="Approved"/>
    <x v="0"/>
    <n v="30073"/>
    <x v="3"/>
    <n v="7"/>
    <x v="3"/>
    <x v="1"/>
    <n v="5"/>
    <x v="0"/>
    <n v="966"/>
    <x v="162"/>
    <x v="19"/>
    <x v="2"/>
    <n v="3"/>
    <n v="1430.442"/>
    <n v="4291.326"/>
    <x v="15142"/>
    <n v="128.78152149419"/>
    <n v="4832.2083899999998"/>
  </r>
  <r>
    <n v="82892"/>
    <n v="63217"/>
    <x v="31"/>
    <d v="2014-01-12T00:00:00"/>
    <d v="2014-01-07T00:00:00"/>
    <n v="2"/>
    <s v="Approved"/>
    <x v="0"/>
    <n v="30073"/>
    <x v="3"/>
    <n v="7"/>
    <x v="3"/>
    <x v="1"/>
    <n v="5"/>
    <x v="0"/>
    <n v="960"/>
    <x v="240"/>
    <x v="19"/>
    <x v="2"/>
    <n v="2"/>
    <n v="445.41"/>
    <n v="890.82"/>
    <x v="15141"/>
    <n v="26.7332649576039"/>
    <n v="1003.099713"/>
  </r>
  <r>
    <n v="82893"/>
    <n v="63217"/>
    <x v="31"/>
    <d v="2014-01-12T00:00:00"/>
    <d v="2014-01-07T00:00:00"/>
    <n v="2"/>
    <s v="Approved"/>
    <x v="0"/>
    <n v="30073"/>
    <x v="3"/>
    <n v="7"/>
    <x v="3"/>
    <x v="1"/>
    <n v="5"/>
    <x v="0"/>
    <n v="957"/>
    <x v="133"/>
    <x v="19"/>
    <x v="2"/>
    <n v="2"/>
    <n v="1430.442"/>
    <n v="2860.884"/>
    <x v="15143"/>
    <n v="85.854347662793401"/>
    <n v="3221.4722609999999"/>
  </r>
  <r>
    <n v="82894"/>
    <n v="63217"/>
    <x v="31"/>
    <d v="2014-01-12T00:00:00"/>
    <d v="2014-01-07T00:00:00"/>
    <n v="2"/>
    <s v="Approved"/>
    <x v="0"/>
    <n v="30073"/>
    <x v="3"/>
    <n v="7"/>
    <x v="3"/>
    <x v="1"/>
    <n v="5"/>
    <x v="0"/>
    <n v="964"/>
    <x v="153"/>
    <x v="19"/>
    <x v="2"/>
    <n v="1"/>
    <n v="445.41"/>
    <n v="445.41"/>
    <x v="15144"/>
    <n v="13.3666324788019"/>
    <n v="501.54985599999998"/>
  </r>
  <r>
    <n v="82895"/>
    <n v="63217"/>
    <x v="31"/>
    <d v="2014-01-12T00:00:00"/>
    <d v="2014-01-07T00:00:00"/>
    <n v="2"/>
    <s v="Approved"/>
    <x v="0"/>
    <n v="30073"/>
    <x v="3"/>
    <n v="7"/>
    <x v="3"/>
    <x v="1"/>
    <n v="5"/>
    <x v="0"/>
    <n v="996"/>
    <x v="163"/>
    <x v="30"/>
    <x v="0"/>
    <n v="2"/>
    <n v="72.894000000000005"/>
    <n v="145.78800000000001"/>
    <x v="15145"/>
    <n v="4.3750580719328003"/>
    <n v="164.16324399999999"/>
  </r>
  <r>
    <n v="82896"/>
    <n v="63217"/>
    <x v="31"/>
    <d v="2014-01-12T00:00:00"/>
    <d v="2014-01-07T00:00:00"/>
    <n v="2"/>
    <s v="Approved"/>
    <x v="0"/>
    <n v="30073"/>
    <x v="3"/>
    <n v="7"/>
    <x v="3"/>
    <x v="1"/>
    <n v="5"/>
    <x v="0"/>
    <n v="953"/>
    <x v="239"/>
    <x v="19"/>
    <x v="2"/>
    <n v="1"/>
    <n v="728.91"/>
    <n v="728.91"/>
    <x v="15146"/>
    <n v="21.874390067855501"/>
    <n v="820.78243799999996"/>
  </r>
  <r>
    <n v="82897"/>
    <n v="63217"/>
    <x v="31"/>
    <d v="2014-01-12T00:00:00"/>
    <d v="2014-01-07T00:00:00"/>
    <n v="2"/>
    <s v="Approved"/>
    <x v="0"/>
    <n v="30073"/>
    <x v="3"/>
    <n v="7"/>
    <x v="3"/>
    <x v="1"/>
    <n v="5"/>
    <x v="0"/>
    <n v="954"/>
    <x v="144"/>
    <x v="19"/>
    <x v="2"/>
    <n v="2"/>
    <n v="1430.442"/>
    <n v="2860.884"/>
    <x v="15143"/>
    <n v="85.854347662793401"/>
    <n v="3221.4722609999999"/>
  </r>
  <r>
    <n v="82898"/>
    <n v="63217"/>
    <x v="31"/>
    <d v="2014-01-12T00:00:00"/>
    <d v="2014-01-07T00:00:00"/>
    <n v="2"/>
    <s v="Approved"/>
    <x v="0"/>
    <n v="30073"/>
    <x v="3"/>
    <n v="7"/>
    <x v="3"/>
    <x v="1"/>
    <n v="5"/>
    <x v="0"/>
    <n v="971"/>
    <x v="241"/>
    <x v="19"/>
    <x v="2"/>
    <n v="1"/>
    <n v="728.91"/>
    <n v="728.91"/>
    <x v="15146"/>
    <n v="21.874390067855501"/>
    <n v="820.78243799999996"/>
  </r>
  <r>
    <n v="82899"/>
    <n v="63217"/>
    <x v="31"/>
    <d v="2014-01-12T00:00:00"/>
    <d v="2014-01-07T00:00:00"/>
    <n v="2"/>
    <s v="Approved"/>
    <x v="0"/>
    <n v="30073"/>
    <x v="3"/>
    <n v="7"/>
    <x v="3"/>
    <x v="1"/>
    <n v="5"/>
    <x v="0"/>
    <n v="962"/>
    <x v="231"/>
    <x v="19"/>
    <x v="2"/>
    <n v="2"/>
    <n v="445.41"/>
    <n v="890.82"/>
    <x v="15141"/>
    <n v="26.7332649576039"/>
    <n v="1003.099713"/>
  </r>
  <r>
    <n v="82900"/>
    <n v="63217"/>
    <x v="31"/>
    <d v="2014-01-12T00:00:00"/>
    <d v="2014-01-07T00:00:00"/>
    <n v="2"/>
    <s v="Approved"/>
    <x v="0"/>
    <n v="30073"/>
    <x v="3"/>
    <n v="7"/>
    <x v="3"/>
    <x v="1"/>
    <n v="5"/>
    <x v="0"/>
    <n v="969"/>
    <x v="141"/>
    <x v="19"/>
    <x v="2"/>
    <n v="3"/>
    <n v="1430.442"/>
    <n v="4291.326"/>
    <x v="15142"/>
    <n v="128.78152149419"/>
    <n v="4832.2083899999998"/>
  </r>
  <r>
    <n v="82901"/>
    <n v="63217"/>
    <x v="31"/>
    <d v="2014-01-12T00:00:00"/>
    <d v="2014-01-07T00:00:00"/>
    <n v="2"/>
    <s v="Approved"/>
    <x v="0"/>
    <n v="30073"/>
    <x v="3"/>
    <n v="7"/>
    <x v="3"/>
    <x v="1"/>
    <n v="5"/>
    <x v="0"/>
    <n v="959"/>
    <x v="222"/>
    <x v="19"/>
    <x v="2"/>
    <n v="1"/>
    <n v="445.41"/>
    <n v="445.41"/>
    <x v="15144"/>
    <n v="13.3666324788019"/>
    <n v="501.54985599999998"/>
  </r>
  <r>
    <n v="82902"/>
    <n v="63217"/>
    <x v="31"/>
    <d v="2014-01-12T00:00:00"/>
    <d v="2014-01-07T00:00:00"/>
    <n v="2"/>
    <s v="Approved"/>
    <x v="0"/>
    <n v="30073"/>
    <x v="3"/>
    <n v="7"/>
    <x v="3"/>
    <x v="1"/>
    <n v="5"/>
    <x v="0"/>
    <n v="967"/>
    <x v="157"/>
    <x v="19"/>
    <x v="2"/>
    <n v="1"/>
    <n v="1430.442"/>
    <n v="1430.442"/>
    <x v="15147"/>
    <n v="42.927173831396701"/>
    <n v="1610.73613"/>
  </r>
  <r>
    <n v="82903"/>
    <n v="63217"/>
    <x v="31"/>
    <d v="2014-01-12T00:00:00"/>
    <d v="2014-01-07T00:00:00"/>
    <n v="2"/>
    <s v="Approved"/>
    <x v="0"/>
    <n v="30073"/>
    <x v="3"/>
    <n v="7"/>
    <x v="3"/>
    <x v="1"/>
    <n v="5"/>
    <x v="0"/>
    <n v="956"/>
    <x v="158"/>
    <x v="19"/>
    <x v="2"/>
    <n v="1"/>
    <n v="1430.442"/>
    <n v="1430.442"/>
    <x v="15147"/>
    <n v="42.927173831396701"/>
    <n v="1610.73613"/>
  </r>
  <r>
    <n v="82904"/>
    <n v="63217"/>
    <x v="31"/>
    <d v="2014-01-12T00:00:00"/>
    <d v="2014-01-07T00:00:00"/>
    <n v="2"/>
    <s v="Approved"/>
    <x v="0"/>
    <n v="30073"/>
    <x v="3"/>
    <n v="7"/>
    <x v="3"/>
    <x v="1"/>
    <n v="5"/>
    <x v="0"/>
    <n v="979"/>
    <x v="216"/>
    <x v="19"/>
    <x v="2"/>
    <n v="2"/>
    <n v="445.41"/>
    <n v="890.82"/>
    <x v="15141"/>
    <n v="26.7332649576039"/>
    <n v="1003.099713"/>
  </r>
  <r>
    <n v="82905"/>
    <n v="63217"/>
    <x v="31"/>
    <d v="2014-01-12T00:00:00"/>
    <d v="2014-01-07T00:00:00"/>
    <n v="2"/>
    <s v="Approved"/>
    <x v="0"/>
    <n v="30073"/>
    <x v="3"/>
    <n v="7"/>
    <x v="3"/>
    <x v="1"/>
    <n v="5"/>
    <x v="0"/>
    <n v="955"/>
    <x v="219"/>
    <x v="19"/>
    <x v="2"/>
    <n v="1"/>
    <n v="1430.442"/>
    <n v="1430.442"/>
    <x v="15147"/>
    <n v="42.927173831396701"/>
    <n v="1610.73613"/>
  </r>
  <r>
    <n v="82906"/>
    <n v="63217"/>
    <x v="31"/>
    <d v="2014-01-12T00:00:00"/>
    <d v="2014-01-07T00:00:00"/>
    <n v="2"/>
    <s v="Approved"/>
    <x v="0"/>
    <n v="30073"/>
    <x v="3"/>
    <n v="7"/>
    <x v="3"/>
    <x v="1"/>
    <n v="5"/>
    <x v="0"/>
    <n v="958"/>
    <x v="154"/>
    <x v="19"/>
    <x v="2"/>
    <n v="1"/>
    <n v="445.41"/>
    <n v="445.41"/>
    <x v="15144"/>
    <n v="13.3666324788019"/>
    <n v="501.54985599999998"/>
  </r>
  <r>
    <n v="82907"/>
    <n v="63217"/>
    <x v="31"/>
    <d v="2014-01-12T00:00:00"/>
    <d v="2014-01-07T00:00:00"/>
    <n v="2"/>
    <s v="Approved"/>
    <x v="0"/>
    <n v="30073"/>
    <x v="3"/>
    <n v="7"/>
    <x v="3"/>
    <x v="1"/>
    <n v="5"/>
    <x v="0"/>
    <n v="945"/>
    <x v="136"/>
    <x v="22"/>
    <x v="0"/>
    <n v="1"/>
    <n v="54.893999999999998"/>
    <n v="54.893999999999998"/>
    <x v="15148"/>
    <n v="1.6473539509471"/>
    <n v="61.812887000000003"/>
  </r>
  <r>
    <n v="82908"/>
    <n v="63217"/>
    <x v="31"/>
    <d v="2014-01-12T00:00:00"/>
    <d v="2014-01-07T00:00:00"/>
    <n v="2"/>
    <s v="Approved"/>
    <x v="0"/>
    <n v="30073"/>
    <x v="3"/>
    <n v="7"/>
    <x v="3"/>
    <x v="1"/>
    <n v="5"/>
    <x v="0"/>
    <n v="968"/>
    <x v="244"/>
    <x v="19"/>
    <x v="2"/>
    <n v="2"/>
    <n v="1430.442"/>
    <n v="2860.884"/>
    <x v="15143"/>
    <n v="85.854347662793401"/>
    <n v="3221.4722609999999"/>
  </r>
  <r>
    <n v="82909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61"/>
    <x v="165"/>
    <x v="19"/>
    <x v="2"/>
    <n v="2"/>
    <n v="445.41"/>
    <n v="890.82"/>
    <x v="15149"/>
    <n v="26.724601036226002"/>
    <n v="1003.06332"/>
  </r>
  <r>
    <n v="82910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79"/>
    <x v="216"/>
    <x v="19"/>
    <x v="2"/>
    <n v="1"/>
    <n v="445.41"/>
    <n v="445.41"/>
    <x v="15150"/>
    <n v="13.362300518113001"/>
    <n v="501.53166099999999"/>
  </r>
  <r>
    <n v="82911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58"/>
    <x v="154"/>
    <x v="19"/>
    <x v="2"/>
    <n v="1"/>
    <n v="445.41"/>
    <n v="445.41"/>
    <x v="15150"/>
    <n v="13.362300518113001"/>
    <n v="501.53166099999999"/>
  </r>
  <r>
    <n v="82912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54"/>
    <x v="144"/>
    <x v="19"/>
    <x v="2"/>
    <n v="4"/>
    <n v="1430.442"/>
    <n v="5721.768"/>
    <x v="15151"/>
    <n v="171.653046655716"/>
    <n v="6442.7107699999997"/>
  </r>
  <r>
    <n v="82913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62"/>
    <x v="231"/>
    <x v="19"/>
    <x v="2"/>
    <n v="1"/>
    <n v="445.41"/>
    <n v="445.41"/>
    <x v="15150"/>
    <n v="13.362300518113001"/>
    <n v="501.53166099999999"/>
  </r>
  <r>
    <n v="82914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65"/>
    <x v="150"/>
    <x v="19"/>
    <x v="2"/>
    <n v="3"/>
    <n v="445.41"/>
    <n v="1336.23"/>
    <x v="15152"/>
    <n v="40.0869015543391"/>
    <n v="1504.594981"/>
  </r>
  <r>
    <n v="82915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72"/>
    <x v="143"/>
    <x v="19"/>
    <x v="2"/>
    <n v="1"/>
    <n v="728.91"/>
    <n v="728.91"/>
    <x v="15153"/>
    <n v="21.867300847887901"/>
    <n v="820.75265999999999"/>
  </r>
  <r>
    <n v="82916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66"/>
    <x v="162"/>
    <x v="19"/>
    <x v="2"/>
    <n v="2"/>
    <n v="1430.442"/>
    <n v="2860.884"/>
    <x v="15154"/>
    <n v="85.826523327857998"/>
    <n v="3221.355384"/>
  </r>
  <r>
    <n v="82917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69"/>
    <x v="141"/>
    <x v="19"/>
    <x v="2"/>
    <n v="1"/>
    <n v="1430.442"/>
    <n v="1430.442"/>
    <x v="15155"/>
    <n v="42.913261663928999"/>
    <n v="1610.6776930000001"/>
  </r>
  <r>
    <n v="82918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57"/>
    <x v="133"/>
    <x v="19"/>
    <x v="2"/>
    <n v="1"/>
    <n v="1430.442"/>
    <n v="1430.442"/>
    <x v="15155"/>
    <n v="42.913261663928999"/>
    <n v="1610.6776930000001"/>
  </r>
  <r>
    <n v="82919"/>
    <n v="63218"/>
    <x v="31"/>
    <d v="2014-01-12T00:00:00"/>
    <d v="2014-01-07T00:00:00"/>
    <n v="1"/>
    <s v="In process"/>
    <x v="0"/>
    <n v="30005"/>
    <x v="0"/>
    <n v="10"/>
    <x v="2"/>
    <x v="1"/>
    <n v="5"/>
    <x v="0"/>
    <n v="953"/>
    <x v="239"/>
    <x v="19"/>
    <x v="2"/>
    <n v="2"/>
    <n v="728.91"/>
    <n v="1457.82"/>
    <x v="15156"/>
    <n v="43.734601695775801"/>
    <n v="1641.5053210000001"/>
  </r>
  <r>
    <n v="82948"/>
    <n v="63222"/>
    <x v="31"/>
    <d v="2014-01-12T00:00:00"/>
    <d v="2014-01-07T00:00:00"/>
    <n v="4"/>
    <s v="Rejected"/>
    <x v="0"/>
    <n v="29706"/>
    <x v="6"/>
    <n v="9"/>
    <x v="4"/>
    <x v="2"/>
    <n v="5"/>
    <x v="0"/>
    <n v="712"/>
    <x v="3"/>
    <x v="1"/>
    <x v="1"/>
    <n v="1"/>
    <n v="5.3940000000000001"/>
    <n v="5.3940000000000001"/>
    <x v="15157"/>
    <n v="0.16292501195209999"/>
    <n v="6.0782850000000002"/>
  </r>
  <r>
    <n v="82949"/>
    <n v="63222"/>
    <x v="31"/>
    <d v="2014-01-12T00:00:00"/>
    <d v="2014-01-07T00:00:00"/>
    <n v="4"/>
    <s v="Rejected"/>
    <x v="0"/>
    <n v="29706"/>
    <x v="6"/>
    <n v="9"/>
    <x v="4"/>
    <x v="2"/>
    <n v="5"/>
    <x v="0"/>
    <n v="885"/>
    <x v="220"/>
    <x v="28"/>
    <x v="0"/>
    <n v="2"/>
    <n v="602.346"/>
    <n v="1204.692"/>
    <x v="15158"/>
    <n v="36.387552558137301"/>
    <n v="1357.5197250000001"/>
  </r>
  <r>
    <n v="82950"/>
    <n v="63222"/>
    <x v="31"/>
    <d v="2014-01-12T00:00:00"/>
    <d v="2014-01-07T00:00:00"/>
    <n v="4"/>
    <s v="Rejected"/>
    <x v="0"/>
    <n v="29706"/>
    <x v="6"/>
    <n v="9"/>
    <x v="4"/>
    <x v="2"/>
    <n v="5"/>
    <x v="0"/>
    <n v="969"/>
    <x v="141"/>
    <x v="19"/>
    <x v="2"/>
    <n v="2"/>
    <n v="1430.442"/>
    <n v="2860.884"/>
    <x v="15159"/>
    <n v="86.412599164545"/>
    <n v="3223.816926"/>
  </r>
  <r>
    <n v="82951"/>
    <n v="63222"/>
    <x v="31"/>
    <d v="2014-01-12T00:00:00"/>
    <d v="2014-01-07T00:00:00"/>
    <n v="4"/>
    <s v="Rejected"/>
    <x v="0"/>
    <n v="29706"/>
    <x v="6"/>
    <n v="9"/>
    <x v="4"/>
    <x v="2"/>
    <n v="5"/>
    <x v="0"/>
    <n v="967"/>
    <x v="157"/>
    <x v="19"/>
    <x v="2"/>
    <n v="1"/>
    <n v="1430.442"/>
    <n v="1430.442"/>
    <x v="15160"/>
    <n v="43.2062995822725"/>
    <n v="1611.908463"/>
  </r>
  <r>
    <n v="82952"/>
    <n v="63222"/>
    <x v="31"/>
    <d v="2014-01-12T00:00:00"/>
    <d v="2014-01-07T00:00:00"/>
    <n v="4"/>
    <s v="Rejected"/>
    <x v="0"/>
    <n v="29706"/>
    <x v="6"/>
    <n v="9"/>
    <x v="4"/>
    <x v="2"/>
    <n v="5"/>
    <x v="0"/>
    <n v="955"/>
    <x v="219"/>
    <x v="19"/>
    <x v="2"/>
    <n v="1"/>
    <n v="1430.442"/>
    <n v="1430.442"/>
    <x v="15160"/>
    <n v="43.2062995822725"/>
    <n v="1611.908463"/>
  </r>
  <r>
    <n v="82953"/>
    <n v="63222"/>
    <x v="31"/>
    <d v="2014-01-12T00:00:00"/>
    <d v="2014-01-07T00:00:00"/>
    <n v="4"/>
    <s v="Rejected"/>
    <x v="0"/>
    <n v="29706"/>
    <x v="6"/>
    <n v="9"/>
    <x v="4"/>
    <x v="2"/>
    <n v="5"/>
    <x v="0"/>
    <n v="889"/>
    <x v="149"/>
    <x v="28"/>
    <x v="0"/>
    <n v="1"/>
    <n v="602.346"/>
    <n v="602.346"/>
    <x v="15161"/>
    <n v="18.193776279068601"/>
    <n v="678.759862"/>
  </r>
  <r>
    <n v="82954"/>
    <n v="63222"/>
    <x v="31"/>
    <d v="2014-01-12T00:00:00"/>
    <d v="2014-01-07T00:00:00"/>
    <n v="4"/>
    <s v="Rejected"/>
    <x v="0"/>
    <n v="29706"/>
    <x v="6"/>
    <n v="9"/>
    <x v="4"/>
    <x v="2"/>
    <n v="5"/>
    <x v="0"/>
    <n v="954"/>
    <x v="144"/>
    <x v="19"/>
    <x v="2"/>
    <n v="2"/>
    <n v="1430.442"/>
    <n v="2860.884"/>
    <x v="15159"/>
    <n v="86.412599164545"/>
    <n v="3223.816926"/>
  </r>
  <r>
    <n v="82955"/>
    <n v="63222"/>
    <x v="31"/>
    <d v="2014-01-12T00:00:00"/>
    <d v="2014-01-07T00:00:00"/>
    <n v="4"/>
    <s v="Rejected"/>
    <x v="0"/>
    <n v="29706"/>
    <x v="6"/>
    <n v="9"/>
    <x v="4"/>
    <x v="2"/>
    <n v="5"/>
    <x v="0"/>
    <n v="899"/>
    <x v="218"/>
    <x v="28"/>
    <x v="0"/>
    <n v="3"/>
    <n v="200.05199999999999"/>
    <n v="600.15599999999995"/>
    <x v="15162"/>
    <n v="18.127627636841101"/>
    <n v="676.29203800000005"/>
  </r>
  <r>
    <n v="82956"/>
    <n v="63222"/>
    <x v="31"/>
    <d v="2014-01-12T00:00:00"/>
    <d v="2014-01-07T00:00:00"/>
    <n v="4"/>
    <s v="Rejected"/>
    <x v="0"/>
    <n v="29706"/>
    <x v="6"/>
    <n v="9"/>
    <x v="4"/>
    <x v="2"/>
    <n v="5"/>
    <x v="0"/>
    <n v="959"/>
    <x v="222"/>
    <x v="19"/>
    <x v="2"/>
    <n v="1"/>
    <n v="445.41"/>
    <n v="445.41"/>
    <x v="15163"/>
    <n v="13.453546454131001"/>
    <n v="501.914896"/>
  </r>
  <r>
    <n v="82957"/>
    <n v="63222"/>
    <x v="31"/>
    <d v="2014-01-12T00:00:00"/>
    <d v="2014-01-07T00:00:00"/>
    <n v="4"/>
    <s v="Rejected"/>
    <x v="0"/>
    <n v="29706"/>
    <x v="6"/>
    <n v="9"/>
    <x v="4"/>
    <x v="2"/>
    <n v="5"/>
    <x v="0"/>
    <n v="961"/>
    <x v="165"/>
    <x v="19"/>
    <x v="2"/>
    <n v="1"/>
    <n v="445.41"/>
    <n v="445.41"/>
    <x v="15163"/>
    <n v="13.453546454131001"/>
    <n v="501.914896"/>
  </r>
  <r>
    <n v="82958"/>
    <n v="63222"/>
    <x v="31"/>
    <d v="2014-01-12T00:00:00"/>
    <d v="2014-01-07T00:00:00"/>
    <n v="4"/>
    <s v="Rejected"/>
    <x v="0"/>
    <n v="29706"/>
    <x v="6"/>
    <n v="9"/>
    <x v="4"/>
    <x v="2"/>
    <n v="5"/>
    <x v="0"/>
    <n v="966"/>
    <x v="162"/>
    <x v="19"/>
    <x v="2"/>
    <n v="1"/>
    <n v="1430.442"/>
    <n v="1430.442"/>
    <x v="15160"/>
    <n v="43.2062995822725"/>
    <n v="1611.908463"/>
  </r>
  <r>
    <n v="82959"/>
    <n v="63222"/>
    <x v="31"/>
    <d v="2014-01-12T00:00:00"/>
    <d v="2014-01-07T00:00:00"/>
    <n v="4"/>
    <s v="Rejected"/>
    <x v="0"/>
    <n v="29706"/>
    <x v="6"/>
    <n v="9"/>
    <x v="4"/>
    <x v="2"/>
    <n v="5"/>
    <x v="0"/>
    <n v="893"/>
    <x v="232"/>
    <x v="28"/>
    <x v="0"/>
    <n v="1"/>
    <n v="602.346"/>
    <n v="602.346"/>
    <x v="15161"/>
    <n v="18.193776279068601"/>
    <n v="678.759862"/>
  </r>
  <r>
    <n v="82960"/>
    <n v="63222"/>
    <x v="31"/>
    <d v="2014-01-12T00:00:00"/>
    <d v="2014-01-07T00:00:00"/>
    <n v="4"/>
    <s v="Rejected"/>
    <x v="0"/>
    <n v="29706"/>
    <x v="6"/>
    <n v="9"/>
    <x v="4"/>
    <x v="2"/>
    <n v="5"/>
    <x v="0"/>
    <n v="916"/>
    <x v="147"/>
    <x v="27"/>
    <x v="0"/>
    <n v="2"/>
    <n v="31.584"/>
    <n v="63.167999999999999"/>
    <x v="15164"/>
    <n v="1.9079805626602999"/>
    <n v="71.181518999999994"/>
  </r>
  <r>
    <n v="82961"/>
    <n v="63222"/>
    <x v="31"/>
    <d v="2014-01-12T00:00:00"/>
    <d v="2014-01-07T00:00:00"/>
    <n v="4"/>
    <s v="Rejected"/>
    <x v="0"/>
    <n v="29706"/>
    <x v="6"/>
    <n v="9"/>
    <x v="4"/>
    <x v="2"/>
    <n v="5"/>
    <x v="0"/>
    <n v="892"/>
    <x v="155"/>
    <x v="28"/>
    <x v="0"/>
    <n v="5"/>
    <n v="602.346"/>
    <n v="3011.73"/>
    <x v="15165"/>
    <n v="90.968881395343203"/>
    <n v="3393.7993110000002"/>
  </r>
  <r>
    <n v="82962"/>
    <n v="63222"/>
    <x v="31"/>
    <d v="2014-01-12T00:00:00"/>
    <d v="2014-01-07T00:00:00"/>
    <n v="4"/>
    <s v="Rejected"/>
    <x v="0"/>
    <n v="29706"/>
    <x v="6"/>
    <n v="9"/>
    <x v="4"/>
    <x v="2"/>
    <n v="5"/>
    <x v="0"/>
    <n v="953"/>
    <x v="239"/>
    <x v="19"/>
    <x v="2"/>
    <n v="4"/>
    <n v="728.91"/>
    <n v="2915.64"/>
    <x v="15166"/>
    <n v="88.066496449389007"/>
    <n v="3285.5192940000002"/>
  </r>
  <r>
    <n v="82963"/>
    <n v="63222"/>
    <x v="31"/>
    <d v="2014-01-12T00:00:00"/>
    <d v="2014-01-07T00:00:00"/>
    <n v="4"/>
    <s v="Rejected"/>
    <x v="0"/>
    <n v="29706"/>
    <x v="6"/>
    <n v="9"/>
    <x v="4"/>
    <x v="2"/>
    <n v="5"/>
    <x v="0"/>
    <n v="958"/>
    <x v="154"/>
    <x v="19"/>
    <x v="2"/>
    <n v="1"/>
    <n v="445.41"/>
    <n v="445.41"/>
    <x v="15163"/>
    <n v="13.453546454131001"/>
    <n v="501.914896"/>
  </r>
  <r>
    <n v="82964"/>
    <n v="63222"/>
    <x v="31"/>
    <d v="2014-01-12T00:00:00"/>
    <d v="2014-01-07T00:00:00"/>
    <n v="4"/>
    <s v="Rejected"/>
    <x v="0"/>
    <n v="29706"/>
    <x v="6"/>
    <n v="9"/>
    <x v="4"/>
    <x v="2"/>
    <n v="5"/>
    <x v="0"/>
    <n v="957"/>
    <x v="133"/>
    <x v="19"/>
    <x v="2"/>
    <n v="2"/>
    <n v="1430.442"/>
    <n v="2860.884"/>
    <x v="15159"/>
    <n v="86.412599164545"/>
    <n v="3223.816926"/>
  </r>
  <r>
    <n v="82965"/>
    <n v="63222"/>
    <x v="31"/>
    <d v="2014-01-12T00:00:00"/>
    <d v="2014-01-07T00:00:00"/>
    <n v="4"/>
    <s v="Rejected"/>
    <x v="0"/>
    <n v="29706"/>
    <x v="6"/>
    <n v="9"/>
    <x v="4"/>
    <x v="2"/>
    <n v="5"/>
    <x v="0"/>
    <n v="972"/>
    <x v="143"/>
    <x v="19"/>
    <x v="2"/>
    <n v="2"/>
    <n v="728.91"/>
    <n v="1457.82"/>
    <x v="15167"/>
    <n v="44.033248224694503"/>
    <n v="1642.7596470000001"/>
  </r>
  <r>
    <n v="82966"/>
    <n v="63223"/>
    <x v="31"/>
    <d v="2014-01-12T00:00:00"/>
    <d v="2014-01-07T00:00:00"/>
    <n v="1"/>
    <s v="In process"/>
    <x v="0"/>
    <n v="30103"/>
    <x v="3"/>
    <n v="7"/>
    <x v="3"/>
    <x v="1"/>
    <n v="5"/>
    <x v="0"/>
    <n v="859"/>
    <x v="110"/>
    <x v="10"/>
    <x v="1"/>
    <n v="4"/>
    <n v="14.694000000000001"/>
    <n v="58.776000000000003"/>
    <x v="15168"/>
    <n v="1.7540093467"/>
    <n v="66.142838999999995"/>
  </r>
  <r>
    <n v="82967"/>
    <n v="63223"/>
    <x v="31"/>
    <d v="2014-01-12T00:00:00"/>
    <d v="2014-01-07T00:00:00"/>
    <n v="1"/>
    <s v="In process"/>
    <x v="0"/>
    <n v="30103"/>
    <x v="3"/>
    <n v="7"/>
    <x v="3"/>
    <x v="1"/>
    <n v="5"/>
    <x v="0"/>
    <n v="836"/>
    <x v="64"/>
    <x v="6"/>
    <x v="0"/>
    <n v="1"/>
    <n v="356.89800000000002"/>
    <n v="356.89800000000002"/>
    <x v="15169"/>
    <n v="10.650646995687801"/>
    <n v="401.630717"/>
  </r>
  <r>
    <n v="82968"/>
    <n v="63223"/>
    <x v="31"/>
    <d v="2014-01-12T00:00:00"/>
    <d v="2014-01-07T00:00:00"/>
    <n v="1"/>
    <s v="In process"/>
    <x v="0"/>
    <n v="30103"/>
    <x v="3"/>
    <n v="7"/>
    <x v="3"/>
    <x v="1"/>
    <n v="5"/>
    <x v="0"/>
    <n v="716"/>
    <x v="12"/>
    <x v="2"/>
    <x v="1"/>
    <n v="2"/>
    <n v="29.994"/>
    <n v="59.988"/>
    <x v="15170"/>
    <n v="1.7901781796964999"/>
    <n v="67.506748000000002"/>
  </r>
  <r>
    <n v="82969"/>
    <n v="63223"/>
    <x v="31"/>
    <d v="2014-01-12T00:00:00"/>
    <d v="2014-01-07T00:00:00"/>
    <n v="1"/>
    <s v="In process"/>
    <x v="0"/>
    <n v="30103"/>
    <x v="3"/>
    <n v="7"/>
    <x v="3"/>
    <x v="1"/>
    <n v="5"/>
    <x v="0"/>
    <n v="998"/>
    <x v="200"/>
    <x v="5"/>
    <x v="2"/>
    <n v="3"/>
    <n v="323.99400000000003"/>
    <n v="971.98199999999997"/>
    <x v="15171"/>
    <n v="29.006150687767001"/>
    <n v="1093.8078330000001"/>
  </r>
  <r>
    <n v="82970"/>
    <n v="63223"/>
    <x v="31"/>
    <d v="2014-01-12T00:00:00"/>
    <d v="2014-01-07T00:00:00"/>
    <n v="1"/>
    <s v="In process"/>
    <x v="0"/>
    <n v="30103"/>
    <x v="3"/>
    <n v="7"/>
    <x v="3"/>
    <x v="1"/>
    <n v="5"/>
    <x v="0"/>
    <n v="974"/>
    <x v="208"/>
    <x v="5"/>
    <x v="2"/>
    <n v="3"/>
    <n v="1020.5940000000001"/>
    <n v="3061.7820000000002"/>
    <x v="15172"/>
    <n v="91.370529562371104"/>
    <n v="3445.5382249999998"/>
  </r>
  <r>
    <n v="82971"/>
    <n v="63223"/>
    <x v="31"/>
    <d v="2014-01-12T00:00:00"/>
    <d v="2014-01-07T00:00:00"/>
    <n v="1"/>
    <s v="In process"/>
    <x v="0"/>
    <n v="30103"/>
    <x v="3"/>
    <n v="7"/>
    <x v="3"/>
    <x v="1"/>
    <n v="5"/>
    <x v="0"/>
    <n v="798"/>
    <x v="70"/>
    <x v="5"/>
    <x v="2"/>
    <n v="1"/>
    <n v="672.29399999999998"/>
    <n v="672.29399999999998"/>
    <x v="15173"/>
    <n v="20.062780041689699"/>
    <n v="756.55767600000001"/>
  </r>
  <r>
    <n v="82972"/>
    <n v="63223"/>
    <x v="31"/>
    <d v="2014-01-12T00:00:00"/>
    <d v="2014-01-07T00:00:00"/>
    <n v="1"/>
    <s v="In process"/>
    <x v="0"/>
    <n v="30103"/>
    <x v="3"/>
    <n v="7"/>
    <x v="3"/>
    <x v="1"/>
    <n v="5"/>
    <x v="0"/>
    <n v="938"/>
    <x v="207"/>
    <x v="31"/>
    <x v="0"/>
    <n v="5"/>
    <n v="24.294"/>
    <n v="121.47"/>
    <x v="15174"/>
    <n v="3.6249407129382001"/>
    <n v="136.694751"/>
  </r>
  <r>
    <n v="82973"/>
    <n v="63223"/>
    <x v="31"/>
    <d v="2014-01-12T00:00:00"/>
    <d v="2014-01-07T00:00:00"/>
    <n v="1"/>
    <s v="In process"/>
    <x v="0"/>
    <n v="30103"/>
    <x v="3"/>
    <n v="7"/>
    <x v="3"/>
    <x v="1"/>
    <n v="5"/>
    <x v="0"/>
    <n v="708"/>
    <x v="14"/>
    <x v="4"/>
    <x v="3"/>
    <n v="5"/>
    <n v="20.994"/>
    <n v="104.97"/>
    <x v="15175"/>
    <n v="3.1325432340258001"/>
    <n v="118.126681"/>
  </r>
  <r>
    <n v="82974"/>
    <n v="63223"/>
    <x v="31"/>
    <d v="2014-01-12T00:00:00"/>
    <d v="2014-01-07T00:00:00"/>
    <n v="1"/>
    <s v="In process"/>
    <x v="0"/>
    <n v="30103"/>
    <x v="3"/>
    <n v="7"/>
    <x v="3"/>
    <x v="1"/>
    <n v="5"/>
    <x v="0"/>
    <n v="722"/>
    <x v="29"/>
    <x v="6"/>
    <x v="0"/>
    <n v="2"/>
    <n v="202.33199999999999"/>
    <n v="404.66399999999999"/>
    <x v="15176"/>
    <n v="12.0760929337318"/>
    <n v="455.38359000000003"/>
  </r>
  <r>
    <n v="82975"/>
    <n v="63223"/>
    <x v="31"/>
    <d v="2014-01-12T00:00:00"/>
    <d v="2014-01-07T00:00:00"/>
    <n v="1"/>
    <s v="In process"/>
    <x v="0"/>
    <n v="30103"/>
    <x v="3"/>
    <n v="7"/>
    <x v="3"/>
    <x v="1"/>
    <n v="5"/>
    <x v="0"/>
    <n v="976"/>
    <x v="202"/>
    <x v="5"/>
    <x v="2"/>
    <n v="3"/>
    <n v="1020.5940000000001"/>
    <n v="3061.7820000000002"/>
    <x v="15172"/>
    <n v="91.370529562371104"/>
    <n v="3445.5382249999998"/>
  </r>
  <r>
    <n v="82976"/>
    <n v="63223"/>
    <x v="31"/>
    <d v="2014-01-12T00:00:00"/>
    <d v="2014-01-07T00:00:00"/>
    <n v="1"/>
    <s v="In process"/>
    <x v="0"/>
    <n v="30103"/>
    <x v="3"/>
    <n v="7"/>
    <x v="3"/>
    <x v="1"/>
    <n v="5"/>
    <x v="0"/>
    <n v="711"/>
    <x v="8"/>
    <x v="4"/>
    <x v="3"/>
    <n v="2"/>
    <n v="20.994"/>
    <n v="41.988"/>
    <x v="15177"/>
    <n v="1.2530172936102999"/>
    <n v="47.250672000000002"/>
  </r>
  <r>
    <n v="82977"/>
    <n v="63223"/>
    <x v="31"/>
    <d v="2014-01-12T00:00:00"/>
    <d v="2014-01-07T00:00:00"/>
    <n v="1"/>
    <s v="In process"/>
    <x v="0"/>
    <n v="30103"/>
    <x v="3"/>
    <n v="7"/>
    <x v="3"/>
    <x v="1"/>
    <n v="5"/>
    <x v="0"/>
    <n v="858"/>
    <x v="103"/>
    <x v="10"/>
    <x v="1"/>
    <n v="4"/>
    <n v="14.694000000000001"/>
    <n v="58.776000000000003"/>
    <x v="15168"/>
    <n v="1.7540093467"/>
    <n v="66.142838999999995"/>
  </r>
  <r>
    <n v="82978"/>
    <n v="63223"/>
    <x v="31"/>
    <d v="2014-01-12T00:00:00"/>
    <d v="2014-01-07T00:00:00"/>
    <n v="1"/>
    <s v="In process"/>
    <x v="0"/>
    <n v="30103"/>
    <x v="3"/>
    <n v="7"/>
    <x v="3"/>
    <x v="1"/>
    <n v="5"/>
    <x v="0"/>
    <n v="714"/>
    <x v="40"/>
    <x v="2"/>
    <x v="1"/>
    <n v="10"/>
    <n v="29.994"/>
    <n v="299.94"/>
    <x v="15178"/>
    <n v="8.9508908984825002"/>
    <n v="337.53374200000002"/>
  </r>
  <r>
    <n v="82979"/>
    <n v="63223"/>
    <x v="31"/>
    <d v="2014-01-12T00:00:00"/>
    <d v="2014-01-07T00:00:00"/>
    <n v="1"/>
    <s v="In process"/>
    <x v="0"/>
    <n v="30103"/>
    <x v="3"/>
    <n v="7"/>
    <x v="3"/>
    <x v="1"/>
    <n v="5"/>
    <x v="0"/>
    <n v="865"/>
    <x v="132"/>
    <x v="18"/>
    <x v="1"/>
    <n v="7"/>
    <n v="38.1"/>
    <n v="266.7"/>
    <x v="15179"/>
    <n v="7.9589337955100996"/>
    <n v="300.127522"/>
  </r>
  <r>
    <n v="82980"/>
    <n v="63223"/>
    <x v="31"/>
    <d v="2014-01-12T00:00:00"/>
    <d v="2014-01-07T00:00:00"/>
    <n v="1"/>
    <s v="In process"/>
    <x v="0"/>
    <n v="30103"/>
    <x v="3"/>
    <n v="7"/>
    <x v="3"/>
    <x v="1"/>
    <n v="5"/>
    <x v="0"/>
    <n v="797"/>
    <x v="65"/>
    <x v="5"/>
    <x v="2"/>
    <n v="5"/>
    <n v="672.29399999999998"/>
    <n v="3361.47"/>
    <x v="15180"/>
    <n v="100.313900208448"/>
    <n v="3782.7883809999998"/>
  </r>
  <r>
    <n v="82981"/>
    <n v="63223"/>
    <x v="31"/>
    <d v="2014-01-12T00:00:00"/>
    <d v="2014-01-07T00:00:00"/>
    <n v="1"/>
    <s v="In process"/>
    <x v="0"/>
    <n v="30103"/>
    <x v="3"/>
    <n v="7"/>
    <x v="3"/>
    <x v="1"/>
    <n v="5"/>
    <x v="0"/>
    <n v="876"/>
    <x v="137"/>
    <x v="23"/>
    <x v="3"/>
    <n v="11"/>
    <n v="69.599999999999994"/>
    <n v="750.28800000000001"/>
    <x v="15181"/>
    <n v="22.3902981611011"/>
    <n v="844.32725200000004"/>
  </r>
  <r>
    <n v="82982"/>
    <n v="63223"/>
    <x v="31"/>
    <d v="2014-01-12T00:00:00"/>
    <d v="2014-01-07T00:00:00"/>
    <n v="1"/>
    <s v="In process"/>
    <x v="0"/>
    <n v="30103"/>
    <x v="3"/>
    <n v="7"/>
    <x v="3"/>
    <x v="1"/>
    <n v="5"/>
    <x v="0"/>
    <n v="880"/>
    <x v="139"/>
    <x v="24"/>
    <x v="3"/>
    <n v="3"/>
    <n v="32.994"/>
    <n v="98.981999999999999"/>
    <x v="15182"/>
    <n v="2.9538477125878"/>
    <n v="111.388161"/>
  </r>
  <r>
    <n v="82983"/>
    <n v="63223"/>
    <x v="31"/>
    <d v="2014-01-12T00:00:00"/>
    <d v="2014-01-07T00:00:00"/>
    <n v="1"/>
    <s v="In process"/>
    <x v="0"/>
    <n v="30103"/>
    <x v="3"/>
    <n v="7"/>
    <x v="3"/>
    <x v="1"/>
    <n v="5"/>
    <x v="0"/>
    <n v="738"/>
    <x v="34"/>
    <x v="6"/>
    <x v="0"/>
    <n v="6"/>
    <n v="202.33199999999999"/>
    <n v="1213.992"/>
    <x v="15183"/>
    <n v="36.228278801195501"/>
    <n v="1366.1507710000001"/>
  </r>
  <r>
    <n v="82984"/>
    <n v="63223"/>
    <x v="31"/>
    <d v="2014-01-12T00:00:00"/>
    <d v="2014-01-07T00:00:00"/>
    <n v="1"/>
    <s v="In process"/>
    <x v="0"/>
    <n v="30103"/>
    <x v="3"/>
    <n v="7"/>
    <x v="3"/>
    <x v="1"/>
    <n v="5"/>
    <x v="0"/>
    <n v="864"/>
    <x v="146"/>
    <x v="18"/>
    <x v="1"/>
    <n v="8"/>
    <n v="38.1"/>
    <n v="304.8"/>
    <x v="15184"/>
    <n v="9.0959243377257994"/>
    <n v="343.002882"/>
  </r>
  <r>
    <n v="82985"/>
    <n v="63223"/>
    <x v="31"/>
    <d v="2014-01-12T00:00:00"/>
    <d v="2014-01-07T00:00:00"/>
    <n v="1"/>
    <s v="In process"/>
    <x v="0"/>
    <n v="30103"/>
    <x v="3"/>
    <n v="7"/>
    <x v="3"/>
    <x v="1"/>
    <n v="5"/>
    <x v="0"/>
    <n v="712"/>
    <x v="3"/>
    <x v="1"/>
    <x v="1"/>
    <n v="6"/>
    <n v="5.3940000000000001"/>
    <n v="32.363999999999997"/>
    <x v="15185"/>
    <n v="0.96581527318289995"/>
    <n v="36.420423999999997"/>
  </r>
  <r>
    <n v="82986"/>
    <n v="63223"/>
    <x v="31"/>
    <d v="2014-01-12T00:00:00"/>
    <d v="2014-01-07T00:00:00"/>
    <n v="1"/>
    <s v="In process"/>
    <x v="0"/>
    <n v="30103"/>
    <x v="3"/>
    <n v="7"/>
    <x v="3"/>
    <x v="1"/>
    <n v="5"/>
    <x v="0"/>
    <n v="884"/>
    <x v="140"/>
    <x v="2"/>
    <x v="1"/>
    <n v="10"/>
    <n v="32.393999999999998"/>
    <n v="323.94"/>
    <x v="15186"/>
    <n v="9.6671054132640997"/>
    <n v="364.54184199999997"/>
  </r>
  <r>
    <n v="82987"/>
    <n v="63223"/>
    <x v="31"/>
    <d v="2014-01-12T00:00:00"/>
    <d v="2014-01-07T00:00:00"/>
    <n v="1"/>
    <s v="In process"/>
    <x v="0"/>
    <n v="30103"/>
    <x v="3"/>
    <n v="7"/>
    <x v="3"/>
    <x v="1"/>
    <n v="5"/>
    <x v="0"/>
    <n v="977"/>
    <x v="206"/>
    <x v="5"/>
    <x v="2"/>
    <n v="5"/>
    <n v="323.99400000000003"/>
    <n v="1619.97"/>
    <x v="15187"/>
    <n v="48.3435844796117"/>
    <n v="1823.013054"/>
  </r>
  <r>
    <n v="82988"/>
    <n v="63223"/>
    <x v="31"/>
    <d v="2014-01-12T00:00:00"/>
    <d v="2014-01-07T00:00:00"/>
    <n v="1"/>
    <s v="In process"/>
    <x v="0"/>
    <n v="30103"/>
    <x v="3"/>
    <n v="7"/>
    <x v="3"/>
    <x v="1"/>
    <n v="5"/>
    <x v="0"/>
    <n v="940"/>
    <x v="201"/>
    <x v="31"/>
    <x v="0"/>
    <n v="2"/>
    <n v="48.594000000000001"/>
    <n v="97.188000000000002"/>
    <x v="15188"/>
    <n v="2.9003106776079002"/>
    <n v="109.369305"/>
  </r>
  <r>
    <n v="82989"/>
    <n v="63223"/>
    <x v="31"/>
    <d v="2014-01-12T00:00:00"/>
    <d v="2014-01-07T00:00:00"/>
    <n v="1"/>
    <s v="In process"/>
    <x v="0"/>
    <n v="30103"/>
    <x v="3"/>
    <n v="7"/>
    <x v="3"/>
    <x v="1"/>
    <n v="5"/>
    <x v="0"/>
    <n v="870"/>
    <x v="134"/>
    <x v="20"/>
    <x v="3"/>
    <n v="12"/>
    <n v="2.8942000000000001"/>
    <n v="34.035792000000001"/>
    <x v="15189"/>
    <n v="1.0157053438535999"/>
    <n v="38.301754000000003"/>
  </r>
  <r>
    <n v="82990"/>
    <n v="63223"/>
    <x v="31"/>
    <d v="2014-01-12T00:00:00"/>
    <d v="2014-01-07T00:00:00"/>
    <n v="1"/>
    <s v="In process"/>
    <x v="0"/>
    <n v="30103"/>
    <x v="3"/>
    <n v="7"/>
    <x v="3"/>
    <x v="1"/>
    <n v="5"/>
    <x v="0"/>
    <n v="973"/>
    <x v="196"/>
    <x v="5"/>
    <x v="2"/>
    <n v="8"/>
    <n v="1020.5940000000001"/>
    <n v="8164.7520000000004"/>
    <x v="15190"/>
    <n v="243.654745499656"/>
    <n v="9188.1019309999992"/>
  </r>
  <r>
    <n v="82991"/>
    <n v="63223"/>
    <x v="31"/>
    <d v="2014-01-12T00:00:00"/>
    <d v="2014-01-07T00:00:00"/>
    <n v="1"/>
    <s v="In process"/>
    <x v="0"/>
    <n v="30103"/>
    <x v="3"/>
    <n v="7"/>
    <x v="3"/>
    <x v="1"/>
    <n v="5"/>
    <x v="0"/>
    <n v="793"/>
    <x v="60"/>
    <x v="5"/>
    <x v="2"/>
    <n v="3"/>
    <n v="1466.01"/>
    <n v="4398.03"/>
    <x v="15191"/>
    <n v="131.24720510186299"/>
    <n v="4949.2682610000002"/>
  </r>
  <r>
    <n v="82992"/>
    <n v="63223"/>
    <x v="31"/>
    <d v="2014-01-12T00:00:00"/>
    <d v="2014-01-07T00:00:00"/>
    <n v="1"/>
    <s v="In process"/>
    <x v="0"/>
    <n v="30103"/>
    <x v="3"/>
    <n v="7"/>
    <x v="3"/>
    <x v="1"/>
    <n v="5"/>
    <x v="0"/>
    <n v="881"/>
    <x v="204"/>
    <x v="2"/>
    <x v="1"/>
    <n v="4"/>
    <n v="32.393999999999998"/>
    <n v="129.57599999999999"/>
    <x v="15192"/>
    <n v="3.8668421653056"/>
    <n v="145.81673699999999"/>
  </r>
  <r>
    <n v="82993"/>
    <n v="63223"/>
    <x v="31"/>
    <d v="2014-01-12T00:00:00"/>
    <d v="2014-01-07T00:00:00"/>
    <n v="1"/>
    <s v="In process"/>
    <x v="0"/>
    <n v="30103"/>
    <x v="3"/>
    <n v="7"/>
    <x v="3"/>
    <x v="1"/>
    <n v="5"/>
    <x v="0"/>
    <n v="883"/>
    <x v="138"/>
    <x v="2"/>
    <x v="1"/>
    <n v="6"/>
    <n v="32.393999999999998"/>
    <n v="194.364"/>
    <x v="15193"/>
    <n v="5.8002632479583998"/>
    <n v="218.72510500000001"/>
  </r>
  <r>
    <n v="82994"/>
    <n v="63223"/>
    <x v="31"/>
    <d v="2014-01-12T00:00:00"/>
    <d v="2014-01-07T00:00:00"/>
    <n v="1"/>
    <s v="In process"/>
    <x v="0"/>
    <n v="30103"/>
    <x v="3"/>
    <n v="7"/>
    <x v="3"/>
    <x v="1"/>
    <n v="5"/>
    <x v="0"/>
    <n v="715"/>
    <x v="4"/>
    <x v="2"/>
    <x v="1"/>
    <n v="6"/>
    <n v="29.994"/>
    <n v="179.964"/>
    <x v="15194"/>
    <n v="5.3705345390895003"/>
    <n v="202.52024599999999"/>
  </r>
  <r>
    <n v="82995"/>
    <n v="63223"/>
    <x v="31"/>
    <d v="2014-01-12T00:00:00"/>
    <d v="2014-01-07T00:00:00"/>
    <n v="1"/>
    <s v="In process"/>
    <x v="0"/>
    <n v="30103"/>
    <x v="3"/>
    <n v="7"/>
    <x v="3"/>
    <x v="1"/>
    <n v="5"/>
    <x v="0"/>
    <n v="873"/>
    <x v="205"/>
    <x v="32"/>
    <x v="3"/>
    <n v="2"/>
    <n v="1.3740000000000001"/>
    <n v="2.7480000000000002"/>
    <x v="15195"/>
    <n v="8.20065619425E-2"/>
    <n v="3.092428"/>
  </r>
  <r>
    <n v="82996"/>
    <n v="63223"/>
    <x v="31"/>
    <d v="2014-01-12T00:00:00"/>
    <d v="2014-01-07T00:00:00"/>
    <n v="1"/>
    <s v="In process"/>
    <x v="0"/>
    <n v="30103"/>
    <x v="3"/>
    <n v="7"/>
    <x v="3"/>
    <x v="1"/>
    <n v="5"/>
    <x v="0"/>
    <n v="707"/>
    <x v="37"/>
    <x v="4"/>
    <x v="3"/>
    <n v="4"/>
    <n v="20.994"/>
    <n v="83.975999999999999"/>
    <x v="15196"/>
    <n v="2.5060345872207002"/>
    <n v="94.501345999999998"/>
  </r>
  <r>
    <n v="82997"/>
    <n v="63223"/>
    <x v="31"/>
    <d v="2014-01-12T00:00:00"/>
    <d v="2014-01-07T00:00:00"/>
    <n v="1"/>
    <s v="In process"/>
    <x v="0"/>
    <n v="30103"/>
    <x v="3"/>
    <n v="7"/>
    <x v="3"/>
    <x v="1"/>
    <n v="5"/>
    <x v="0"/>
    <n v="939"/>
    <x v="198"/>
    <x v="31"/>
    <x v="0"/>
    <n v="3"/>
    <n v="37.253999999999998"/>
    <n v="111.762"/>
    <x v="15197"/>
    <n v="3.3352319417089999"/>
    <n v="125.769974"/>
  </r>
  <r>
    <n v="82998"/>
    <n v="63223"/>
    <x v="31"/>
    <d v="2014-01-12T00:00:00"/>
    <d v="2014-01-07T00:00:00"/>
    <n v="1"/>
    <s v="In process"/>
    <x v="0"/>
    <n v="30103"/>
    <x v="3"/>
    <n v="7"/>
    <x v="3"/>
    <x v="1"/>
    <n v="5"/>
    <x v="0"/>
    <n v="801"/>
    <x v="72"/>
    <x v="5"/>
    <x v="2"/>
    <n v="2"/>
    <n v="672.29399999999998"/>
    <n v="1344.588"/>
    <x v="15198"/>
    <n v="40.125560083379398"/>
    <n v="1513.115352"/>
  </r>
  <r>
    <n v="82999"/>
    <n v="63223"/>
    <x v="31"/>
    <d v="2014-01-12T00:00:00"/>
    <d v="2014-01-07T00:00:00"/>
    <n v="1"/>
    <s v="In process"/>
    <x v="0"/>
    <n v="30103"/>
    <x v="3"/>
    <n v="7"/>
    <x v="3"/>
    <x v="1"/>
    <n v="5"/>
    <x v="0"/>
    <n v="999"/>
    <x v="203"/>
    <x v="5"/>
    <x v="2"/>
    <n v="2"/>
    <n v="323.99400000000003"/>
    <n v="647.98800000000006"/>
    <x v="15199"/>
    <n v="19.337433791844699"/>
    <n v="729.20522200000005"/>
  </r>
  <r>
    <n v="83000"/>
    <n v="63223"/>
    <x v="31"/>
    <d v="2014-01-12T00:00:00"/>
    <d v="2014-01-07T00:00:00"/>
    <n v="1"/>
    <s v="In process"/>
    <x v="0"/>
    <n v="30103"/>
    <x v="3"/>
    <n v="7"/>
    <x v="3"/>
    <x v="1"/>
    <n v="5"/>
    <x v="0"/>
    <n v="794"/>
    <x v="75"/>
    <x v="5"/>
    <x v="2"/>
    <n v="3"/>
    <n v="1466.01"/>
    <n v="4398.03"/>
    <x v="15191"/>
    <n v="131.24720510186299"/>
    <n v="4949.2682610000002"/>
  </r>
  <r>
    <n v="83001"/>
    <n v="63223"/>
    <x v="31"/>
    <d v="2014-01-12T00:00:00"/>
    <d v="2014-01-07T00:00:00"/>
    <n v="1"/>
    <s v="In process"/>
    <x v="0"/>
    <n v="30103"/>
    <x v="3"/>
    <n v="7"/>
    <x v="3"/>
    <x v="1"/>
    <n v="5"/>
    <x v="0"/>
    <n v="822"/>
    <x v="63"/>
    <x v="6"/>
    <x v="0"/>
    <n v="3"/>
    <n v="356.89800000000002"/>
    <n v="1070.694"/>
    <x v="15200"/>
    <n v="31.951940987063502"/>
    <n v="1204.8921519999999"/>
  </r>
  <r>
    <n v="83002"/>
    <n v="63223"/>
    <x v="31"/>
    <d v="2014-01-12T00:00:00"/>
    <d v="2014-01-07T00:00:00"/>
    <n v="1"/>
    <s v="In process"/>
    <x v="0"/>
    <n v="30103"/>
    <x v="3"/>
    <n v="7"/>
    <x v="3"/>
    <x v="1"/>
    <n v="5"/>
    <x v="0"/>
    <n v="835"/>
    <x v="82"/>
    <x v="6"/>
    <x v="0"/>
    <n v="5"/>
    <n v="356.89800000000002"/>
    <n v="1784.49"/>
    <x v="15201"/>
    <n v="53.253234978439203"/>
    <n v="2008.153587"/>
  </r>
  <r>
    <n v="83003"/>
    <n v="63223"/>
    <x v="31"/>
    <d v="2014-01-12T00:00:00"/>
    <d v="2014-01-07T00:00:00"/>
    <n v="1"/>
    <s v="In process"/>
    <x v="0"/>
    <n v="30103"/>
    <x v="3"/>
    <n v="7"/>
    <x v="3"/>
    <x v="1"/>
    <n v="5"/>
    <x v="0"/>
    <n v="877"/>
    <x v="142"/>
    <x v="25"/>
    <x v="3"/>
    <n v="5"/>
    <n v="4.7699999999999996"/>
    <n v="23.85"/>
    <x v="15202"/>
    <n v="0.71173817406420004"/>
    <n v="26.839300000000001"/>
  </r>
  <r>
    <n v="83004"/>
    <n v="63224"/>
    <x v="31"/>
    <d v="2014-01-12T00:00:00"/>
    <d v="2014-01-07T00:00:00"/>
    <n v="1"/>
    <s v="In process"/>
    <x v="0"/>
    <n v="29617"/>
    <x v="5"/>
    <n v="1"/>
    <x v="1"/>
    <x v="0"/>
    <n v="5"/>
    <x v="0"/>
    <n v="973"/>
    <x v="196"/>
    <x v="5"/>
    <x v="2"/>
    <n v="3"/>
    <n v="1020.5940000000001"/>
    <n v="3061.7820000000002"/>
    <x v="15203"/>
    <n v="91.831255349303007"/>
    <n v="3447.4732779999999"/>
  </r>
  <r>
    <n v="83005"/>
    <n v="63224"/>
    <x v="31"/>
    <d v="2014-01-12T00:00:00"/>
    <d v="2014-01-07T00:00:00"/>
    <n v="1"/>
    <s v="In process"/>
    <x v="0"/>
    <n v="29617"/>
    <x v="5"/>
    <n v="1"/>
    <x v="1"/>
    <x v="0"/>
    <n v="5"/>
    <x v="0"/>
    <n v="884"/>
    <x v="140"/>
    <x v="2"/>
    <x v="1"/>
    <n v="5"/>
    <n v="32.393999999999998"/>
    <n v="161.97"/>
    <x v="15204"/>
    <n v="4.8579253614158997"/>
    <n v="182.37328600000001"/>
  </r>
  <r>
    <n v="83006"/>
    <n v="63224"/>
    <x v="31"/>
    <d v="2014-01-12T00:00:00"/>
    <d v="2014-01-07T00:00:00"/>
    <n v="1"/>
    <s v="In process"/>
    <x v="0"/>
    <n v="29617"/>
    <x v="5"/>
    <n v="1"/>
    <x v="1"/>
    <x v="0"/>
    <n v="5"/>
    <x v="0"/>
    <n v="977"/>
    <x v="206"/>
    <x v="5"/>
    <x v="2"/>
    <n v="5"/>
    <n v="323.99400000000003"/>
    <n v="1619.97"/>
    <x v="15205"/>
    <n v="48.587351656065103"/>
    <n v="1824.0368800000001"/>
  </r>
  <r>
    <n v="83007"/>
    <n v="63224"/>
    <x v="31"/>
    <d v="2014-01-12T00:00:00"/>
    <d v="2014-01-07T00:00:00"/>
    <n v="1"/>
    <s v="In process"/>
    <x v="0"/>
    <n v="29617"/>
    <x v="5"/>
    <n v="1"/>
    <x v="1"/>
    <x v="0"/>
    <n v="5"/>
    <x v="0"/>
    <n v="864"/>
    <x v="146"/>
    <x v="18"/>
    <x v="1"/>
    <n v="1"/>
    <n v="38.1"/>
    <n v="38.1"/>
    <x v="15206"/>
    <n v="1.1427236912387999"/>
    <n v="42.899439999999998"/>
  </r>
  <r>
    <n v="83008"/>
    <n v="63224"/>
    <x v="31"/>
    <d v="2014-01-12T00:00:00"/>
    <d v="2014-01-07T00:00:00"/>
    <n v="1"/>
    <s v="In process"/>
    <x v="0"/>
    <n v="29617"/>
    <x v="5"/>
    <n v="1"/>
    <x v="1"/>
    <x v="0"/>
    <n v="5"/>
    <x v="0"/>
    <n v="976"/>
    <x v="202"/>
    <x v="5"/>
    <x v="2"/>
    <n v="6"/>
    <n v="1020.5940000000001"/>
    <n v="6123.5640000000003"/>
    <x v="15207"/>
    <n v="183.66251069860601"/>
    <n v="6894.9465570000002"/>
  </r>
  <r>
    <n v="83009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2"/>
    <x v="129"/>
    <x v="5"/>
    <x v="2"/>
    <n v="5"/>
    <n v="1466.01"/>
    <n v="7330.05"/>
    <x v="15208"/>
    <n v="219.84834102269801"/>
    <n v="8253.413047"/>
  </r>
  <r>
    <n v="83010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9"/>
    <x v="78"/>
    <x v="5"/>
    <x v="2"/>
    <n v="4"/>
    <n v="672.29399999999998"/>
    <n v="2689.1759999999999"/>
    <x v="15209"/>
    <n v="80.655777561961401"/>
    <n v="3027.9302710000002"/>
  </r>
  <r>
    <n v="83011"/>
    <n v="63224"/>
    <x v="31"/>
    <d v="2014-01-12T00:00:00"/>
    <d v="2014-01-07T00:00:00"/>
    <n v="1"/>
    <s v="In process"/>
    <x v="0"/>
    <n v="29617"/>
    <x v="5"/>
    <n v="1"/>
    <x v="1"/>
    <x v="0"/>
    <n v="5"/>
    <x v="0"/>
    <n v="974"/>
    <x v="208"/>
    <x v="5"/>
    <x v="2"/>
    <n v="7"/>
    <n v="1020.5940000000001"/>
    <n v="7144.1580000000004"/>
    <x v="15210"/>
    <n v="214.27292914837301"/>
    <n v="8044.1043159999999"/>
  </r>
  <r>
    <n v="83012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4"/>
    <x v="75"/>
    <x v="5"/>
    <x v="2"/>
    <n v="2"/>
    <n v="1466.01"/>
    <n v="2932.02"/>
    <x v="15211"/>
    <n v="87.939336409079203"/>
    <n v="3301.3652179999999"/>
  </r>
  <r>
    <n v="83013"/>
    <n v="63224"/>
    <x v="31"/>
    <d v="2014-01-12T00:00:00"/>
    <d v="2014-01-07T00:00:00"/>
    <n v="1"/>
    <s v="In process"/>
    <x v="0"/>
    <n v="29617"/>
    <x v="5"/>
    <n v="1"/>
    <x v="1"/>
    <x v="0"/>
    <n v="5"/>
    <x v="0"/>
    <n v="875"/>
    <x v="209"/>
    <x v="7"/>
    <x v="1"/>
    <n v="6"/>
    <n v="5.3940000000000001"/>
    <n v="32.363999999999997"/>
    <x v="15212"/>
    <n v="0.97068528984909996"/>
    <n v="36.440877999999998"/>
  </r>
  <r>
    <n v="83014"/>
    <n v="63224"/>
    <x v="31"/>
    <d v="2014-01-12T00:00:00"/>
    <d v="2014-01-07T00:00:00"/>
    <n v="1"/>
    <s v="In process"/>
    <x v="0"/>
    <n v="29617"/>
    <x v="5"/>
    <n v="1"/>
    <x v="1"/>
    <x v="0"/>
    <n v="5"/>
    <x v="0"/>
    <n v="975"/>
    <x v="211"/>
    <x v="5"/>
    <x v="2"/>
    <n v="2"/>
    <n v="1020.5940000000001"/>
    <n v="2041.1880000000001"/>
    <x v="15213"/>
    <n v="61.2208368995353"/>
    <n v="2298.3155190000002"/>
  </r>
  <r>
    <n v="83015"/>
    <n v="63224"/>
    <x v="31"/>
    <d v="2014-01-12T00:00:00"/>
    <d v="2014-01-07T00:00:00"/>
    <n v="1"/>
    <s v="In process"/>
    <x v="0"/>
    <n v="29617"/>
    <x v="5"/>
    <n v="1"/>
    <x v="1"/>
    <x v="0"/>
    <n v="5"/>
    <x v="0"/>
    <n v="999"/>
    <x v="203"/>
    <x v="5"/>
    <x v="2"/>
    <n v="6"/>
    <n v="323.99400000000003"/>
    <n v="1943.9639999999999"/>
    <x v="15214"/>
    <n v="58.304821987278103"/>
    <n v="2188.8442559999999"/>
  </r>
  <r>
    <n v="83016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7"/>
    <x v="65"/>
    <x v="5"/>
    <x v="2"/>
    <n v="4"/>
    <n v="672.29399999999998"/>
    <n v="2689.1759999999999"/>
    <x v="15209"/>
    <n v="80.655777561961401"/>
    <n v="3027.9302710000002"/>
  </r>
  <r>
    <n v="83017"/>
    <n v="63224"/>
    <x v="31"/>
    <d v="2014-01-12T00:00:00"/>
    <d v="2014-01-07T00:00:00"/>
    <n v="1"/>
    <s v="In process"/>
    <x v="0"/>
    <n v="29617"/>
    <x v="5"/>
    <n v="1"/>
    <x v="1"/>
    <x v="0"/>
    <n v="5"/>
    <x v="0"/>
    <n v="938"/>
    <x v="207"/>
    <x v="31"/>
    <x v="0"/>
    <n v="5"/>
    <n v="24.294"/>
    <n v="121.47"/>
    <x v="15215"/>
    <n v="3.6432190754534002"/>
    <n v="136.77152000000001"/>
  </r>
  <r>
    <n v="83018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3"/>
    <x v="60"/>
    <x v="5"/>
    <x v="2"/>
    <n v="9"/>
    <n v="1466.01"/>
    <n v="13194.09"/>
    <x v="15216"/>
    <n v="395.72701384085599"/>
    <n v="14856.143484"/>
  </r>
  <r>
    <n v="83019"/>
    <n v="63224"/>
    <x v="31"/>
    <d v="2014-01-12T00:00:00"/>
    <d v="2014-01-07T00:00:00"/>
    <n v="1"/>
    <s v="In process"/>
    <x v="0"/>
    <n v="29617"/>
    <x v="5"/>
    <n v="1"/>
    <x v="1"/>
    <x v="0"/>
    <n v="5"/>
    <x v="0"/>
    <n v="801"/>
    <x v="72"/>
    <x v="5"/>
    <x v="2"/>
    <n v="5"/>
    <n v="672.29399999999998"/>
    <n v="3361.47"/>
    <x v="15217"/>
    <n v="100.819721952451"/>
    <n v="3784.9128390000001"/>
  </r>
  <r>
    <n v="83020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5"/>
    <x v="69"/>
    <x v="5"/>
    <x v="2"/>
    <n v="8"/>
    <n v="1466.01"/>
    <n v="11728.08"/>
    <x v="15218"/>
    <n v="351.75734563631602"/>
    <n v="13205.460875000001"/>
  </r>
  <r>
    <n v="83021"/>
    <n v="63224"/>
    <x v="31"/>
    <d v="2014-01-12T00:00:00"/>
    <d v="2014-01-07T00:00:00"/>
    <n v="1"/>
    <s v="In process"/>
    <x v="0"/>
    <n v="29617"/>
    <x v="5"/>
    <n v="1"/>
    <x v="1"/>
    <x v="0"/>
    <n v="5"/>
    <x v="0"/>
    <n v="800"/>
    <x v="131"/>
    <x v="5"/>
    <x v="2"/>
    <n v="4"/>
    <n v="672.29399999999998"/>
    <n v="2689.1759999999999"/>
    <x v="15209"/>
    <n v="80.655777561961401"/>
    <n v="3027.9302710000002"/>
  </r>
  <r>
    <n v="83022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6"/>
    <x v="130"/>
    <x v="5"/>
    <x v="2"/>
    <n v="4"/>
    <n v="1466.01"/>
    <n v="5864.04"/>
    <x v="15219"/>
    <n v="175.87867281815801"/>
    <n v="6602.7304379999996"/>
  </r>
  <r>
    <n v="83023"/>
    <n v="63224"/>
    <x v="31"/>
    <d v="2014-01-12T00:00:00"/>
    <d v="2014-01-07T00:00:00"/>
    <n v="1"/>
    <s v="In process"/>
    <x v="0"/>
    <n v="29617"/>
    <x v="5"/>
    <n v="1"/>
    <x v="1"/>
    <x v="0"/>
    <n v="5"/>
    <x v="0"/>
    <n v="798"/>
    <x v="70"/>
    <x v="5"/>
    <x v="2"/>
    <n v="5"/>
    <n v="672.29399999999998"/>
    <n v="3361.47"/>
    <x v="15217"/>
    <n v="100.819721952451"/>
    <n v="3784.9128390000001"/>
  </r>
  <r>
    <n v="83024"/>
    <n v="63224"/>
    <x v="31"/>
    <d v="2014-01-12T00:00:00"/>
    <d v="2014-01-07T00:00:00"/>
    <n v="1"/>
    <s v="In process"/>
    <x v="0"/>
    <n v="29617"/>
    <x v="5"/>
    <n v="1"/>
    <x v="1"/>
    <x v="0"/>
    <n v="5"/>
    <x v="0"/>
    <n v="874"/>
    <x v="197"/>
    <x v="7"/>
    <x v="1"/>
    <n v="1"/>
    <n v="5.3940000000000001"/>
    <n v="5.3940000000000001"/>
    <x v="15220"/>
    <n v="0.16178088164150001"/>
    <n v="6.07348"/>
  </r>
  <r>
    <n v="83025"/>
    <n v="63224"/>
    <x v="31"/>
    <d v="2014-01-12T00:00:00"/>
    <d v="2014-01-07T00:00:00"/>
    <n v="1"/>
    <s v="In process"/>
    <x v="0"/>
    <n v="29617"/>
    <x v="5"/>
    <n v="1"/>
    <x v="1"/>
    <x v="0"/>
    <n v="5"/>
    <x v="0"/>
    <n v="997"/>
    <x v="242"/>
    <x v="5"/>
    <x v="2"/>
    <n v="8"/>
    <n v="323.99400000000003"/>
    <n v="2591.9520000000002"/>
    <x v="15221"/>
    <n v="77.739762649704204"/>
    <n v="2918.4590090000002"/>
  </r>
  <r>
    <n v="83026"/>
    <n v="63224"/>
    <x v="31"/>
    <d v="2014-01-12T00:00:00"/>
    <d v="2014-01-07T00:00:00"/>
    <n v="1"/>
    <s v="In process"/>
    <x v="0"/>
    <n v="29617"/>
    <x v="5"/>
    <n v="1"/>
    <x v="1"/>
    <x v="0"/>
    <n v="5"/>
    <x v="0"/>
    <n v="998"/>
    <x v="200"/>
    <x v="5"/>
    <x v="2"/>
    <n v="3"/>
    <n v="323.99400000000003"/>
    <n v="971.98199999999997"/>
    <x v="15222"/>
    <n v="29.152410993639101"/>
    <n v="1094.4221279999999"/>
  </r>
  <r>
    <n v="83027"/>
    <n v="63225"/>
    <x v="31"/>
    <d v="2014-01-12T00:00:00"/>
    <d v="2014-01-07T00:00:00"/>
    <n v="2"/>
    <s v="Approved"/>
    <x v="0"/>
    <n v="30059"/>
    <x v="6"/>
    <n v="9"/>
    <x v="4"/>
    <x v="2"/>
    <n v="5"/>
    <x v="0"/>
    <n v="885"/>
    <x v="220"/>
    <x v="28"/>
    <x v="0"/>
    <n v="2"/>
    <n v="602.346"/>
    <n v="1204.692"/>
    <x v="15223"/>
    <n v="36.373487566991301"/>
    <n v="1357.4606530000001"/>
  </r>
  <r>
    <n v="83028"/>
    <n v="63225"/>
    <x v="31"/>
    <d v="2014-01-12T00:00:00"/>
    <d v="2014-01-07T00:00:00"/>
    <n v="2"/>
    <s v="Approved"/>
    <x v="0"/>
    <n v="30059"/>
    <x v="6"/>
    <n v="9"/>
    <x v="4"/>
    <x v="2"/>
    <n v="5"/>
    <x v="0"/>
    <n v="970"/>
    <x v="156"/>
    <x v="19"/>
    <x v="2"/>
    <n v="1"/>
    <n v="728.91"/>
    <n v="728.91"/>
    <x v="15224"/>
    <n v="22.008113959796901"/>
    <n v="821.34408199999996"/>
  </r>
  <r>
    <n v="83029"/>
    <n v="63225"/>
    <x v="31"/>
    <d v="2014-01-12T00:00:00"/>
    <d v="2014-01-07T00:00:00"/>
    <n v="2"/>
    <s v="Approved"/>
    <x v="0"/>
    <n v="30059"/>
    <x v="6"/>
    <n v="9"/>
    <x v="4"/>
    <x v="2"/>
    <n v="5"/>
    <x v="0"/>
    <n v="896"/>
    <x v="228"/>
    <x v="28"/>
    <x v="0"/>
    <n v="1"/>
    <n v="200.05199999999999"/>
    <n v="200.05199999999999"/>
    <x v="15225"/>
    <n v="6.0402069033011996"/>
    <n v="225.42087000000001"/>
  </r>
  <r>
    <n v="83030"/>
    <n v="63225"/>
    <x v="31"/>
    <d v="2014-01-12T00:00:00"/>
    <d v="2014-01-07T00:00:00"/>
    <n v="2"/>
    <s v="Approved"/>
    <x v="0"/>
    <n v="30059"/>
    <x v="6"/>
    <n v="9"/>
    <x v="4"/>
    <x v="2"/>
    <n v="5"/>
    <x v="0"/>
    <n v="953"/>
    <x v="239"/>
    <x v="19"/>
    <x v="2"/>
    <n v="1"/>
    <n v="728.91"/>
    <n v="728.91"/>
    <x v="15224"/>
    <n v="22.008113959796901"/>
    <n v="821.34408199999996"/>
  </r>
  <r>
    <n v="83031"/>
    <n v="63225"/>
    <x v="31"/>
    <d v="2014-01-12T00:00:00"/>
    <d v="2014-01-07T00:00:00"/>
    <n v="2"/>
    <s v="Approved"/>
    <x v="0"/>
    <n v="30059"/>
    <x v="6"/>
    <n v="9"/>
    <x v="4"/>
    <x v="2"/>
    <n v="5"/>
    <x v="0"/>
    <n v="961"/>
    <x v="165"/>
    <x v="19"/>
    <x v="2"/>
    <n v="2"/>
    <n v="445.41"/>
    <n v="890.82"/>
    <x v="15226"/>
    <n v="26.896692427962702"/>
    <n v="1003.786112"/>
  </r>
  <r>
    <n v="83032"/>
    <n v="63225"/>
    <x v="31"/>
    <d v="2014-01-12T00:00:00"/>
    <d v="2014-01-07T00:00:00"/>
    <n v="2"/>
    <s v="Approved"/>
    <x v="0"/>
    <n v="30059"/>
    <x v="6"/>
    <n v="9"/>
    <x v="4"/>
    <x v="2"/>
    <n v="5"/>
    <x v="0"/>
    <n v="892"/>
    <x v="155"/>
    <x v="28"/>
    <x v="0"/>
    <n v="5"/>
    <n v="602.346"/>
    <n v="3011.73"/>
    <x v="15227"/>
    <n v="90.933718917478402"/>
    <n v="3393.6516329999999"/>
  </r>
  <r>
    <n v="83033"/>
    <n v="63225"/>
    <x v="31"/>
    <d v="2014-01-12T00:00:00"/>
    <d v="2014-01-07T00:00:00"/>
    <n v="2"/>
    <s v="Approved"/>
    <x v="0"/>
    <n v="30059"/>
    <x v="6"/>
    <n v="9"/>
    <x v="4"/>
    <x v="2"/>
    <n v="5"/>
    <x v="0"/>
    <n v="899"/>
    <x v="218"/>
    <x v="28"/>
    <x v="0"/>
    <n v="2"/>
    <n v="200.05199999999999"/>
    <n v="400.10399999999998"/>
    <x v="15228"/>
    <n v="12.080413806602399"/>
    <n v="450.84174000000002"/>
  </r>
  <r>
    <n v="83034"/>
    <n v="63225"/>
    <x v="31"/>
    <d v="2014-01-12T00:00:00"/>
    <d v="2014-01-07T00:00:00"/>
    <n v="2"/>
    <s v="Approved"/>
    <x v="0"/>
    <n v="30059"/>
    <x v="6"/>
    <n v="9"/>
    <x v="4"/>
    <x v="2"/>
    <n v="5"/>
    <x v="0"/>
    <n v="963"/>
    <x v="221"/>
    <x v="19"/>
    <x v="2"/>
    <n v="1"/>
    <n v="445.41"/>
    <n v="445.41"/>
    <x v="15229"/>
    <n v="13.448346213981299"/>
    <n v="501.893056"/>
  </r>
  <r>
    <n v="83035"/>
    <n v="63225"/>
    <x v="31"/>
    <d v="2014-01-12T00:00:00"/>
    <d v="2014-01-07T00:00:00"/>
    <n v="2"/>
    <s v="Approved"/>
    <x v="0"/>
    <n v="30059"/>
    <x v="6"/>
    <n v="9"/>
    <x v="4"/>
    <x v="2"/>
    <n v="5"/>
    <x v="0"/>
    <n v="962"/>
    <x v="231"/>
    <x v="19"/>
    <x v="2"/>
    <n v="1"/>
    <n v="445.41"/>
    <n v="445.41"/>
    <x v="15229"/>
    <n v="13.448346213981299"/>
    <n v="501.893056"/>
  </r>
  <r>
    <n v="83036"/>
    <n v="63225"/>
    <x v="31"/>
    <d v="2014-01-12T00:00:00"/>
    <d v="2014-01-07T00:00:00"/>
    <n v="2"/>
    <s v="Approved"/>
    <x v="0"/>
    <n v="30059"/>
    <x v="6"/>
    <n v="9"/>
    <x v="4"/>
    <x v="2"/>
    <n v="5"/>
    <x v="0"/>
    <n v="959"/>
    <x v="222"/>
    <x v="19"/>
    <x v="2"/>
    <n v="3"/>
    <n v="445.41"/>
    <n v="1336.23"/>
    <x v="15230"/>
    <n v="40.345038641944001"/>
    <n v="1505.679169"/>
  </r>
  <r>
    <n v="83037"/>
    <n v="63225"/>
    <x v="31"/>
    <d v="2014-01-12T00:00:00"/>
    <d v="2014-01-07T00:00:00"/>
    <n v="2"/>
    <s v="Approved"/>
    <x v="0"/>
    <n v="30059"/>
    <x v="6"/>
    <n v="9"/>
    <x v="4"/>
    <x v="2"/>
    <n v="5"/>
    <x v="0"/>
    <n v="716"/>
    <x v="12"/>
    <x v="2"/>
    <x v="1"/>
    <n v="1"/>
    <n v="29.994"/>
    <n v="29.994"/>
    <x v="15231"/>
    <n v="0.90561436955200003"/>
    <n v="33.797580000000004"/>
  </r>
  <r>
    <n v="83038"/>
    <n v="63225"/>
    <x v="31"/>
    <d v="2014-01-12T00:00:00"/>
    <d v="2014-01-07T00:00:00"/>
    <n v="2"/>
    <s v="Approved"/>
    <x v="0"/>
    <n v="30059"/>
    <x v="6"/>
    <n v="9"/>
    <x v="4"/>
    <x v="2"/>
    <n v="5"/>
    <x v="0"/>
    <n v="873"/>
    <x v="205"/>
    <x v="32"/>
    <x v="3"/>
    <n v="3"/>
    <n v="1.3740000000000001"/>
    <n v="4.1219999999999999"/>
    <x v="15232"/>
    <n v="0.1244563056376"/>
    <n v="4.6447159999999998"/>
  </r>
  <r>
    <n v="83039"/>
    <n v="63225"/>
    <x v="31"/>
    <d v="2014-01-12T00:00:00"/>
    <d v="2014-01-07T00:00:00"/>
    <n v="2"/>
    <s v="Approved"/>
    <x v="0"/>
    <n v="30059"/>
    <x v="6"/>
    <n v="9"/>
    <x v="4"/>
    <x v="2"/>
    <n v="5"/>
    <x v="0"/>
    <n v="979"/>
    <x v="216"/>
    <x v="19"/>
    <x v="2"/>
    <n v="1"/>
    <n v="445.41"/>
    <n v="445.41"/>
    <x v="15229"/>
    <n v="13.448346213981299"/>
    <n v="501.893056"/>
  </r>
  <r>
    <n v="83040"/>
    <n v="63225"/>
    <x v="31"/>
    <d v="2014-01-12T00:00:00"/>
    <d v="2014-01-07T00:00:00"/>
    <n v="2"/>
    <s v="Approved"/>
    <x v="0"/>
    <n v="30059"/>
    <x v="6"/>
    <n v="9"/>
    <x v="4"/>
    <x v="2"/>
    <n v="5"/>
    <x v="0"/>
    <n v="955"/>
    <x v="219"/>
    <x v="19"/>
    <x v="2"/>
    <n v="1"/>
    <n v="1430.442"/>
    <n v="1430.442"/>
    <x v="15233"/>
    <n v="43.189598920140803"/>
    <n v="1611.8383220000001"/>
  </r>
  <r>
    <n v="83041"/>
    <n v="63225"/>
    <x v="31"/>
    <d v="2014-01-12T00:00:00"/>
    <d v="2014-01-07T00:00:00"/>
    <n v="2"/>
    <s v="Approved"/>
    <x v="0"/>
    <n v="30059"/>
    <x v="6"/>
    <n v="9"/>
    <x v="4"/>
    <x v="2"/>
    <n v="5"/>
    <x v="0"/>
    <n v="958"/>
    <x v="154"/>
    <x v="19"/>
    <x v="2"/>
    <n v="2"/>
    <n v="445.41"/>
    <n v="890.82"/>
    <x v="15226"/>
    <n v="26.896692427962702"/>
    <n v="1003.786112"/>
  </r>
  <r>
    <n v="83042"/>
    <n v="63225"/>
    <x v="31"/>
    <d v="2014-01-12T00:00:00"/>
    <d v="2014-01-07T00:00:00"/>
    <n v="2"/>
    <s v="Approved"/>
    <x v="0"/>
    <n v="30059"/>
    <x v="6"/>
    <n v="9"/>
    <x v="4"/>
    <x v="2"/>
    <n v="5"/>
    <x v="0"/>
    <n v="957"/>
    <x v="133"/>
    <x v="19"/>
    <x v="2"/>
    <n v="6"/>
    <n v="1430.442"/>
    <n v="8582.652"/>
    <x v="15234"/>
    <n v="259.13759352084401"/>
    <n v="9671.0299309999991"/>
  </r>
  <r>
    <n v="83043"/>
    <n v="63225"/>
    <x v="31"/>
    <d v="2014-01-12T00:00:00"/>
    <d v="2014-01-07T00:00:00"/>
    <n v="2"/>
    <s v="Approved"/>
    <x v="0"/>
    <n v="30059"/>
    <x v="6"/>
    <n v="9"/>
    <x v="4"/>
    <x v="2"/>
    <n v="5"/>
    <x v="0"/>
    <n v="886"/>
    <x v="225"/>
    <x v="28"/>
    <x v="0"/>
    <n v="2"/>
    <n v="200.05199999999999"/>
    <n v="400.10399999999998"/>
    <x v="15228"/>
    <n v="12.080413806602399"/>
    <n v="450.84174000000002"/>
  </r>
  <r>
    <n v="83044"/>
    <n v="63225"/>
    <x v="31"/>
    <d v="2014-01-12T00:00:00"/>
    <d v="2014-01-07T00:00:00"/>
    <n v="2"/>
    <s v="Approved"/>
    <x v="0"/>
    <n v="30059"/>
    <x v="6"/>
    <n v="9"/>
    <x v="4"/>
    <x v="2"/>
    <n v="5"/>
    <x v="0"/>
    <n v="895"/>
    <x v="224"/>
    <x v="28"/>
    <x v="0"/>
    <n v="1"/>
    <n v="200.05199999999999"/>
    <n v="200.05199999999999"/>
    <x v="15225"/>
    <n v="6.0402069033011996"/>
    <n v="225.42087000000001"/>
  </r>
  <r>
    <n v="83045"/>
    <n v="63225"/>
    <x v="31"/>
    <d v="2014-01-12T00:00:00"/>
    <d v="2014-01-07T00:00:00"/>
    <n v="2"/>
    <s v="Approved"/>
    <x v="0"/>
    <n v="30059"/>
    <x v="6"/>
    <n v="9"/>
    <x v="4"/>
    <x v="2"/>
    <n v="5"/>
    <x v="0"/>
    <n v="966"/>
    <x v="162"/>
    <x v="19"/>
    <x v="2"/>
    <n v="1"/>
    <n v="1430.442"/>
    <n v="1430.442"/>
    <x v="15233"/>
    <n v="43.189598920140803"/>
    <n v="1611.8383220000001"/>
  </r>
  <r>
    <n v="83047"/>
    <n v="63227"/>
    <x v="31"/>
    <d v="2014-01-12T00:00:00"/>
    <d v="2014-01-07T00:00:00"/>
    <n v="2"/>
    <s v="Approved"/>
    <x v="0"/>
    <n v="29665"/>
    <x v="6"/>
    <n v="9"/>
    <x v="4"/>
    <x v="2"/>
    <n v="5"/>
    <x v="0"/>
    <n v="867"/>
    <x v="214"/>
    <x v="13"/>
    <x v="1"/>
    <n v="4"/>
    <n v="41.994"/>
    <n v="167.976"/>
    <x v="14775"/>
    <n v="4.5493600000000001"/>
    <n v="187.08328"/>
  </r>
  <r>
    <n v="83048"/>
    <n v="63227"/>
    <x v="31"/>
    <d v="2014-01-12T00:00:00"/>
    <d v="2014-01-07T00:00:00"/>
    <n v="2"/>
    <s v="Approved"/>
    <x v="0"/>
    <n v="29665"/>
    <x v="6"/>
    <n v="9"/>
    <x v="4"/>
    <x v="2"/>
    <n v="5"/>
    <x v="0"/>
    <n v="869"/>
    <x v="195"/>
    <x v="13"/>
    <x v="1"/>
    <n v="1"/>
    <n v="41.994"/>
    <n v="41.994"/>
    <x v="14640"/>
    <n v="1.13734"/>
    <n v="46.770820000000001"/>
  </r>
  <r>
    <n v="83056"/>
    <n v="63229"/>
    <x v="31"/>
    <d v="2014-01-12T00:00:00"/>
    <d v="2014-01-07T00:00:00"/>
    <n v="1"/>
    <s v="In process"/>
    <x v="0"/>
    <n v="29977"/>
    <x v="4"/>
    <n v="7"/>
    <x v="3"/>
    <x v="1"/>
    <n v="5"/>
    <x v="0"/>
    <n v="869"/>
    <x v="195"/>
    <x v="13"/>
    <x v="1"/>
    <n v="2"/>
    <n v="41.994"/>
    <n v="83.988"/>
    <x v="15235"/>
    <n v="2.4930079481154999"/>
    <n v="94.458625999999995"/>
  </r>
  <r>
    <n v="83057"/>
    <n v="63229"/>
    <x v="31"/>
    <d v="2014-01-12T00:00:00"/>
    <d v="2014-01-07T00:00:00"/>
    <n v="1"/>
    <s v="In process"/>
    <x v="0"/>
    <n v="29977"/>
    <x v="4"/>
    <n v="7"/>
    <x v="3"/>
    <x v="1"/>
    <n v="5"/>
    <x v="0"/>
    <n v="782"/>
    <x v="127"/>
    <x v="3"/>
    <x v="2"/>
    <n v="1"/>
    <n v="1376.9939999999999"/>
    <n v="1376.9939999999999"/>
    <x v="15236"/>
    <n v="40.873184103768999"/>
    <n v="1548.6612479999999"/>
  </r>
  <r>
    <n v="83058"/>
    <n v="63229"/>
    <x v="31"/>
    <d v="2014-01-12T00:00:00"/>
    <d v="2014-01-07T00:00:00"/>
    <n v="1"/>
    <s v="In process"/>
    <x v="0"/>
    <n v="29977"/>
    <x v="4"/>
    <n v="7"/>
    <x v="3"/>
    <x v="1"/>
    <n v="5"/>
    <x v="0"/>
    <n v="867"/>
    <x v="214"/>
    <x v="13"/>
    <x v="1"/>
    <n v="2"/>
    <n v="41.994"/>
    <n v="83.988"/>
    <x v="15235"/>
    <n v="2.4930079481154999"/>
    <n v="94.458625999999995"/>
  </r>
  <r>
    <n v="83059"/>
    <n v="63230"/>
    <x v="31"/>
    <d v="2014-01-12T00:00:00"/>
    <d v="2014-01-07T00:00:00"/>
    <n v="2"/>
    <s v="Approved"/>
    <x v="0"/>
    <n v="29526"/>
    <x v="7"/>
    <n v="8"/>
    <x v="5"/>
    <x v="1"/>
    <n v="5"/>
    <x v="0"/>
    <n v="957"/>
    <x v="133"/>
    <x v="19"/>
    <x v="2"/>
    <n v="1"/>
    <n v="1430.442"/>
    <n v="1430.442"/>
    <x v="15237"/>
    <n v="42.913265698704201"/>
    <n v="1610.677696"/>
  </r>
  <r>
    <n v="83060"/>
    <n v="63230"/>
    <x v="31"/>
    <d v="2014-01-12T00:00:00"/>
    <d v="2014-01-07T00:00:00"/>
    <n v="2"/>
    <s v="Approved"/>
    <x v="0"/>
    <n v="29526"/>
    <x v="7"/>
    <n v="8"/>
    <x v="5"/>
    <x v="1"/>
    <n v="5"/>
    <x v="0"/>
    <n v="966"/>
    <x v="162"/>
    <x v="19"/>
    <x v="2"/>
    <n v="3"/>
    <n v="1430.442"/>
    <n v="4291.326"/>
    <x v="15238"/>
    <n v="128.739797096112"/>
    <n v="4832.0330880000001"/>
  </r>
  <r>
    <n v="83061"/>
    <n v="63230"/>
    <x v="31"/>
    <d v="2014-01-12T00:00:00"/>
    <d v="2014-01-07T00:00:00"/>
    <n v="2"/>
    <s v="Approved"/>
    <x v="0"/>
    <n v="29526"/>
    <x v="7"/>
    <n v="8"/>
    <x v="5"/>
    <x v="1"/>
    <n v="5"/>
    <x v="0"/>
    <n v="972"/>
    <x v="143"/>
    <x v="19"/>
    <x v="2"/>
    <n v="2"/>
    <n v="728.91"/>
    <n v="1457.82"/>
    <x v="15239"/>
    <n v="43.734605807774798"/>
    <n v="1641.505324"/>
  </r>
  <r>
    <n v="83062"/>
    <n v="63230"/>
    <x v="31"/>
    <d v="2014-01-12T00:00:00"/>
    <d v="2014-01-07T00:00:00"/>
    <n v="2"/>
    <s v="Approved"/>
    <x v="0"/>
    <n v="29526"/>
    <x v="7"/>
    <n v="8"/>
    <x v="5"/>
    <x v="1"/>
    <n v="5"/>
    <x v="0"/>
    <n v="969"/>
    <x v="141"/>
    <x v="19"/>
    <x v="2"/>
    <n v="2"/>
    <n v="1430.442"/>
    <n v="2860.884"/>
    <x v="15240"/>
    <n v="85.826531397408402"/>
    <n v="3221.3553919999999"/>
  </r>
  <r>
    <n v="83063"/>
    <n v="63231"/>
    <x v="31"/>
    <d v="2014-01-12T00:00:00"/>
    <d v="2014-01-07T00:00:00"/>
    <n v="2"/>
    <s v="Approved"/>
    <x v="0"/>
    <n v="29926"/>
    <x v="0"/>
    <n v="10"/>
    <x v="2"/>
    <x v="1"/>
    <n v="5"/>
    <x v="0"/>
    <n v="795"/>
    <x v="69"/>
    <x v="5"/>
    <x v="2"/>
    <n v="1"/>
    <n v="1466.01"/>
    <n v="1466.01"/>
    <x v="4082"/>
    <n v="43.9803"/>
    <n v="1650.7273"/>
  </r>
  <r>
    <n v="83066"/>
    <n v="63233"/>
    <x v="31"/>
    <d v="2014-01-12T00:00:00"/>
    <d v="2014-01-07T00:00:00"/>
    <n v="2"/>
    <s v="Approved"/>
    <x v="0"/>
    <n v="29609"/>
    <x v="7"/>
    <n v="8"/>
    <x v="5"/>
    <x v="1"/>
    <n v="5"/>
    <x v="0"/>
    <n v="877"/>
    <x v="142"/>
    <x v="25"/>
    <x v="3"/>
    <n v="7"/>
    <n v="4.7699999999999996"/>
    <n v="33.39"/>
    <x v="15241"/>
    <n v="0.99571315693399998"/>
    <n v="37.571995000000001"/>
  </r>
  <r>
    <n v="83067"/>
    <n v="63233"/>
    <x v="31"/>
    <d v="2014-01-12T00:00:00"/>
    <d v="2014-01-07T00:00:00"/>
    <n v="2"/>
    <s v="Approved"/>
    <x v="0"/>
    <n v="29609"/>
    <x v="7"/>
    <n v="8"/>
    <x v="5"/>
    <x v="1"/>
    <n v="5"/>
    <x v="0"/>
    <n v="972"/>
    <x v="143"/>
    <x v="19"/>
    <x v="2"/>
    <n v="2"/>
    <n v="728.91"/>
    <n v="1457.82"/>
    <x v="15242"/>
    <n v="43.473212172550198"/>
    <n v="1640.407485"/>
  </r>
  <r>
    <n v="83068"/>
    <n v="63233"/>
    <x v="31"/>
    <d v="2014-01-12T00:00:00"/>
    <d v="2014-01-07T00:00:00"/>
    <n v="2"/>
    <s v="Approved"/>
    <x v="0"/>
    <n v="29609"/>
    <x v="7"/>
    <n v="8"/>
    <x v="5"/>
    <x v="1"/>
    <n v="5"/>
    <x v="0"/>
    <n v="970"/>
    <x v="156"/>
    <x v="19"/>
    <x v="2"/>
    <n v="1"/>
    <n v="728.91"/>
    <n v="728.91"/>
    <x v="15243"/>
    <n v="21.736606086275099"/>
    <n v="820.20374200000003"/>
  </r>
  <r>
    <n v="83069"/>
    <n v="63233"/>
    <x v="31"/>
    <d v="2014-01-12T00:00:00"/>
    <d v="2014-01-07T00:00:00"/>
    <n v="2"/>
    <s v="Approved"/>
    <x v="0"/>
    <n v="29609"/>
    <x v="7"/>
    <n v="8"/>
    <x v="5"/>
    <x v="1"/>
    <n v="5"/>
    <x v="0"/>
    <n v="899"/>
    <x v="218"/>
    <x v="28"/>
    <x v="0"/>
    <n v="2"/>
    <n v="200.05199999999999"/>
    <n v="400.10399999999998"/>
    <x v="15244"/>
    <n v="11.9313811602846"/>
    <n v="450.215799"/>
  </r>
  <r>
    <n v="83070"/>
    <n v="63233"/>
    <x v="31"/>
    <d v="2014-01-12T00:00:00"/>
    <d v="2014-01-07T00:00:00"/>
    <n v="2"/>
    <s v="Approved"/>
    <x v="0"/>
    <n v="29609"/>
    <x v="7"/>
    <n v="8"/>
    <x v="5"/>
    <x v="1"/>
    <n v="5"/>
    <x v="0"/>
    <n v="716"/>
    <x v="12"/>
    <x v="2"/>
    <x v="1"/>
    <n v="3"/>
    <n v="29.994"/>
    <n v="89.981999999999999"/>
    <x v="15245"/>
    <n v="2.6833261841038998"/>
    <n v="101.251969"/>
  </r>
  <r>
    <n v="83071"/>
    <n v="63233"/>
    <x v="31"/>
    <d v="2014-01-12T00:00:00"/>
    <d v="2014-01-07T00:00:00"/>
    <n v="2"/>
    <s v="Approved"/>
    <x v="0"/>
    <n v="29609"/>
    <x v="7"/>
    <n v="8"/>
    <x v="5"/>
    <x v="1"/>
    <n v="5"/>
    <x v="0"/>
    <n v="714"/>
    <x v="40"/>
    <x v="2"/>
    <x v="1"/>
    <n v="9"/>
    <n v="29.994"/>
    <n v="269.94600000000003"/>
    <x v="15246"/>
    <n v="8.0499785523117993"/>
    <n v="303.75590899999997"/>
  </r>
  <r>
    <n v="83072"/>
    <n v="63233"/>
    <x v="31"/>
    <d v="2014-01-12T00:00:00"/>
    <d v="2014-01-07T00:00:00"/>
    <n v="2"/>
    <s v="Approved"/>
    <x v="0"/>
    <n v="29609"/>
    <x v="7"/>
    <n v="8"/>
    <x v="5"/>
    <x v="1"/>
    <n v="5"/>
    <x v="0"/>
    <n v="957"/>
    <x v="133"/>
    <x v="19"/>
    <x v="2"/>
    <n v="3"/>
    <n v="1430.442"/>
    <n v="4291.326"/>
    <x v="15247"/>
    <n v="127.97034318337001"/>
    <n v="4828.8014229999999"/>
  </r>
  <r>
    <n v="83073"/>
    <n v="63233"/>
    <x v="31"/>
    <d v="2014-01-12T00:00:00"/>
    <d v="2014-01-07T00:00:00"/>
    <n v="2"/>
    <s v="Approved"/>
    <x v="0"/>
    <n v="29609"/>
    <x v="7"/>
    <n v="8"/>
    <x v="5"/>
    <x v="1"/>
    <n v="5"/>
    <x v="0"/>
    <n v="893"/>
    <x v="232"/>
    <x v="28"/>
    <x v="0"/>
    <n v="4"/>
    <n v="602.346"/>
    <n v="2409.384"/>
    <x v="15248"/>
    <n v="71.849516289492399"/>
    <n v="2711.1519579999999"/>
  </r>
  <r>
    <n v="83074"/>
    <n v="63233"/>
    <x v="31"/>
    <d v="2014-01-12T00:00:00"/>
    <d v="2014-01-07T00:00:00"/>
    <n v="2"/>
    <s v="Approved"/>
    <x v="0"/>
    <n v="29609"/>
    <x v="7"/>
    <n v="8"/>
    <x v="5"/>
    <x v="1"/>
    <n v="5"/>
    <x v="0"/>
    <n v="969"/>
    <x v="141"/>
    <x v="19"/>
    <x v="2"/>
    <n v="5"/>
    <n v="1430.442"/>
    <n v="7152.21"/>
    <x v="15249"/>
    <n v="213.283905305617"/>
    <n v="8048.0023719999999"/>
  </r>
  <r>
    <n v="83075"/>
    <n v="63233"/>
    <x v="31"/>
    <d v="2014-01-12T00:00:00"/>
    <d v="2014-01-07T00:00:00"/>
    <n v="2"/>
    <s v="Approved"/>
    <x v="0"/>
    <n v="29609"/>
    <x v="7"/>
    <n v="8"/>
    <x v="5"/>
    <x v="1"/>
    <n v="5"/>
    <x v="0"/>
    <n v="870"/>
    <x v="134"/>
    <x v="20"/>
    <x v="3"/>
    <n v="2"/>
    <n v="2.9940000000000002"/>
    <n v="5.9880000000000004"/>
    <x v="15250"/>
    <n v="0.17856634871880001"/>
    <n v="6.737978"/>
  </r>
  <r>
    <n v="83076"/>
    <n v="63233"/>
    <x v="31"/>
    <d v="2014-01-12T00:00:00"/>
    <d v="2014-01-07T00:00:00"/>
    <n v="2"/>
    <s v="Approved"/>
    <x v="0"/>
    <n v="29609"/>
    <x v="7"/>
    <n v="8"/>
    <x v="5"/>
    <x v="1"/>
    <n v="5"/>
    <x v="0"/>
    <n v="962"/>
    <x v="231"/>
    <x v="19"/>
    <x v="2"/>
    <n v="2"/>
    <n v="445.41"/>
    <n v="890.82"/>
    <x v="15251"/>
    <n v="26.564875545369901"/>
    <n v="1002.392474"/>
  </r>
  <r>
    <n v="83077"/>
    <n v="63233"/>
    <x v="31"/>
    <d v="2014-01-12T00:00:00"/>
    <d v="2014-01-07T00:00:00"/>
    <n v="2"/>
    <s v="Approved"/>
    <x v="0"/>
    <n v="29609"/>
    <x v="7"/>
    <n v="8"/>
    <x v="5"/>
    <x v="1"/>
    <n v="5"/>
    <x v="0"/>
    <n v="892"/>
    <x v="155"/>
    <x v="28"/>
    <x v="0"/>
    <n v="3"/>
    <n v="602.346"/>
    <n v="1807.038"/>
    <x v="15252"/>
    <n v="53.887137217119303"/>
    <n v="2033.363969"/>
  </r>
  <r>
    <n v="83078"/>
    <n v="63233"/>
    <x v="31"/>
    <d v="2014-01-12T00:00:00"/>
    <d v="2014-01-07T00:00:00"/>
    <n v="2"/>
    <s v="Approved"/>
    <x v="0"/>
    <n v="29609"/>
    <x v="7"/>
    <n v="8"/>
    <x v="5"/>
    <x v="1"/>
    <n v="5"/>
    <x v="0"/>
    <n v="876"/>
    <x v="137"/>
    <x v="23"/>
    <x v="3"/>
    <n v="7"/>
    <n v="72"/>
    <n v="504"/>
    <x v="15253"/>
    <n v="15.029632557493599"/>
    <n v="567.12445500000001"/>
  </r>
  <r>
    <n v="83079"/>
    <n v="63233"/>
    <x v="31"/>
    <d v="2014-01-12T00:00:00"/>
    <d v="2014-01-07T00:00:00"/>
    <n v="2"/>
    <s v="Approved"/>
    <x v="0"/>
    <n v="29609"/>
    <x v="7"/>
    <n v="8"/>
    <x v="5"/>
    <x v="1"/>
    <n v="5"/>
    <x v="0"/>
    <n v="886"/>
    <x v="225"/>
    <x v="28"/>
    <x v="0"/>
    <n v="2"/>
    <n v="200.05199999999999"/>
    <n v="400.10399999999998"/>
    <x v="15244"/>
    <n v="11.9313811602846"/>
    <n v="450.215799"/>
  </r>
  <r>
    <n v="83080"/>
    <n v="63233"/>
    <x v="31"/>
    <d v="2014-01-12T00:00:00"/>
    <d v="2014-01-07T00:00:00"/>
    <n v="2"/>
    <s v="Approved"/>
    <x v="0"/>
    <n v="29609"/>
    <x v="7"/>
    <n v="8"/>
    <x v="5"/>
    <x v="1"/>
    <n v="5"/>
    <x v="0"/>
    <n v="955"/>
    <x v="219"/>
    <x v="19"/>
    <x v="2"/>
    <n v="1"/>
    <n v="1430.442"/>
    <n v="1430.442"/>
    <x v="15254"/>
    <n v="42.656781061123503"/>
    <n v="1609.6004740000001"/>
  </r>
  <r>
    <n v="83081"/>
    <n v="63233"/>
    <x v="31"/>
    <d v="2014-01-12T00:00:00"/>
    <d v="2014-01-07T00:00:00"/>
    <n v="2"/>
    <s v="Approved"/>
    <x v="0"/>
    <n v="29609"/>
    <x v="7"/>
    <n v="8"/>
    <x v="5"/>
    <x v="1"/>
    <n v="5"/>
    <x v="0"/>
    <n v="865"/>
    <x v="132"/>
    <x v="18"/>
    <x v="1"/>
    <n v="4"/>
    <n v="38.1"/>
    <n v="152.4"/>
    <x v="15255"/>
    <n v="4.5446746066707"/>
    <n v="171.48763299999999"/>
  </r>
  <r>
    <n v="83082"/>
    <n v="63233"/>
    <x v="31"/>
    <d v="2014-01-12T00:00:00"/>
    <d v="2014-01-07T00:00:00"/>
    <n v="2"/>
    <s v="Approved"/>
    <x v="0"/>
    <n v="29609"/>
    <x v="7"/>
    <n v="8"/>
    <x v="5"/>
    <x v="1"/>
    <n v="5"/>
    <x v="0"/>
    <n v="883"/>
    <x v="138"/>
    <x v="2"/>
    <x v="1"/>
    <n v="4"/>
    <n v="32.393999999999998"/>
    <n v="129.57599999999999"/>
    <x v="15256"/>
    <n v="3.8640469608528001"/>
    <n v="145.80499699999999"/>
  </r>
  <r>
    <n v="83083"/>
    <n v="63233"/>
    <x v="31"/>
    <d v="2014-01-12T00:00:00"/>
    <d v="2014-01-07T00:00:00"/>
    <n v="2"/>
    <s v="Approved"/>
    <x v="0"/>
    <n v="29609"/>
    <x v="7"/>
    <n v="8"/>
    <x v="5"/>
    <x v="1"/>
    <n v="5"/>
    <x v="0"/>
    <n v="884"/>
    <x v="140"/>
    <x v="2"/>
    <x v="1"/>
    <n v="6"/>
    <n v="32.393999999999998"/>
    <n v="194.364"/>
    <x v="15257"/>
    <n v="5.7960704412790998"/>
    <n v="218.70749499999999"/>
  </r>
  <r>
    <n v="83084"/>
    <n v="63233"/>
    <x v="31"/>
    <d v="2014-01-12T00:00:00"/>
    <d v="2014-01-07T00:00:00"/>
    <n v="2"/>
    <s v="Approved"/>
    <x v="0"/>
    <n v="29609"/>
    <x v="7"/>
    <n v="8"/>
    <x v="5"/>
    <x v="1"/>
    <n v="5"/>
    <x v="0"/>
    <n v="864"/>
    <x v="146"/>
    <x v="18"/>
    <x v="1"/>
    <n v="6"/>
    <n v="38.1"/>
    <n v="228.6"/>
    <x v="15258"/>
    <n v="6.8170119100060003"/>
    <n v="257.231449"/>
  </r>
  <r>
    <n v="83085"/>
    <n v="63233"/>
    <x v="31"/>
    <d v="2014-01-12T00:00:00"/>
    <d v="2014-01-07T00:00:00"/>
    <n v="2"/>
    <s v="Approved"/>
    <x v="0"/>
    <n v="29609"/>
    <x v="7"/>
    <n v="8"/>
    <x v="5"/>
    <x v="1"/>
    <n v="5"/>
    <x v="0"/>
    <n v="712"/>
    <x v="3"/>
    <x v="1"/>
    <x v="1"/>
    <n v="4"/>
    <n v="5.3940000000000001"/>
    <n v="21.576000000000001"/>
    <x v="15259"/>
    <n v="0.64341141281839997"/>
    <n v="24.278327000000001"/>
  </r>
  <r>
    <n v="83086"/>
    <n v="63233"/>
    <x v="31"/>
    <d v="2014-01-12T00:00:00"/>
    <d v="2014-01-07T00:00:00"/>
    <n v="2"/>
    <s v="Approved"/>
    <x v="0"/>
    <n v="29609"/>
    <x v="7"/>
    <n v="8"/>
    <x v="5"/>
    <x v="1"/>
    <n v="5"/>
    <x v="0"/>
    <n v="916"/>
    <x v="147"/>
    <x v="27"/>
    <x v="0"/>
    <n v="3"/>
    <n v="31.584"/>
    <n v="94.751999999999995"/>
    <x v="15260"/>
    <n v="2.8255709208087998"/>
    <n v="106.619398"/>
  </r>
  <r>
    <n v="83087"/>
    <n v="63233"/>
    <x v="31"/>
    <d v="2014-01-12T00:00:00"/>
    <d v="2014-01-07T00:00:00"/>
    <n v="2"/>
    <s v="Approved"/>
    <x v="0"/>
    <n v="29609"/>
    <x v="7"/>
    <n v="8"/>
    <x v="5"/>
    <x v="1"/>
    <n v="5"/>
    <x v="0"/>
    <n v="885"/>
    <x v="220"/>
    <x v="28"/>
    <x v="0"/>
    <n v="1"/>
    <n v="602.346"/>
    <n v="602.346"/>
    <x v="15261"/>
    <n v="17.9623790723731"/>
    <n v="677.78799000000004"/>
  </r>
  <r>
    <n v="83088"/>
    <n v="63233"/>
    <x v="31"/>
    <d v="2014-01-12T00:00:00"/>
    <d v="2014-01-07T00:00:00"/>
    <n v="2"/>
    <s v="Approved"/>
    <x v="0"/>
    <n v="29609"/>
    <x v="7"/>
    <n v="8"/>
    <x v="5"/>
    <x v="1"/>
    <n v="5"/>
    <x v="0"/>
    <n v="880"/>
    <x v="139"/>
    <x v="24"/>
    <x v="3"/>
    <n v="7"/>
    <n v="32.994"/>
    <n v="230.958"/>
    <x v="15262"/>
    <n v="6.8873291194714001"/>
    <n v="259.88478099999998"/>
  </r>
  <r>
    <n v="83089"/>
    <n v="63233"/>
    <x v="31"/>
    <d v="2014-01-12T00:00:00"/>
    <d v="2014-01-07T00:00:00"/>
    <n v="2"/>
    <s v="Approved"/>
    <x v="0"/>
    <n v="29609"/>
    <x v="7"/>
    <n v="8"/>
    <x v="5"/>
    <x v="1"/>
    <n v="5"/>
    <x v="0"/>
    <n v="859"/>
    <x v="110"/>
    <x v="10"/>
    <x v="1"/>
    <n v="7"/>
    <n v="14.694000000000001"/>
    <n v="102.858"/>
    <x v="15263"/>
    <n v="3.0672975111084999"/>
    <n v="115.74065"/>
  </r>
  <r>
    <n v="83090"/>
    <n v="63233"/>
    <x v="31"/>
    <d v="2014-01-12T00:00:00"/>
    <d v="2014-01-07T00:00:00"/>
    <n v="2"/>
    <s v="Approved"/>
    <x v="0"/>
    <n v="29609"/>
    <x v="7"/>
    <n v="8"/>
    <x v="5"/>
    <x v="1"/>
    <n v="5"/>
    <x v="0"/>
    <n v="707"/>
    <x v="37"/>
    <x v="4"/>
    <x v="3"/>
    <n v="2"/>
    <n v="20.994"/>
    <n v="41.988"/>
    <x v="15264"/>
    <n v="1.2521115313969"/>
    <n v="47.246868999999997"/>
  </r>
  <r>
    <n v="83091"/>
    <n v="63233"/>
    <x v="31"/>
    <d v="2014-01-12T00:00:00"/>
    <d v="2014-01-07T00:00:00"/>
    <n v="2"/>
    <s v="Approved"/>
    <x v="0"/>
    <n v="29609"/>
    <x v="7"/>
    <n v="8"/>
    <x v="5"/>
    <x v="1"/>
    <n v="5"/>
    <x v="0"/>
    <n v="966"/>
    <x v="162"/>
    <x v="19"/>
    <x v="2"/>
    <n v="1"/>
    <n v="1430.442"/>
    <n v="1430.442"/>
    <x v="15254"/>
    <n v="42.656781061123503"/>
    <n v="1609.6004740000001"/>
  </r>
  <r>
    <n v="83092"/>
    <n v="63233"/>
    <x v="31"/>
    <d v="2014-01-12T00:00:00"/>
    <d v="2014-01-07T00:00:00"/>
    <n v="2"/>
    <s v="Approved"/>
    <x v="0"/>
    <n v="29609"/>
    <x v="7"/>
    <n v="8"/>
    <x v="5"/>
    <x v="1"/>
    <n v="5"/>
    <x v="0"/>
    <n v="967"/>
    <x v="157"/>
    <x v="19"/>
    <x v="2"/>
    <n v="1"/>
    <n v="1430.442"/>
    <n v="1430.442"/>
    <x v="15254"/>
    <n v="42.656781061123503"/>
    <n v="1609.6004740000001"/>
  </r>
  <r>
    <n v="83093"/>
    <n v="63233"/>
    <x v="31"/>
    <d v="2014-01-12T00:00:00"/>
    <d v="2014-01-07T00:00:00"/>
    <n v="2"/>
    <s v="Approved"/>
    <x v="0"/>
    <n v="29609"/>
    <x v="7"/>
    <n v="8"/>
    <x v="5"/>
    <x v="1"/>
    <n v="5"/>
    <x v="0"/>
    <n v="881"/>
    <x v="204"/>
    <x v="2"/>
    <x v="1"/>
    <n v="5"/>
    <n v="32.393999999999998"/>
    <n v="161.97"/>
    <x v="15265"/>
    <n v="4.8300587010658997"/>
    <n v="182.256246"/>
  </r>
  <r>
    <n v="83094"/>
    <n v="63233"/>
    <x v="31"/>
    <d v="2014-01-12T00:00:00"/>
    <d v="2014-01-07T00:00:00"/>
    <n v="2"/>
    <s v="Approved"/>
    <x v="0"/>
    <n v="29609"/>
    <x v="7"/>
    <n v="8"/>
    <x v="5"/>
    <x v="1"/>
    <n v="5"/>
    <x v="0"/>
    <n v="858"/>
    <x v="103"/>
    <x v="10"/>
    <x v="1"/>
    <n v="7"/>
    <n v="14.694000000000001"/>
    <n v="102.858"/>
    <x v="15263"/>
    <n v="3.0672975111084999"/>
    <n v="115.74065"/>
  </r>
  <r>
    <n v="83095"/>
    <n v="63233"/>
    <x v="31"/>
    <d v="2014-01-12T00:00:00"/>
    <d v="2014-01-07T00:00:00"/>
    <n v="2"/>
    <s v="Approved"/>
    <x v="0"/>
    <n v="29609"/>
    <x v="7"/>
    <n v="8"/>
    <x v="5"/>
    <x v="1"/>
    <n v="5"/>
    <x v="0"/>
    <n v="715"/>
    <x v="4"/>
    <x v="2"/>
    <x v="1"/>
    <n v="6"/>
    <n v="29.994"/>
    <n v="179.964"/>
    <x v="15266"/>
    <n v="5.3666523682078999"/>
    <n v="202.503939"/>
  </r>
  <r>
    <n v="83096"/>
    <n v="63233"/>
    <x v="31"/>
    <d v="2014-01-12T00:00:00"/>
    <d v="2014-01-07T00:00:00"/>
    <n v="2"/>
    <s v="Approved"/>
    <x v="0"/>
    <n v="29609"/>
    <x v="7"/>
    <n v="8"/>
    <x v="5"/>
    <x v="1"/>
    <n v="5"/>
    <x v="0"/>
    <n v="711"/>
    <x v="8"/>
    <x v="4"/>
    <x v="3"/>
    <n v="3"/>
    <n v="20.994"/>
    <n v="62.981999999999999"/>
    <x v="15267"/>
    <n v="1.8781672970954"/>
    <n v="70.870301999999995"/>
  </r>
  <r>
    <n v="83097"/>
    <n v="63233"/>
    <x v="31"/>
    <d v="2014-01-12T00:00:00"/>
    <d v="2014-01-07T00:00:00"/>
    <n v="2"/>
    <s v="Approved"/>
    <x v="0"/>
    <n v="29609"/>
    <x v="7"/>
    <n v="8"/>
    <x v="5"/>
    <x v="1"/>
    <n v="5"/>
    <x v="0"/>
    <n v="708"/>
    <x v="14"/>
    <x v="4"/>
    <x v="3"/>
    <n v="7"/>
    <n v="20.994"/>
    <n v="146.958"/>
    <x v="15268"/>
    <n v="4.3823903598892002"/>
    <n v="165.36403899999999"/>
  </r>
  <r>
    <n v="83098"/>
    <n v="63233"/>
    <x v="31"/>
    <d v="2014-01-12T00:00:00"/>
    <d v="2014-01-07T00:00:00"/>
    <n v="2"/>
    <s v="Approved"/>
    <x v="0"/>
    <n v="29609"/>
    <x v="7"/>
    <n v="8"/>
    <x v="5"/>
    <x v="1"/>
    <n v="5"/>
    <x v="0"/>
    <n v="953"/>
    <x v="239"/>
    <x v="19"/>
    <x v="2"/>
    <n v="2"/>
    <n v="728.91"/>
    <n v="1457.82"/>
    <x v="15242"/>
    <n v="43.473212172550198"/>
    <n v="1640.407485"/>
  </r>
  <r>
    <n v="83106"/>
    <n v="63236"/>
    <x v="31"/>
    <d v="2014-01-12T00:00:00"/>
    <d v="2014-01-07T00:00:00"/>
    <n v="1"/>
    <s v="In process"/>
    <x v="0"/>
    <n v="30021"/>
    <x v="1"/>
    <n v="6"/>
    <x v="0"/>
    <x v="0"/>
    <n v="5"/>
    <x v="0"/>
    <n v="782"/>
    <x v="127"/>
    <x v="3"/>
    <x v="2"/>
    <n v="2"/>
    <n v="1376.9939999999999"/>
    <n v="2753.9879999999998"/>
    <x v="15269"/>
    <n v="82.381910019112198"/>
    <n v="3099.9920609999999"/>
  </r>
  <r>
    <n v="83107"/>
    <n v="63236"/>
    <x v="31"/>
    <d v="2014-01-12T00:00:00"/>
    <d v="2014-01-07T00:00:00"/>
    <n v="1"/>
    <s v="In process"/>
    <x v="0"/>
    <n v="30021"/>
    <x v="1"/>
    <n v="6"/>
    <x v="0"/>
    <x v="0"/>
    <n v="5"/>
    <x v="0"/>
    <n v="869"/>
    <x v="195"/>
    <x v="13"/>
    <x v="1"/>
    <n v="2"/>
    <n v="41.994"/>
    <n v="83.988"/>
    <x v="15270"/>
    <n v="2.5123899808878001"/>
    <n v="94.540038999999993"/>
  </r>
  <r>
    <n v="83139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2"/>
    <x v="231"/>
    <x v="19"/>
    <x v="2"/>
    <n v="1"/>
    <n v="445.41"/>
    <n v="445.41"/>
    <x v="15271"/>
    <n v="13.3719358350804"/>
    <n v="501.57212900000002"/>
  </r>
  <r>
    <n v="83140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9"/>
    <x v="141"/>
    <x v="19"/>
    <x v="2"/>
    <n v="1"/>
    <n v="1430.442"/>
    <n v="1430.442"/>
    <x v="15272"/>
    <n v="42.9442056527785"/>
    <n v="1610.8076570000001"/>
  </r>
  <r>
    <n v="83141"/>
    <n v="63240"/>
    <x v="31"/>
    <d v="2014-01-12T00:00:00"/>
    <d v="2014-01-07T00:00:00"/>
    <n v="1"/>
    <s v="In process"/>
    <x v="0"/>
    <n v="30063"/>
    <x v="9"/>
    <n v="4"/>
    <x v="6"/>
    <x v="0"/>
    <n v="5"/>
    <x v="0"/>
    <n v="958"/>
    <x v="154"/>
    <x v="19"/>
    <x v="2"/>
    <n v="2"/>
    <n v="445.41"/>
    <n v="890.82"/>
    <x v="15273"/>
    <n v="26.7438716701608"/>
    <n v="1003.144257"/>
  </r>
  <r>
    <n v="83142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6"/>
    <x v="162"/>
    <x v="19"/>
    <x v="2"/>
    <n v="2"/>
    <n v="1430.442"/>
    <n v="2860.884"/>
    <x v="15274"/>
    <n v="85.8884113055569"/>
    <n v="3221.6153140000001"/>
  </r>
  <r>
    <n v="83143"/>
    <n v="63240"/>
    <x v="31"/>
    <d v="2014-01-12T00:00:00"/>
    <d v="2014-01-07T00:00:00"/>
    <n v="1"/>
    <s v="In process"/>
    <x v="0"/>
    <n v="30063"/>
    <x v="9"/>
    <n v="4"/>
    <x v="6"/>
    <x v="0"/>
    <n v="5"/>
    <x v="0"/>
    <n v="970"/>
    <x v="156"/>
    <x v="19"/>
    <x v="2"/>
    <n v="3"/>
    <n v="728.91"/>
    <n v="2186.73"/>
    <x v="15275"/>
    <n v="65.649206907445603"/>
    <n v="2462.4566589999999"/>
  </r>
  <r>
    <n v="83144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4"/>
    <x v="153"/>
    <x v="19"/>
    <x v="2"/>
    <n v="3"/>
    <n v="445.41"/>
    <n v="1336.23"/>
    <x v="15276"/>
    <n v="40.1158075052412"/>
    <n v="1504.7163860000001"/>
  </r>
  <r>
    <n v="83145"/>
    <n v="63240"/>
    <x v="31"/>
    <d v="2014-01-12T00:00:00"/>
    <d v="2014-01-07T00:00:00"/>
    <n v="1"/>
    <s v="In process"/>
    <x v="0"/>
    <n v="30063"/>
    <x v="9"/>
    <n v="4"/>
    <x v="6"/>
    <x v="0"/>
    <n v="5"/>
    <x v="0"/>
    <n v="951"/>
    <x v="152"/>
    <x v="29"/>
    <x v="0"/>
    <n v="1"/>
    <n v="242.994"/>
    <n v="242.994"/>
    <x v="15277"/>
    <n v="7.2950768422566004"/>
    <n v="273.63332200000002"/>
  </r>
  <r>
    <n v="83146"/>
    <n v="63240"/>
    <x v="31"/>
    <d v="2014-01-12T00:00:00"/>
    <d v="2014-01-07T00:00:00"/>
    <n v="1"/>
    <s v="In process"/>
    <x v="0"/>
    <n v="30063"/>
    <x v="9"/>
    <n v="4"/>
    <x v="6"/>
    <x v="0"/>
    <n v="5"/>
    <x v="0"/>
    <n v="971"/>
    <x v="241"/>
    <x v="19"/>
    <x v="2"/>
    <n v="2"/>
    <n v="728.91"/>
    <n v="1457.82"/>
    <x v="15278"/>
    <n v="43.766137938297"/>
    <n v="1641.6377729999999"/>
  </r>
  <r>
    <n v="83147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3"/>
    <x v="221"/>
    <x v="19"/>
    <x v="2"/>
    <n v="1"/>
    <n v="445.41"/>
    <n v="445.41"/>
    <x v="15271"/>
    <n v="13.3719358350804"/>
    <n v="501.57212900000002"/>
  </r>
  <r>
    <n v="83148"/>
    <n v="63240"/>
    <x v="31"/>
    <d v="2014-01-12T00:00:00"/>
    <d v="2014-01-07T00:00:00"/>
    <n v="1"/>
    <s v="In process"/>
    <x v="0"/>
    <n v="30063"/>
    <x v="9"/>
    <n v="4"/>
    <x v="6"/>
    <x v="0"/>
    <n v="5"/>
    <x v="0"/>
    <n v="948"/>
    <x v="135"/>
    <x v="21"/>
    <x v="0"/>
    <n v="1"/>
    <n v="63.9"/>
    <n v="63.9"/>
    <x v="15279"/>
    <n v="1.9183823889486999"/>
    <n v="71.957205000000002"/>
  </r>
  <r>
    <n v="83149"/>
    <n v="63240"/>
    <x v="31"/>
    <d v="2014-01-12T00:00:00"/>
    <d v="2014-01-07T00:00:00"/>
    <n v="1"/>
    <s v="In process"/>
    <x v="0"/>
    <n v="30063"/>
    <x v="9"/>
    <n v="4"/>
    <x v="6"/>
    <x v="0"/>
    <n v="5"/>
    <x v="0"/>
    <n v="996"/>
    <x v="163"/>
    <x v="30"/>
    <x v="0"/>
    <n v="3"/>
    <n v="72.894000000000005"/>
    <n v="218.68199999999999"/>
    <x v="15280"/>
    <n v="6.5651908854472003"/>
    <n v="246.25580099999999"/>
  </r>
  <r>
    <n v="83150"/>
    <n v="63240"/>
    <x v="31"/>
    <d v="2014-01-12T00:00:00"/>
    <d v="2014-01-07T00:00:00"/>
    <n v="1"/>
    <s v="In process"/>
    <x v="0"/>
    <n v="30063"/>
    <x v="9"/>
    <n v="4"/>
    <x v="6"/>
    <x v="0"/>
    <n v="5"/>
    <x v="0"/>
    <n v="955"/>
    <x v="219"/>
    <x v="19"/>
    <x v="2"/>
    <n v="1"/>
    <n v="1430.442"/>
    <n v="1430.442"/>
    <x v="15272"/>
    <n v="42.9442056527785"/>
    <n v="1610.8076570000001"/>
  </r>
  <r>
    <n v="83151"/>
    <n v="63240"/>
    <x v="31"/>
    <d v="2014-01-12T00:00:00"/>
    <d v="2014-01-07T00:00:00"/>
    <n v="1"/>
    <s v="In process"/>
    <x v="0"/>
    <n v="30063"/>
    <x v="9"/>
    <n v="4"/>
    <x v="6"/>
    <x v="0"/>
    <n v="5"/>
    <x v="0"/>
    <n v="978"/>
    <x v="161"/>
    <x v="19"/>
    <x v="2"/>
    <n v="1"/>
    <n v="445.41"/>
    <n v="445.41"/>
    <x v="15271"/>
    <n v="13.3719358350804"/>
    <n v="501.57212900000002"/>
  </r>
  <r>
    <n v="83152"/>
    <n v="63240"/>
    <x v="31"/>
    <d v="2014-01-12T00:00:00"/>
    <d v="2014-01-07T00:00:00"/>
    <n v="1"/>
    <s v="In process"/>
    <x v="0"/>
    <n v="30063"/>
    <x v="9"/>
    <n v="4"/>
    <x v="6"/>
    <x v="0"/>
    <n v="5"/>
    <x v="0"/>
    <n v="952"/>
    <x v="145"/>
    <x v="26"/>
    <x v="0"/>
    <n v="2"/>
    <n v="12.144"/>
    <n v="24.288"/>
    <x v="15281"/>
    <n v="0.72916543760230002"/>
    <n v="27.350494000000001"/>
  </r>
  <r>
    <n v="83153"/>
    <n v="63240"/>
    <x v="31"/>
    <d v="2014-01-12T00:00:00"/>
    <d v="2014-01-07T00:00:00"/>
    <n v="1"/>
    <s v="In process"/>
    <x v="0"/>
    <n v="30063"/>
    <x v="9"/>
    <n v="4"/>
    <x v="6"/>
    <x v="0"/>
    <n v="5"/>
    <x v="0"/>
    <n v="979"/>
    <x v="216"/>
    <x v="19"/>
    <x v="2"/>
    <n v="1"/>
    <n v="445.41"/>
    <n v="445.41"/>
    <x v="15271"/>
    <n v="13.3719358350804"/>
    <n v="501.57212900000002"/>
  </r>
  <r>
    <n v="83154"/>
    <n v="63240"/>
    <x v="31"/>
    <d v="2014-01-12T00:00:00"/>
    <d v="2014-01-07T00:00:00"/>
    <n v="1"/>
    <s v="In process"/>
    <x v="0"/>
    <n v="30063"/>
    <x v="9"/>
    <n v="4"/>
    <x v="6"/>
    <x v="0"/>
    <n v="5"/>
    <x v="0"/>
    <n v="954"/>
    <x v="144"/>
    <x v="19"/>
    <x v="2"/>
    <n v="2"/>
    <n v="1430.442"/>
    <n v="2860.884"/>
    <x v="15274"/>
    <n v="85.8884113055569"/>
    <n v="3221.6153140000001"/>
  </r>
  <r>
    <n v="83155"/>
    <n v="63240"/>
    <x v="31"/>
    <d v="2014-01-12T00:00:00"/>
    <d v="2014-01-07T00:00:00"/>
    <n v="1"/>
    <s v="In process"/>
    <x v="0"/>
    <n v="30063"/>
    <x v="9"/>
    <n v="4"/>
    <x v="6"/>
    <x v="0"/>
    <n v="5"/>
    <x v="0"/>
    <n v="956"/>
    <x v="158"/>
    <x v="19"/>
    <x v="2"/>
    <n v="3"/>
    <n v="1430.442"/>
    <n v="4291.326"/>
    <x v="15282"/>
    <n v="128.832616958335"/>
    <n v="4832.422971"/>
  </r>
  <r>
    <n v="83156"/>
    <n v="63240"/>
    <x v="31"/>
    <d v="2014-01-12T00:00:00"/>
    <d v="2014-01-07T00:00:00"/>
    <n v="1"/>
    <s v="In process"/>
    <x v="0"/>
    <n v="30063"/>
    <x v="9"/>
    <n v="4"/>
    <x v="6"/>
    <x v="0"/>
    <n v="5"/>
    <x v="0"/>
    <n v="972"/>
    <x v="143"/>
    <x v="19"/>
    <x v="2"/>
    <n v="2"/>
    <n v="728.91"/>
    <n v="1457.82"/>
    <x v="15278"/>
    <n v="43.766137938297"/>
    <n v="1641.6377729999999"/>
  </r>
  <r>
    <n v="83157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1"/>
    <x v="165"/>
    <x v="19"/>
    <x v="2"/>
    <n v="2"/>
    <n v="445.41"/>
    <n v="890.82"/>
    <x v="15273"/>
    <n v="26.7438716701608"/>
    <n v="1003.144257"/>
  </r>
  <r>
    <n v="83158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5"/>
    <x v="150"/>
    <x v="19"/>
    <x v="2"/>
    <n v="1"/>
    <n v="445.41"/>
    <n v="445.41"/>
    <x v="15271"/>
    <n v="13.3719358350804"/>
    <n v="501.57212900000002"/>
  </r>
  <r>
    <n v="83159"/>
    <n v="63240"/>
    <x v="31"/>
    <d v="2014-01-12T00:00:00"/>
    <d v="2014-01-07T00:00:00"/>
    <n v="1"/>
    <s v="In process"/>
    <x v="0"/>
    <n v="30063"/>
    <x v="9"/>
    <n v="4"/>
    <x v="6"/>
    <x v="0"/>
    <n v="5"/>
    <x v="0"/>
    <n v="945"/>
    <x v="136"/>
    <x v="22"/>
    <x v="0"/>
    <n v="2"/>
    <n v="54.893999999999998"/>
    <n v="109.788"/>
    <x v="15283"/>
    <n v="3.2960151129562001"/>
    <n v="123.631263"/>
  </r>
  <r>
    <n v="83160"/>
    <n v="63240"/>
    <x v="31"/>
    <d v="2014-01-12T00:00:00"/>
    <d v="2014-01-07T00:00:00"/>
    <n v="1"/>
    <s v="In process"/>
    <x v="0"/>
    <n v="30063"/>
    <x v="9"/>
    <n v="4"/>
    <x v="6"/>
    <x v="0"/>
    <n v="5"/>
    <x v="0"/>
    <n v="968"/>
    <x v="244"/>
    <x v="19"/>
    <x v="2"/>
    <n v="1"/>
    <n v="1430.442"/>
    <n v="1430.442"/>
    <x v="15272"/>
    <n v="42.9442056527785"/>
    <n v="1610.8076570000001"/>
  </r>
  <r>
    <n v="83161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55"/>
    <x v="219"/>
    <x v="19"/>
    <x v="2"/>
    <n v="3"/>
    <n v="1430.442"/>
    <n v="4291.326"/>
    <x v="15284"/>
    <n v="129.461470302686"/>
    <n v="4835.0641770000002"/>
  </r>
  <r>
    <n v="83162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58"/>
    <x v="154"/>
    <x v="19"/>
    <x v="2"/>
    <n v="1"/>
    <n v="445.41"/>
    <n v="445.41"/>
    <x v="15285"/>
    <n v="13.4372064689375"/>
    <n v="501.84626700000001"/>
  </r>
  <r>
    <n v="83163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54"/>
    <x v="144"/>
    <x v="19"/>
    <x v="2"/>
    <n v="5"/>
    <n v="1430.442"/>
    <n v="7152.21"/>
    <x v="15286"/>
    <n v="215.76911717114299"/>
    <n v="8058.4402950000003"/>
  </r>
  <r>
    <n v="83164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69"/>
    <x v="141"/>
    <x v="19"/>
    <x v="2"/>
    <n v="3"/>
    <n v="1430.442"/>
    <n v="4291.326"/>
    <x v="15284"/>
    <n v="129.461470302686"/>
    <n v="4835.0641770000002"/>
  </r>
  <r>
    <n v="83165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73"/>
    <x v="205"/>
    <x v="32"/>
    <x v="3"/>
    <n v="2"/>
    <n v="1.3740000000000001"/>
    <n v="2.7480000000000002"/>
    <x v="15287"/>
    <n v="8.2902142692399997E-2"/>
    <n v="3.0961889999999999"/>
  </r>
  <r>
    <n v="83166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96"/>
    <x v="228"/>
    <x v="28"/>
    <x v="0"/>
    <n v="2"/>
    <n v="200.05199999999999"/>
    <n v="400.10399999999998"/>
    <x v="15288"/>
    <n v="12.0704071687833"/>
    <n v="450.79971"/>
  </r>
  <r>
    <n v="83167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93"/>
    <x v="232"/>
    <x v="28"/>
    <x v="0"/>
    <n v="2"/>
    <n v="602.346"/>
    <n v="1204.692"/>
    <x v="15289"/>
    <n v="36.343358109331199"/>
    <n v="1357.334104"/>
  </r>
  <r>
    <n v="83168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65"/>
    <x v="150"/>
    <x v="19"/>
    <x v="2"/>
    <n v="1"/>
    <n v="445.41"/>
    <n v="445.41"/>
    <x v="15285"/>
    <n v="13.4372064689375"/>
    <n v="501.84626700000001"/>
  </r>
  <r>
    <n v="83169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79"/>
    <x v="216"/>
    <x v="19"/>
    <x v="2"/>
    <n v="2"/>
    <n v="445.41"/>
    <n v="890.82"/>
    <x v="15290"/>
    <n v="26.874412937874901"/>
    <n v="1003.692535"/>
  </r>
  <r>
    <n v="83170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67"/>
    <x v="157"/>
    <x v="19"/>
    <x v="2"/>
    <n v="3"/>
    <n v="1430.442"/>
    <n v="4291.326"/>
    <x v="15284"/>
    <n v="129.461470302686"/>
    <n v="4835.0641770000002"/>
  </r>
  <r>
    <n v="83171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53"/>
    <x v="239"/>
    <x v="19"/>
    <x v="2"/>
    <n v="1"/>
    <n v="728.91"/>
    <n v="728.91"/>
    <x v="15291"/>
    <n v="21.989883853692501"/>
    <n v="821.26751300000001"/>
  </r>
  <r>
    <n v="83172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95"/>
    <x v="224"/>
    <x v="28"/>
    <x v="0"/>
    <n v="3"/>
    <n v="200.05199999999999"/>
    <n v="600.15599999999995"/>
    <x v="15292"/>
    <n v="18.105610753174901"/>
    <n v="676.199566"/>
  </r>
  <r>
    <n v="83173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57"/>
    <x v="133"/>
    <x v="19"/>
    <x v="2"/>
    <n v="5"/>
    <n v="1430.442"/>
    <n v="7152.21"/>
    <x v="15286"/>
    <n v="215.76911717114299"/>
    <n v="8058.4402950000003"/>
  </r>
  <r>
    <n v="83174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59"/>
    <x v="222"/>
    <x v="19"/>
    <x v="2"/>
    <n v="1"/>
    <n v="445.41"/>
    <n v="445.41"/>
    <x v="15285"/>
    <n v="13.4372064689375"/>
    <n v="501.84626700000001"/>
  </r>
  <r>
    <n v="83175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62"/>
    <x v="231"/>
    <x v="19"/>
    <x v="2"/>
    <n v="2"/>
    <n v="445.41"/>
    <n v="890.82"/>
    <x v="15290"/>
    <n v="26.874412937874901"/>
    <n v="1003.692535"/>
  </r>
  <r>
    <n v="83176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16"/>
    <x v="147"/>
    <x v="27"/>
    <x v="0"/>
    <n v="2"/>
    <n v="31.584"/>
    <n v="63.167999999999999"/>
    <x v="15293"/>
    <n v="1.9056632276551"/>
    <n v="71.171785"/>
  </r>
  <r>
    <n v="83177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86"/>
    <x v="225"/>
    <x v="28"/>
    <x v="0"/>
    <n v="6"/>
    <n v="200.05199999999999"/>
    <n v="1200.3119999999999"/>
    <x v="15294"/>
    <n v="36.211221506349801"/>
    <n v="1352.3991309999999"/>
  </r>
  <r>
    <n v="83178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92"/>
    <x v="155"/>
    <x v="28"/>
    <x v="0"/>
    <n v="6"/>
    <n v="602.346"/>
    <n v="3614.076"/>
    <x v="15295"/>
    <n v="109.03007432799301"/>
    <n v="4072.002313"/>
  </r>
  <r>
    <n v="83179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61"/>
    <x v="165"/>
    <x v="19"/>
    <x v="2"/>
    <n v="3"/>
    <n v="445.41"/>
    <n v="1336.23"/>
    <x v="15296"/>
    <n v="40.311619406812397"/>
    <n v="1505.538802"/>
  </r>
  <r>
    <n v="83180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00"/>
    <x v="217"/>
    <x v="28"/>
    <x v="0"/>
    <n v="2"/>
    <n v="200.05199999999999"/>
    <n v="400.10399999999998"/>
    <x v="15288"/>
    <n v="12.0704071687833"/>
    <n v="450.79971"/>
  </r>
  <r>
    <n v="83181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89"/>
    <x v="149"/>
    <x v="28"/>
    <x v="0"/>
    <n v="4"/>
    <n v="602.346"/>
    <n v="2409.384"/>
    <x v="15297"/>
    <n v="72.686716218662298"/>
    <n v="2714.6682089999999"/>
  </r>
  <r>
    <n v="83182"/>
    <n v="63241"/>
    <x v="31"/>
    <d v="2014-01-12T00:00:00"/>
    <d v="2014-01-07T00:00:00"/>
    <n v="1"/>
    <s v="In process"/>
    <x v="0"/>
    <n v="29615"/>
    <x v="0"/>
    <n v="10"/>
    <x v="2"/>
    <x v="1"/>
    <n v="5"/>
    <x v="0"/>
    <n v="966"/>
    <x v="162"/>
    <x v="19"/>
    <x v="2"/>
    <n v="8"/>
    <n v="1430.442"/>
    <n v="11443.536"/>
    <x v="15298"/>
    <n v="345.23058747382998"/>
    <n v="12893.504471"/>
  </r>
  <r>
    <n v="83183"/>
    <n v="63241"/>
    <x v="31"/>
    <d v="2014-01-12T00:00:00"/>
    <d v="2014-01-07T00:00:00"/>
    <n v="1"/>
    <s v="In process"/>
    <x v="0"/>
    <n v="29615"/>
    <x v="0"/>
    <n v="10"/>
    <x v="2"/>
    <x v="1"/>
    <n v="5"/>
    <x v="0"/>
    <n v="885"/>
    <x v="220"/>
    <x v="28"/>
    <x v="0"/>
    <n v="2"/>
    <n v="602.346"/>
    <n v="1204.692"/>
    <x v="15289"/>
    <n v="36.343358109331199"/>
    <n v="1357.334104"/>
  </r>
  <r>
    <n v="83184"/>
    <n v="63242"/>
    <x v="31"/>
    <d v="2014-01-12T00:00:00"/>
    <d v="2014-01-07T00:00:00"/>
    <n v="1"/>
    <s v="In process"/>
    <x v="0"/>
    <n v="29985"/>
    <x v="4"/>
    <n v="10"/>
    <x v="2"/>
    <x v="1"/>
    <n v="5"/>
    <x v="0"/>
    <n v="869"/>
    <x v="195"/>
    <x v="13"/>
    <x v="1"/>
    <n v="4"/>
    <n v="41.994"/>
    <n v="167.976"/>
    <x v="15299"/>
    <n v="4.8926853749027002"/>
    <n v="188.52528699999999"/>
  </r>
  <r>
    <n v="83185"/>
    <n v="63242"/>
    <x v="31"/>
    <d v="2014-01-12T00:00:00"/>
    <d v="2014-01-07T00:00:00"/>
    <n v="1"/>
    <s v="In process"/>
    <x v="0"/>
    <n v="29985"/>
    <x v="4"/>
    <n v="10"/>
    <x v="2"/>
    <x v="1"/>
    <n v="5"/>
    <x v="0"/>
    <n v="867"/>
    <x v="214"/>
    <x v="13"/>
    <x v="1"/>
    <n v="8"/>
    <n v="41.994"/>
    <n v="335.952"/>
    <x v="15300"/>
    <n v="9.7853707498053009"/>
    <n v="377.05057399999998"/>
  </r>
  <r>
    <n v="83186"/>
    <n v="63242"/>
    <x v="31"/>
    <d v="2014-01-12T00:00:00"/>
    <d v="2014-01-07T00:00:00"/>
    <n v="1"/>
    <s v="In process"/>
    <x v="0"/>
    <n v="29985"/>
    <x v="4"/>
    <n v="10"/>
    <x v="2"/>
    <x v="1"/>
    <n v="5"/>
    <x v="0"/>
    <n v="868"/>
    <x v="171"/>
    <x v="13"/>
    <x v="1"/>
    <n v="2"/>
    <n v="41.994"/>
    <n v="83.988"/>
    <x v="15301"/>
    <n v="2.4463426874512999"/>
    <n v="94.262643999999995"/>
  </r>
  <r>
    <n v="83187"/>
    <n v="63242"/>
    <x v="31"/>
    <d v="2014-01-12T00:00:00"/>
    <d v="2014-01-07T00:00:00"/>
    <n v="1"/>
    <s v="In process"/>
    <x v="0"/>
    <n v="29985"/>
    <x v="4"/>
    <n v="10"/>
    <x v="2"/>
    <x v="1"/>
    <n v="5"/>
    <x v="0"/>
    <n v="782"/>
    <x v="127"/>
    <x v="3"/>
    <x v="2"/>
    <n v="1"/>
    <n v="1376.9939999999999"/>
    <n v="1376.9939999999999"/>
    <x v="15302"/>
    <n v="40.108101187840703"/>
    <n v="1545.448095"/>
  </r>
  <r>
    <n v="83191"/>
    <n v="63244"/>
    <x v="31"/>
    <d v="2014-01-12T00:00:00"/>
    <d v="2014-01-07T00:00:00"/>
    <n v="4"/>
    <s v="Rejected"/>
    <x v="0"/>
    <n v="30015"/>
    <x v="6"/>
    <n v="9"/>
    <x v="4"/>
    <x v="2"/>
    <n v="5"/>
    <x v="0"/>
    <n v="864"/>
    <x v="146"/>
    <x v="18"/>
    <x v="1"/>
    <n v="5"/>
    <n v="38.1"/>
    <n v="190.5"/>
    <x v="15303"/>
    <n v="5.7040787351607003"/>
    <n v="214.45712900000001"/>
  </r>
  <r>
    <n v="83192"/>
    <n v="63244"/>
    <x v="31"/>
    <d v="2014-01-12T00:00:00"/>
    <d v="2014-01-07T00:00:00"/>
    <n v="4"/>
    <s v="Rejected"/>
    <x v="0"/>
    <n v="30015"/>
    <x v="6"/>
    <n v="9"/>
    <x v="4"/>
    <x v="2"/>
    <n v="5"/>
    <x v="0"/>
    <n v="966"/>
    <x v="162"/>
    <x v="19"/>
    <x v="2"/>
    <n v="1"/>
    <n v="1430.442"/>
    <n v="1430.442"/>
    <x v="15304"/>
    <n v="42.831253512235101"/>
    <n v="1610.333253"/>
  </r>
  <r>
    <n v="83193"/>
    <n v="63244"/>
    <x v="31"/>
    <d v="2014-01-12T00:00:00"/>
    <d v="2014-01-07T00:00:00"/>
    <n v="4"/>
    <s v="Rejected"/>
    <x v="0"/>
    <n v="30015"/>
    <x v="6"/>
    <n v="9"/>
    <x v="4"/>
    <x v="2"/>
    <n v="5"/>
    <x v="0"/>
    <n v="972"/>
    <x v="143"/>
    <x v="19"/>
    <x v="2"/>
    <n v="1"/>
    <n v="728.91"/>
    <n v="728.91"/>
    <x v="15305"/>
    <n v="21.825511972944899"/>
    <n v="820.57714399999998"/>
  </r>
  <r>
    <n v="83194"/>
    <n v="63244"/>
    <x v="31"/>
    <d v="2014-01-12T00:00:00"/>
    <d v="2014-01-07T00:00:00"/>
    <n v="4"/>
    <s v="Rejected"/>
    <x v="0"/>
    <n v="30015"/>
    <x v="6"/>
    <n v="9"/>
    <x v="4"/>
    <x v="2"/>
    <n v="5"/>
    <x v="0"/>
    <n v="954"/>
    <x v="144"/>
    <x v="19"/>
    <x v="2"/>
    <n v="1"/>
    <n v="1430.442"/>
    <n v="1430.442"/>
    <x v="15304"/>
    <n v="42.831253512235101"/>
    <n v="1610.333253"/>
  </r>
  <r>
    <n v="83195"/>
    <n v="63244"/>
    <x v="31"/>
    <d v="2014-01-12T00:00:00"/>
    <d v="2014-01-07T00:00:00"/>
    <n v="4"/>
    <s v="Rejected"/>
    <x v="0"/>
    <n v="30015"/>
    <x v="6"/>
    <n v="9"/>
    <x v="4"/>
    <x v="2"/>
    <n v="5"/>
    <x v="0"/>
    <n v="953"/>
    <x v="239"/>
    <x v="19"/>
    <x v="2"/>
    <n v="1"/>
    <n v="728.91"/>
    <n v="728.91"/>
    <x v="15305"/>
    <n v="21.825511972944899"/>
    <n v="820.57714399999998"/>
  </r>
  <r>
    <n v="83196"/>
    <n v="63244"/>
    <x v="31"/>
    <d v="2014-01-12T00:00:00"/>
    <d v="2014-01-07T00:00:00"/>
    <n v="4"/>
    <s v="Rejected"/>
    <x v="0"/>
    <n v="30015"/>
    <x v="6"/>
    <n v="9"/>
    <x v="4"/>
    <x v="2"/>
    <n v="5"/>
    <x v="0"/>
    <n v="969"/>
    <x v="141"/>
    <x v="19"/>
    <x v="2"/>
    <n v="2"/>
    <n v="1430.442"/>
    <n v="2860.884"/>
    <x v="15306"/>
    <n v="85.662507024470301"/>
    <n v="3220.666506"/>
  </r>
  <r>
    <n v="83197"/>
    <n v="63244"/>
    <x v="31"/>
    <d v="2014-01-12T00:00:00"/>
    <d v="2014-01-07T00:00:00"/>
    <n v="4"/>
    <s v="Rejected"/>
    <x v="0"/>
    <n v="30015"/>
    <x v="6"/>
    <n v="9"/>
    <x v="4"/>
    <x v="2"/>
    <n v="5"/>
    <x v="0"/>
    <n v="957"/>
    <x v="133"/>
    <x v="19"/>
    <x v="2"/>
    <n v="1"/>
    <n v="1430.442"/>
    <n v="1430.442"/>
    <x v="15304"/>
    <n v="42.831253512235101"/>
    <n v="1610.333253"/>
  </r>
  <r>
    <n v="83198"/>
    <n v="63244"/>
    <x v="31"/>
    <d v="2014-01-12T00:00:00"/>
    <d v="2014-01-07T00:00:00"/>
    <n v="4"/>
    <s v="Rejected"/>
    <x v="0"/>
    <n v="30015"/>
    <x v="6"/>
    <n v="9"/>
    <x v="4"/>
    <x v="2"/>
    <n v="5"/>
    <x v="0"/>
    <n v="979"/>
    <x v="216"/>
    <x v="19"/>
    <x v="2"/>
    <n v="2"/>
    <n v="445.41"/>
    <n v="890.82"/>
    <x v="15307"/>
    <n v="26.6735297577737"/>
    <n v="1002.8488180000001"/>
  </r>
  <r>
    <n v="83238"/>
    <n v="63247"/>
    <x v="31"/>
    <d v="2014-01-12T00:00:00"/>
    <d v="2014-01-07T00:00:00"/>
    <n v="1"/>
    <s v="In process"/>
    <x v="0"/>
    <n v="29727"/>
    <x v="2"/>
    <n v="1"/>
    <x v="1"/>
    <x v="0"/>
    <n v="5"/>
    <x v="0"/>
    <n v="969"/>
    <x v="141"/>
    <x v="19"/>
    <x v="2"/>
    <n v="2"/>
    <n v="1430.442"/>
    <n v="2860.884"/>
    <x v="15308"/>
    <n v="86.523134861122998"/>
    <n v="3224.281156"/>
  </r>
  <r>
    <n v="83239"/>
    <n v="63247"/>
    <x v="31"/>
    <d v="2014-01-12T00:00:00"/>
    <d v="2014-01-07T00:00:00"/>
    <n v="1"/>
    <s v="In process"/>
    <x v="0"/>
    <n v="29727"/>
    <x v="2"/>
    <n v="1"/>
    <x v="1"/>
    <x v="0"/>
    <n v="5"/>
    <x v="0"/>
    <n v="955"/>
    <x v="219"/>
    <x v="19"/>
    <x v="2"/>
    <n v="2"/>
    <n v="1430.442"/>
    <n v="2860.884"/>
    <x v="15308"/>
    <n v="86.523134861122998"/>
    <n v="3224.281156"/>
  </r>
  <r>
    <n v="83240"/>
    <n v="63247"/>
    <x v="31"/>
    <d v="2014-01-12T00:00:00"/>
    <d v="2014-01-07T00:00:00"/>
    <n v="1"/>
    <s v="In process"/>
    <x v="0"/>
    <n v="29727"/>
    <x v="2"/>
    <n v="1"/>
    <x v="1"/>
    <x v="0"/>
    <n v="5"/>
    <x v="0"/>
    <n v="886"/>
    <x v="225"/>
    <x v="28"/>
    <x v="0"/>
    <n v="1"/>
    <n v="200.05199999999999"/>
    <n v="200.05199999999999"/>
    <x v="15309"/>
    <n v="6.0502719352611001"/>
    <n v="225.46314100000001"/>
  </r>
  <r>
    <n v="83241"/>
    <n v="63247"/>
    <x v="31"/>
    <d v="2014-01-12T00:00:00"/>
    <d v="2014-01-07T00:00:00"/>
    <n v="1"/>
    <s v="In process"/>
    <x v="0"/>
    <n v="29727"/>
    <x v="2"/>
    <n v="1"/>
    <x v="1"/>
    <x v="0"/>
    <n v="5"/>
    <x v="0"/>
    <n v="965"/>
    <x v="150"/>
    <x v="19"/>
    <x v="2"/>
    <n v="2"/>
    <n v="445.41"/>
    <n v="890.82"/>
    <x v="15310"/>
    <n v="26.941511433873501"/>
    <n v="1003.974344"/>
  </r>
  <r>
    <n v="83242"/>
    <n v="63247"/>
    <x v="31"/>
    <d v="2014-01-12T00:00:00"/>
    <d v="2014-01-07T00:00:00"/>
    <n v="1"/>
    <s v="In process"/>
    <x v="0"/>
    <n v="29727"/>
    <x v="2"/>
    <n v="1"/>
    <x v="1"/>
    <x v="0"/>
    <n v="5"/>
    <x v="0"/>
    <n v="979"/>
    <x v="216"/>
    <x v="19"/>
    <x v="2"/>
    <n v="2"/>
    <n v="445.41"/>
    <n v="890.82"/>
    <x v="15310"/>
    <n v="26.941511433873501"/>
    <n v="1003.974344"/>
  </r>
  <r>
    <n v="83243"/>
    <n v="63247"/>
    <x v="31"/>
    <d v="2014-01-12T00:00:00"/>
    <d v="2014-01-07T00:00:00"/>
    <n v="1"/>
    <s v="In process"/>
    <x v="0"/>
    <n v="29727"/>
    <x v="2"/>
    <n v="1"/>
    <x v="1"/>
    <x v="0"/>
    <n v="5"/>
    <x v="0"/>
    <n v="900"/>
    <x v="217"/>
    <x v="28"/>
    <x v="0"/>
    <n v="3"/>
    <n v="200.05199999999999"/>
    <n v="600.15599999999995"/>
    <x v="15311"/>
    <n v="18.1508158057832"/>
    <n v="676.38942399999996"/>
  </r>
  <r>
    <n v="83244"/>
    <n v="63247"/>
    <x v="31"/>
    <d v="2014-01-12T00:00:00"/>
    <d v="2014-01-07T00:00:00"/>
    <n v="1"/>
    <s v="In process"/>
    <x v="0"/>
    <n v="29727"/>
    <x v="2"/>
    <n v="1"/>
    <x v="1"/>
    <x v="0"/>
    <n v="5"/>
    <x v="0"/>
    <n v="972"/>
    <x v="143"/>
    <x v="19"/>
    <x v="2"/>
    <n v="1"/>
    <n v="728.91"/>
    <n v="728.91"/>
    <x v="15312"/>
    <n v="22.044786937051999"/>
    <n v="821.49810200000002"/>
  </r>
  <r>
    <n v="83245"/>
    <n v="63247"/>
    <x v="31"/>
    <d v="2014-01-12T00:00:00"/>
    <d v="2014-01-07T00:00:00"/>
    <n v="1"/>
    <s v="In process"/>
    <x v="0"/>
    <n v="29727"/>
    <x v="2"/>
    <n v="1"/>
    <x v="1"/>
    <x v="0"/>
    <n v="5"/>
    <x v="0"/>
    <n v="885"/>
    <x v="220"/>
    <x v="28"/>
    <x v="0"/>
    <n v="4"/>
    <n v="602.346"/>
    <n v="2409.384"/>
    <x v="15313"/>
    <n v="72.868196251309797"/>
    <n v="2715.4304149999998"/>
  </r>
  <r>
    <n v="83246"/>
    <n v="63247"/>
    <x v="31"/>
    <d v="2014-01-12T00:00:00"/>
    <d v="2014-01-07T00:00:00"/>
    <n v="1"/>
    <s v="In process"/>
    <x v="0"/>
    <n v="29727"/>
    <x v="2"/>
    <n v="1"/>
    <x v="1"/>
    <x v="0"/>
    <n v="5"/>
    <x v="0"/>
    <n v="954"/>
    <x v="144"/>
    <x v="19"/>
    <x v="2"/>
    <n v="1"/>
    <n v="1430.442"/>
    <n v="1430.442"/>
    <x v="15314"/>
    <n v="43.261567430561499"/>
    <n v="1612.1405769999999"/>
  </r>
  <r>
    <n v="83247"/>
    <n v="63247"/>
    <x v="31"/>
    <d v="2014-01-12T00:00:00"/>
    <d v="2014-01-07T00:00:00"/>
    <n v="1"/>
    <s v="In process"/>
    <x v="0"/>
    <n v="29727"/>
    <x v="2"/>
    <n v="1"/>
    <x v="1"/>
    <x v="0"/>
    <n v="5"/>
    <x v="0"/>
    <n v="889"/>
    <x v="149"/>
    <x v="28"/>
    <x v="0"/>
    <n v="3"/>
    <n v="602.346"/>
    <n v="1807.038"/>
    <x v="15315"/>
    <n v="54.651147188482298"/>
    <n v="2036.572811"/>
  </r>
  <r>
    <n v="83248"/>
    <n v="63247"/>
    <x v="31"/>
    <d v="2014-01-12T00:00:00"/>
    <d v="2014-01-07T00:00:00"/>
    <n v="1"/>
    <s v="In process"/>
    <x v="0"/>
    <n v="29727"/>
    <x v="2"/>
    <n v="1"/>
    <x v="1"/>
    <x v="0"/>
    <n v="5"/>
    <x v="0"/>
    <n v="966"/>
    <x v="162"/>
    <x v="19"/>
    <x v="2"/>
    <n v="2"/>
    <n v="1430.442"/>
    <n v="2860.884"/>
    <x v="15308"/>
    <n v="86.523134861122998"/>
    <n v="3224.281156"/>
  </r>
  <r>
    <n v="83249"/>
    <n v="63247"/>
    <x v="31"/>
    <d v="2014-01-12T00:00:00"/>
    <d v="2014-01-07T00:00:00"/>
    <n v="1"/>
    <s v="In process"/>
    <x v="0"/>
    <n v="29727"/>
    <x v="2"/>
    <n v="1"/>
    <x v="1"/>
    <x v="0"/>
    <n v="5"/>
    <x v="0"/>
    <n v="896"/>
    <x v="228"/>
    <x v="28"/>
    <x v="0"/>
    <n v="3"/>
    <n v="200.05199999999999"/>
    <n v="600.15599999999995"/>
    <x v="15311"/>
    <n v="18.1508158057832"/>
    <n v="676.38942399999996"/>
  </r>
  <r>
    <n v="83250"/>
    <n v="63247"/>
    <x v="31"/>
    <d v="2014-01-12T00:00:00"/>
    <d v="2014-01-07T00:00:00"/>
    <n v="1"/>
    <s v="In process"/>
    <x v="0"/>
    <n v="29727"/>
    <x v="2"/>
    <n v="1"/>
    <x v="1"/>
    <x v="0"/>
    <n v="5"/>
    <x v="0"/>
    <n v="967"/>
    <x v="157"/>
    <x v="19"/>
    <x v="2"/>
    <n v="2"/>
    <n v="1430.442"/>
    <n v="2860.884"/>
    <x v="15308"/>
    <n v="86.523134861122998"/>
    <n v="3224.281156"/>
  </r>
  <r>
    <n v="83251"/>
    <n v="63247"/>
    <x v="31"/>
    <d v="2014-01-12T00:00:00"/>
    <d v="2014-01-07T00:00:00"/>
    <n v="1"/>
    <s v="In process"/>
    <x v="0"/>
    <n v="29727"/>
    <x v="2"/>
    <n v="1"/>
    <x v="1"/>
    <x v="0"/>
    <n v="5"/>
    <x v="0"/>
    <n v="953"/>
    <x v="239"/>
    <x v="19"/>
    <x v="2"/>
    <n v="2"/>
    <n v="728.91"/>
    <n v="1457.82"/>
    <x v="15316"/>
    <n v="44.089573874104097"/>
    <n v="1642.9962049999999"/>
  </r>
  <r>
    <n v="83252"/>
    <n v="63247"/>
    <x v="31"/>
    <d v="2014-01-12T00:00:00"/>
    <d v="2014-01-07T00:00:00"/>
    <n v="1"/>
    <s v="In process"/>
    <x v="0"/>
    <n v="29727"/>
    <x v="2"/>
    <n v="1"/>
    <x v="1"/>
    <x v="0"/>
    <n v="5"/>
    <x v="0"/>
    <n v="893"/>
    <x v="232"/>
    <x v="28"/>
    <x v="0"/>
    <n v="2"/>
    <n v="602.346"/>
    <n v="1204.692"/>
    <x v="15317"/>
    <n v="36.434098125654899"/>
    <n v="1357.7152080000001"/>
  </r>
  <r>
    <n v="83253"/>
    <n v="63247"/>
    <x v="31"/>
    <d v="2014-01-12T00:00:00"/>
    <d v="2014-01-07T00:00:00"/>
    <n v="1"/>
    <s v="In process"/>
    <x v="0"/>
    <n v="29727"/>
    <x v="2"/>
    <n v="1"/>
    <x v="1"/>
    <x v="0"/>
    <n v="5"/>
    <x v="0"/>
    <n v="895"/>
    <x v="224"/>
    <x v="28"/>
    <x v="0"/>
    <n v="2"/>
    <n v="200.05199999999999"/>
    <n v="400.10399999999998"/>
    <x v="15318"/>
    <n v="12.100543870522101"/>
    <n v="450.92628300000001"/>
  </r>
  <r>
    <n v="83254"/>
    <n v="63247"/>
    <x v="31"/>
    <d v="2014-01-12T00:00:00"/>
    <d v="2014-01-07T00:00:00"/>
    <n v="1"/>
    <s v="In process"/>
    <x v="0"/>
    <n v="29727"/>
    <x v="2"/>
    <n v="1"/>
    <x v="1"/>
    <x v="0"/>
    <n v="5"/>
    <x v="0"/>
    <n v="916"/>
    <x v="147"/>
    <x v="27"/>
    <x v="0"/>
    <n v="1"/>
    <n v="31.584"/>
    <n v="31.584"/>
    <x v="15319"/>
    <n v="0.95521058926320002"/>
    <n v="35.595885000000003"/>
  </r>
  <r>
    <n v="83255"/>
    <n v="63247"/>
    <x v="31"/>
    <d v="2014-01-12T00:00:00"/>
    <d v="2014-01-07T00:00:00"/>
    <n v="1"/>
    <s v="In process"/>
    <x v="0"/>
    <n v="29727"/>
    <x v="2"/>
    <n v="1"/>
    <x v="1"/>
    <x v="0"/>
    <n v="5"/>
    <x v="0"/>
    <n v="892"/>
    <x v="155"/>
    <x v="28"/>
    <x v="0"/>
    <n v="1"/>
    <n v="602.346"/>
    <n v="602.346"/>
    <x v="15320"/>
    <n v="18.2170490628274"/>
    <n v="678.85760400000004"/>
  </r>
  <r>
    <n v="83256"/>
    <n v="63247"/>
    <x v="31"/>
    <d v="2014-01-12T00:00:00"/>
    <d v="2014-01-07T00:00:00"/>
    <n v="1"/>
    <s v="In process"/>
    <x v="0"/>
    <n v="29727"/>
    <x v="2"/>
    <n v="1"/>
    <x v="1"/>
    <x v="0"/>
    <n v="5"/>
    <x v="0"/>
    <n v="970"/>
    <x v="156"/>
    <x v="19"/>
    <x v="2"/>
    <n v="3"/>
    <n v="728.91"/>
    <n v="2186.73"/>
    <x v="15321"/>
    <n v="66.1343608111561"/>
    <n v="2464.4943069999999"/>
  </r>
  <r>
    <n v="83258"/>
    <n v="63249"/>
    <x v="31"/>
    <d v="2014-01-12T00:00:00"/>
    <d v="2014-01-07T00:00:00"/>
    <n v="6"/>
    <s v="Cancelled"/>
    <x v="0"/>
    <n v="30112"/>
    <x v="5"/>
    <n v="1"/>
    <x v="1"/>
    <x v="0"/>
    <n v="5"/>
    <x v="0"/>
    <n v="974"/>
    <x v="208"/>
    <x v="5"/>
    <x v="2"/>
    <n v="3"/>
    <n v="1020.5940000000001"/>
    <n v="3061.7820000000002"/>
    <x v="15322"/>
    <n v="91.848496697589695"/>
    <n v="3447.5457019999999"/>
  </r>
  <r>
    <n v="83259"/>
    <n v="63249"/>
    <x v="31"/>
    <d v="2014-01-12T00:00:00"/>
    <d v="2014-01-07T00:00:00"/>
    <n v="6"/>
    <s v="Cancelled"/>
    <x v="0"/>
    <n v="30112"/>
    <x v="5"/>
    <n v="1"/>
    <x v="1"/>
    <x v="0"/>
    <n v="5"/>
    <x v="0"/>
    <n v="999"/>
    <x v="203"/>
    <x v="5"/>
    <x v="2"/>
    <n v="2"/>
    <n v="323.99400000000003"/>
    <n v="647.98800000000006"/>
    <x v="15323"/>
    <n v="19.438589578904601"/>
    <n v="729.63008000000002"/>
  </r>
  <r>
    <n v="83260"/>
    <n v="63249"/>
    <x v="31"/>
    <d v="2014-01-12T00:00:00"/>
    <d v="2014-01-07T00:00:00"/>
    <n v="6"/>
    <s v="Cancelled"/>
    <x v="0"/>
    <n v="30112"/>
    <x v="5"/>
    <n v="1"/>
    <x v="1"/>
    <x v="0"/>
    <n v="5"/>
    <x v="0"/>
    <n v="798"/>
    <x v="70"/>
    <x v="5"/>
    <x v="2"/>
    <n v="1"/>
    <n v="672.29399999999998"/>
    <n v="672.29399999999998"/>
    <x v="15324"/>
    <n v="20.167730177657798"/>
    <n v="756.99847"/>
  </r>
  <r>
    <n v="83261"/>
    <n v="63249"/>
    <x v="31"/>
    <d v="2014-01-12T00:00:00"/>
    <d v="2014-01-07T00:00:00"/>
    <n v="6"/>
    <s v="Cancelled"/>
    <x v="0"/>
    <n v="30112"/>
    <x v="5"/>
    <n v="1"/>
    <x v="1"/>
    <x v="0"/>
    <n v="5"/>
    <x v="0"/>
    <n v="977"/>
    <x v="206"/>
    <x v="5"/>
    <x v="2"/>
    <n v="2"/>
    <n v="323.99400000000003"/>
    <n v="647.98800000000006"/>
    <x v="15323"/>
    <n v="19.438589578904601"/>
    <n v="729.63008000000002"/>
  </r>
  <r>
    <n v="83262"/>
    <n v="63249"/>
    <x v="31"/>
    <d v="2014-01-12T00:00:00"/>
    <d v="2014-01-07T00:00:00"/>
    <n v="6"/>
    <s v="Cancelled"/>
    <x v="0"/>
    <n v="30112"/>
    <x v="5"/>
    <n v="1"/>
    <x v="1"/>
    <x v="0"/>
    <n v="5"/>
    <x v="0"/>
    <n v="875"/>
    <x v="209"/>
    <x v="7"/>
    <x v="1"/>
    <n v="2"/>
    <n v="5.3940000000000001"/>
    <n v="10.788"/>
    <x v="15325"/>
    <n v="0.32362251211010001"/>
    <n v="12.147214999999999"/>
  </r>
  <r>
    <n v="83263"/>
    <n v="63249"/>
    <x v="31"/>
    <d v="2014-01-12T00:00:00"/>
    <d v="2014-01-07T00:00:00"/>
    <n v="6"/>
    <s v="Cancelled"/>
    <x v="0"/>
    <n v="30112"/>
    <x v="5"/>
    <n v="1"/>
    <x v="1"/>
    <x v="0"/>
    <n v="5"/>
    <x v="0"/>
    <n v="797"/>
    <x v="65"/>
    <x v="5"/>
    <x v="2"/>
    <n v="2"/>
    <n v="672.29399999999998"/>
    <n v="1344.588"/>
    <x v="15326"/>
    <n v="40.335460355315497"/>
    <n v="1513.99694"/>
  </r>
  <r>
    <n v="83264"/>
    <n v="63249"/>
    <x v="31"/>
    <d v="2014-01-12T00:00:00"/>
    <d v="2014-01-07T00:00:00"/>
    <n v="6"/>
    <s v="Cancelled"/>
    <x v="0"/>
    <n v="30112"/>
    <x v="5"/>
    <n v="1"/>
    <x v="1"/>
    <x v="0"/>
    <n v="5"/>
    <x v="0"/>
    <n v="795"/>
    <x v="69"/>
    <x v="5"/>
    <x v="2"/>
    <n v="1"/>
    <n v="1466.01"/>
    <n v="1466.01"/>
    <x v="15327"/>
    <n v="43.977923524154697"/>
    <n v="1650.7172869999999"/>
  </r>
  <r>
    <n v="83265"/>
    <n v="63249"/>
    <x v="31"/>
    <d v="2014-01-12T00:00:00"/>
    <d v="2014-01-07T00:00:00"/>
    <n v="6"/>
    <s v="Cancelled"/>
    <x v="0"/>
    <n v="30112"/>
    <x v="5"/>
    <n v="1"/>
    <x v="1"/>
    <x v="0"/>
    <n v="5"/>
    <x v="0"/>
    <n v="874"/>
    <x v="197"/>
    <x v="7"/>
    <x v="1"/>
    <n v="3"/>
    <n v="5.3940000000000001"/>
    <n v="16.181999999999999"/>
    <x v="15328"/>
    <n v="0.48543376816520001"/>
    <n v="18.220821999999998"/>
  </r>
  <r>
    <n v="83266"/>
    <n v="63249"/>
    <x v="31"/>
    <d v="2014-01-12T00:00:00"/>
    <d v="2014-01-07T00:00:00"/>
    <n v="6"/>
    <s v="Cancelled"/>
    <x v="0"/>
    <n v="30112"/>
    <x v="5"/>
    <n v="1"/>
    <x v="1"/>
    <x v="0"/>
    <n v="5"/>
    <x v="0"/>
    <n v="997"/>
    <x v="242"/>
    <x v="5"/>
    <x v="2"/>
    <n v="1"/>
    <n v="323.99400000000003"/>
    <n v="323.99400000000003"/>
    <x v="15329"/>
    <n v="9.7192947894523005"/>
    <n v="364.81504000000001"/>
  </r>
  <r>
    <n v="83267"/>
    <n v="63249"/>
    <x v="31"/>
    <d v="2014-01-12T00:00:00"/>
    <d v="2014-01-07T00:00:00"/>
    <n v="6"/>
    <s v="Cancelled"/>
    <x v="0"/>
    <n v="30112"/>
    <x v="5"/>
    <n v="1"/>
    <x v="1"/>
    <x v="0"/>
    <n v="5"/>
    <x v="0"/>
    <n v="793"/>
    <x v="60"/>
    <x v="5"/>
    <x v="2"/>
    <n v="1"/>
    <n v="1466.01"/>
    <n v="1466.01"/>
    <x v="15327"/>
    <n v="43.977923524154697"/>
    <n v="1650.7172869999999"/>
  </r>
  <r>
    <n v="83268"/>
    <n v="63249"/>
    <x v="31"/>
    <d v="2014-01-12T00:00:00"/>
    <d v="2014-01-07T00:00:00"/>
    <n v="6"/>
    <s v="Cancelled"/>
    <x v="0"/>
    <n v="30112"/>
    <x v="5"/>
    <n v="1"/>
    <x v="1"/>
    <x v="0"/>
    <n v="5"/>
    <x v="0"/>
    <n v="794"/>
    <x v="75"/>
    <x v="5"/>
    <x v="2"/>
    <n v="1"/>
    <n v="1466.01"/>
    <n v="1466.01"/>
    <x v="15327"/>
    <n v="43.977923524154697"/>
    <n v="1650.7172869999999"/>
  </r>
  <r>
    <n v="83269"/>
    <n v="63249"/>
    <x v="31"/>
    <d v="2014-01-12T00:00:00"/>
    <d v="2014-01-07T00:00:00"/>
    <n v="6"/>
    <s v="Cancelled"/>
    <x v="0"/>
    <n v="30112"/>
    <x v="5"/>
    <n v="1"/>
    <x v="1"/>
    <x v="0"/>
    <n v="5"/>
    <x v="0"/>
    <n v="998"/>
    <x v="200"/>
    <x v="5"/>
    <x v="2"/>
    <n v="1"/>
    <n v="323.99400000000003"/>
    <n v="323.99400000000003"/>
    <x v="15329"/>
    <n v="9.7192947894523005"/>
    <n v="364.81504000000001"/>
  </r>
  <r>
    <n v="83270"/>
    <n v="63249"/>
    <x v="31"/>
    <d v="2014-01-12T00:00:00"/>
    <d v="2014-01-07T00:00:00"/>
    <n v="6"/>
    <s v="Cancelled"/>
    <x v="0"/>
    <n v="30112"/>
    <x v="5"/>
    <n v="1"/>
    <x v="1"/>
    <x v="0"/>
    <n v="5"/>
    <x v="0"/>
    <n v="796"/>
    <x v="130"/>
    <x v="5"/>
    <x v="2"/>
    <n v="2"/>
    <n v="1466.01"/>
    <n v="2932.02"/>
    <x v="15330"/>
    <n v="87.955847048309394"/>
    <n v="3301.4345720000001"/>
  </r>
  <r>
    <n v="83271"/>
    <n v="63249"/>
    <x v="31"/>
    <d v="2014-01-12T00:00:00"/>
    <d v="2014-01-07T00:00:00"/>
    <n v="6"/>
    <s v="Cancelled"/>
    <x v="0"/>
    <n v="30112"/>
    <x v="5"/>
    <n v="1"/>
    <x v="1"/>
    <x v="0"/>
    <n v="5"/>
    <x v="0"/>
    <n v="938"/>
    <x v="207"/>
    <x v="31"/>
    <x v="0"/>
    <n v="2"/>
    <n v="24.294"/>
    <n v="48.588000000000001"/>
    <x v="15331"/>
    <n v="1.4575612364115"/>
    <n v="54.709757000000003"/>
  </r>
  <r>
    <n v="83272"/>
    <n v="63249"/>
    <x v="31"/>
    <d v="2014-01-12T00:00:00"/>
    <d v="2014-01-07T00:00:00"/>
    <n v="6"/>
    <s v="Cancelled"/>
    <x v="0"/>
    <n v="30112"/>
    <x v="5"/>
    <n v="1"/>
    <x v="1"/>
    <x v="0"/>
    <n v="5"/>
    <x v="0"/>
    <n v="801"/>
    <x v="72"/>
    <x v="5"/>
    <x v="2"/>
    <n v="1"/>
    <n v="672.29399999999998"/>
    <n v="672.29399999999998"/>
    <x v="15324"/>
    <n v="20.167730177657798"/>
    <n v="756.99847"/>
  </r>
  <r>
    <n v="83273"/>
    <n v="63249"/>
    <x v="31"/>
    <d v="2014-01-12T00:00:00"/>
    <d v="2014-01-07T00:00:00"/>
    <n v="6"/>
    <s v="Cancelled"/>
    <x v="0"/>
    <n v="30112"/>
    <x v="5"/>
    <n v="1"/>
    <x v="1"/>
    <x v="0"/>
    <n v="5"/>
    <x v="0"/>
    <n v="800"/>
    <x v="131"/>
    <x v="5"/>
    <x v="2"/>
    <n v="5"/>
    <n v="672.29399999999998"/>
    <n v="3361.47"/>
    <x v="15332"/>
    <n v="100.838650888288"/>
    <n v="3784.9923509999999"/>
  </r>
  <r>
    <n v="83274"/>
    <n v="63249"/>
    <x v="31"/>
    <d v="2014-01-12T00:00:00"/>
    <d v="2014-01-07T00:00:00"/>
    <n v="6"/>
    <s v="Cancelled"/>
    <x v="0"/>
    <n v="30112"/>
    <x v="5"/>
    <n v="1"/>
    <x v="1"/>
    <x v="0"/>
    <n v="5"/>
    <x v="0"/>
    <n v="976"/>
    <x v="202"/>
    <x v="5"/>
    <x v="2"/>
    <n v="4"/>
    <n v="1020.5940000000001"/>
    <n v="4082.3760000000002"/>
    <x v="15333"/>
    <n v="122.464662263452"/>
    <n v="4596.7276019999999"/>
  </r>
  <r>
    <n v="83275"/>
    <n v="63249"/>
    <x v="31"/>
    <d v="2014-01-12T00:00:00"/>
    <d v="2014-01-07T00:00:00"/>
    <n v="6"/>
    <s v="Cancelled"/>
    <x v="0"/>
    <n v="30112"/>
    <x v="5"/>
    <n v="1"/>
    <x v="1"/>
    <x v="0"/>
    <n v="5"/>
    <x v="0"/>
    <n v="973"/>
    <x v="196"/>
    <x v="5"/>
    <x v="2"/>
    <n v="1"/>
    <n v="1020.5940000000001"/>
    <n v="1020.5940000000001"/>
    <x v="15334"/>
    <n v="30.616165565863199"/>
    <n v="1149.1819009999999"/>
  </r>
  <r>
    <n v="83276"/>
    <n v="63250"/>
    <x v="31"/>
    <d v="2014-01-12T00:00:00"/>
    <d v="2014-01-07T00:00:00"/>
    <n v="1"/>
    <s v="In process"/>
    <x v="0"/>
    <n v="29978"/>
    <x v="0"/>
    <n v="10"/>
    <x v="2"/>
    <x v="1"/>
    <n v="5"/>
    <x v="0"/>
    <n v="999"/>
    <x v="203"/>
    <x v="5"/>
    <x v="2"/>
    <n v="1"/>
    <n v="323.99400000000003"/>
    <n v="323.99400000000003"/>
    <x v="7954"/>
    <n v="9.7197999999999993"/>
    <n v="364.81720000000001"/>
  </r>
  <r>
    <n v="83336"/>
    <n v="63253"/>
    <x v="31"/>
    <d v="2014-01-12T00:00:00"/>
    <d v="2014-01-07T00:00:00"/>
    <n v="1"/>
    <s v="In process"/>
    <x v="0"/>
    <n v="29990"/>
    <x v="0"/>
    <n v="10"/>
    <x v="2"/>
    <x v="1"/>
    <n v="5"/>
    <x v="0"/>
    <n v="999"/>
    <x v="203"/>
    <x v="5"/>
    <x v="2"/>
    <n v="1"/>
    <n v="323.99400000000003"/>
    <n v="323.99400000000003"/>
    <x v="7954"/>
    <n v="9.7197999999999993"/>
    <n v="364.81720000000001"/>
  </r>
  <r>
    <n v="83337"/>
    <n v="63254"/>
    <x v="31"/>
    <d v="2014-01-12T00:00:00"/>
    <d v="2014-01-07T00:00:00"/>
    <n v="2"/>
    <s v="Approved"/>
    <x v="0"/>
    <n v="30030"/>
    <x v="4"/>
    <n v="10"/>
    <x v="2"/>
    <x v="1"/>
    <n v="5"/>
    <x v="0"/>
    <n v="801"/>
    <x v="72"/>
    <x v="5"/>
    <x v="2"/>
    <n v="3"/>
    <n v="672.29399999999998"/>
    <n v="2016.8820000000001"/>
    <x v="15335"/>
    <n v="60.301984617231298"/>
    <n v="2270.1503389999998"/>
  </r>
  <r>
    <n v="83338"/>
    <n v="63254"/>
    <x v="31"/>
    <d v="2014-01-12T00:00:00"/>
    <d v="2014-01-07T00:00:00"/>
    <n v="2"/>
    <s v="Approved"/>
    <x v="0"/>
    <n v="30030"/>
    <x v="4"/>
    <n v="10"/>
    <x v="2"/>
    <x v="1"/>
    <n v="5"/>
    <x v="0"/>
    <n v="884"/>
    <x v="140"/>
    <x v="2"/>
    <x v="1"/>
    <n v="5"/>
    <n v="32.393999999999998"/>
    <n v="161.97"/>
    <x v="15336"/>
    <n v="4.8426791693578997"/>
    <n v="182.30925300000001"/>
  </r>
  <r>
    <n v="83339"/>
    <n v="63254"/>
    <x v="31"/>
    <d v="2014-01-12T00:00:00"/>
    <d v="2014-01-07T00:00:00"/>
    <n v="2"/>
    <s v="Approved"/>
    <x v="0"/>
    <n v="30030"/>
    <x v="4"/>
    <n v="10"/>
    <x v="2"/>
    <x v="1"/>
    <n v="5"/>
    <x v="0"/>
    <n v="793"/>
    <x v="60"/>
    <x v="5"/>
    <x v="2"/>
    <n v="3"/>
    <n v="1466.01"/>
    <n v="4398.03"/>
    <x v="15337"/>
    <n v="131.49501924560801"/>
    <n v="4950.309088"/>
  </r>
  <r>
    <n v="83340"/>
    <n v="63254"/>
    <x v="31"/>
    <d v="2014-01-12T00:00:00"/>
    <d v="2014-01-07T00:00:00"/>
    <n v="2"/>
    <s v="Approved"/>
    <x v="0"/>
    <n v="30030"/>
    <x v="4"/>
    <n v="10"/>
    <x v="2"/>
    <x v="1"/>
    <n v="5"/>
    <x v="0"/>
    <n v="973"/>
    <x v="196"/>
    <x v="5"/>
    <x v="2"/>
    <n v="1"/>
    <n v="1020.5940000000001"/>
    <n v="1020.5940000000001"/>
    <x v="15338"/>
    <n v="30.5143502140624"/>
    <n v="1148.7542719999999"/>
  </r>
  <r>
    <n v="83341"/>
    <n v="63254"/>
    <x v="31"/>
    <d v="2014-01-12T00:00:00"/>
    <d v="2014-01-07T00:00:00"/>
    <n v="2"/>
    <s v="Approved"/>
    <x v="0"/>
    <n v="30030"/>
    <x v="4"/>
    <n v="10"/>
    <x v="2"/>
    <x v="1"/>
    <n v="5"/>
    <x v="0"/>
    <n v="976"/>
    <x v="202"/>
    <x v="5"/>
    <x v="2"/>
    <n v="2"/>
    <n v="1020.5940000000001"/>
    <n v="2041.1880000000001"/>
    <x v="15339"/>
    <n v="61.0287004281248"/>
    <n v="2297.5085450000001"/>
  </r>
  <r>
    <n v="83342"/>
    <n v="63254"/>
    <x v="31"/>
    <d v="2014-01-12T00:00:00"/>
    <d v="2014-01-07T00:00:00"/>
    <n v="2"/>
    <s v="Approved"/>
    <x v="0"/>
    <n v="30030"/>
    <x v="4"/>
    <n v="10"/>
    <x v="2"/>
    <x v="1"/>
    <n v="5"/>
    <x v="0"/>
    <n v="797"/>
    <x v="65"/>
    <x v="5"/>
    <x v="2"/>
    <n v="2"/>
    <n v="672.29399999999998"/>
    <n v="1344.588"/>
    <x v="15340"/>
    <n v="40.201323078154203"/>
    <n v="1513.4335590000001"/>
  </r>
  <r>
    <n v="83343"/>
    <n v="63254"/>
    <x v="31"/>
    <d v="2014-01-12T00:00:00"/>
    <d v="2014-01-07T00:00:00"/>
    <n v="2"/>
    <s v="Approved"/>
    <x v="0"/>
    <n v="30030"/>
    <x v="4"/>
    <n v="10"/>
    <x v="2"/>
    <x v="1"/>
    <n v="5"/>
    <x v="0"/>
    <n v="864"/>
    <x v="146"/>
    <x v="18"/>
    <x v="1"/>
    <n v="6"/>
    <n v="38.1"/>
    <n v="228.6"/>
    <x v="15341"/>
    <n v="6.8348240915923997"/>
    <n v="257.30626100000001"/>
  </r>
  <r>
    <n v="83344"/>
    <n v="63254"/>
    <x v="31"/>
    <d v="2014-01-12T00:00:00"/>
    <d v="2014-01-07T00:00:00"/>
    <n v="2"/>
    <s v="Approved"/>
    <x v="0"/>
    <n v="30030"/>
    <x v="4"/>
    <n v="10"/>
    <x v="2"/>
    <x v="1"/>
    <n v="5"/>
    <x v="0"/>
    <n v="998"/>
    <x v="200"/>
    <x v="5"/>
    <x v="2"/>
    <n v="1"/>
    <n v="323.99400000000003"/>
    <n v="323.99400000000003"/>
    <x v="15342"/>
    <n v="9.6869728640917998"/>
    <n v="364.67928699999999"/>
  </r>
  <r>
    <n v="83345"/>
    <n v="63254"/>
    <x v="31"/>
    <d v="2014-01-12T00:00:00"/>
    <d v="2014-01-07T00:00:00"/>
    <n v="2"/>
    <s v="Approved"/>
    <x v="0"/>
    <n v="30030"/>
    <x v="4"/>
    <n v="10"/>
    <x v="2"/>
    <x v="1"/>
    <n v="5"/>
    <x v="0"/>
    <n v="874"/>
    <x v="197"/>
    <x v="7"/>
    <x v="1"/>
    <n v="2"/>
    <n v="5.3940000000000001"/>
    <n v="10.788"/>
    <x v="15343"/>
    <n v="0.32254629177650002"/>
    <n v="12.142694000000001"/>
  </r>
  <r>
    <n v="83346"/>
    <n v="63255"/>
    <x v="31"/>
    <d v="2014-01-12T00:00:00"/>
    <d v="2014-01-07T00:00:00"/>
    <n v="5"/>
    <s v="Shipped"/>
    <x v="0"/>
    <n v="29868"/>
    <x v="0"/>
    <n v="10"/>
    <x v="2"/>
    <x v="1"/>
    <n v="5"/>
    <x v="0"/>
    <n v="868"/>
    <x v="171"/>
    <x v="13"/>
    <x v="1"/>
    <n v="2"/>
    <n v="41.994"/>
    <n v="83.988"/>
    <x v="15235"/>
    <n v="2.4930079481154999"/>
    <n v="94.458625999999995"/>
  </r>
  <r>
    <n v="83347"/>
    <n v="63255"/>
    <x v="31"/>
    <d v="2014-01-12T00:00:00"/>
    <d v="2014-01-07T00:00:00"/>
    <n v="5"/>
    <s v="Shipped"/>
    <x v="0"/>
    <n v="29868"/>
    <x v="0"/>
    <n v="10"/>
    <x v="2"/>
    <x v="1"/>
    <n v="5"/>
    <x v="0"/>
    <n v="782"/>
    <x v="127"/>
    <x v="3"/>
    <x v="2"/>
    <n v="1"/>
    <n v="1376.9939999999999"/>
    <n v="1376.9939999999999"/>
    <x v="15236"/>
    <n v="40.873184103768999"/>
    <n v="1548.6612479999999"/>
  </r>
  <r>
    <n v="83348"/>
    <n v="63255"/>
    <x v="31"/>
    <d v="2014-01-12T00:00:00"/>
    <d v="2014-01-07T00:00:00"/>
    <n v="5"/>
    <s v="Shipped"/>
    <x v="0"/>
    <n v="29868"/>
    <x v="0"/>
    <n v="10"/>
    <x v="2"/>
    <x v="1"/>
    <n v="5"/>
    <x v="0"/>
    <n v="867"/>
    <x v="214"/>
    <x v="13"/>
    <x v="1"/>
    <n v="2"/>
    <n v="41.994"/>
    <n v="83.988"/>
    <x v="15235"/>
    <n v="2.4930079481154999"/>
    <n v="94.458625999999995"/>
  </r>
  <r>
    <n v="83349"/>
    <n v="63256"/>
    <x v="31"/>
    <d v="2014-01-12T00:00:00"/>
    <d v="2014-01-07T00:00:00"/>
    <n v="5"/>
    <s v="Shipped"/>
    <x v="0"/>
    <n v="29516"/>
    <x v="6"/>
    <n v="9"/>
    <x v="4"/>
    <x v="2"/>
    <n v="5"/>
    <x v="0"/>
    <n v="970"/>
    <x v="156"/>
    <x v="19"/>
    <x v="2"/>
    <n v="1"/>
    <n v="728.91"/>
    <n v="728.91"/>
    <x v="15344"/>
    <n v="22.1421190484775"/>
    <n v="821.90694399999995"/>
  </r>
  <r>
    <n v="83350"/>
    <n v="63256"/>
    <x v="31"/>
    <d v="2014-01-12T00:00:00"/>
    <d v="2014-01-07T00:00:00"/>
    <n v="5"/>
    <s v="Shipped"/>
    <x v="0"/>
    <n v="29516"/>
    <x v="6"/>
    <n v="9"/>
    <x v="4"/>
    <x v="2"/>
    <n v="5"/>
    <x v="0"/>
    <n v="892"/>
    <x v="155"/>
    <x v="28"/>
    <x v="0"/>
    <n v="1"/>
    <n v="602.346"/>
    <n v="602.346"/>
    <x v="15345"/>
    <n v="18.297480951522498"/>
    <n v="679.19545600000004"/>
  </r>
  <r>
    <n v="83385"/>
    <n v="63260"/>
    <x v="31"/>
    <d v="2014-01-12T00:00:00"/>
    <d v="2014-01-07T00:00:00"/>
    <n v="6"/>
    <s v="Cancelled"/>
    <x v="0"/>
    <n v="29845"/>
    <x v="7"/>
    <n v="8"/>
    <x v="5"/>
    <x v="1"/>
    <n v="5"/>
    <x v="0"/>
    <n v="800"/>
    <x v="131"/>
    <x v="5"/>
    <x v="2"/>
    <n v="1"/>
    <n v="672.29399999999998"/>
    <n v="672.29399999999998"/>
    <x v="15346"/>
    <n v="20.203502942066301"/>
    <n v="757.14874199999997"/>
  </r>
  <r>
    <n v="83386"/>
    <n v="63260"/>
    <x v="31"/>
    <d v="2014-01-12T00:00:00"/>
    <d v="2014-01-07T00:00:00"/>
    <n v="6"/>
    <s v="Cancelled"/>
    <x v="0"/>
    <n v="29845"/>
    <x v="7"/>
    <n v="8"/>
    <x v="5"/>
    <x v="1"/>
    <n v="5"/>
    <x v="0"/>
    <n v="973"/>
    <x v="196"/>
    <x v="5"/>
    <x v="2"/>
    <n v="1"/>
    <n v="1020.5940000000001"/>
    <n v="1020.5940000000001"/>
    <x v="15347"/>
    <n v="30.670471373618199"/>
    <n v="1149.4100249999999"/>
  </r>
  <r>
    <n v="83387"/>
    <n v="63260"/>
    <x v="31"/>
    <d v="2014-01-12T00:00:00"/>
    <d v="2014-01-07T00:00:00"/>
    <n v="6"/>
    <s v="Cancelled"/>
    <x v="0"/>
    <n v="29845"/>
    <x v="7"/>
    <n v="8"/>
    <x v="5"/>
    <x v="1"/>
    <n v="5"/>
    <x v="0"/>
    <n v="939"/>
    <x v="198"/>
    <x v="31"/>
    <x v="0"/>
    <n v="3"/>
    <n v="37.253999999999998"/>
    <n v="111.762"/>
    <x v="15348"/>
    <n v="3.3586256843154998"/>
    <n v="125.868233"/>
  </r>
  <r>
    <n v="83416"/>
    <n v="63263"/>
    <x v="31"/>
    <d v="2014-01-12T00:00:00"/>
    <d v="2014-01-07T00:00:00"/>
    <n v="4"/>
    <s v="Rejected"/>
    <x v="0"/>
    <n v="29560"/>
    <x v="9"/>
    <n v="4"/>
    <x v="6"/>
    <x v="0"/>
    <n v="5"/>
    <x v="0"/>
    <n v="716"/>
    <x v="12"/>
    <x v="2"/>
    <x v="1"/>
    <n v="1"/>
    <n v="29.994"/>
    <n v="29.994"/>
    <x v="15349"/>
    <n v="0.90454835763490005"/>
    <n v="33.793103000000002"/>
  </r>
  <r>
    <n v="83417"/>
    <n v="63263"/>
    <x v="31"/>
    <d v="2014-01-12T00:00:00"/>
    <d v="2014-01-07T00:00:00"/>
    <n v="4"/>
    <s v="Rejected"/>
    <x v="0"/>
    <n v="29560"/>
    <x v="9"/>
    <n v="4"/>
    <x v="6"/>
    <x v="0"/>
    <n v="5"/>
    <x v="0"/>
    <n v="973"/>
    <x v="196"/>
    <x v="5"/>
    <x v="2"/>
    <n v="1"/>
    <n v="1020.5940000000001"/>
    <n v="1020.5940000000001"/>
    <x v="15350"/>
    <n v="30.778709959059"/>
    <n v="1149.8645879999999"/>
  </r>
  <r>
    <n v="83418"/>
    <n v="63263"/>
    <x v="31"/>
    <d v="2014-01-12T00:00:00"/>
    <d v="2014-01-07T00:00:00"/>
    <n v="4"/>
    <s v="Rejected"/>
    <x v="0"/>
    <n v="29560"/>
    <x v="9"/>
    <n v="4"/>
    <x v="6"/>
    <x v="0"/>
    <n v="5"/>
    <x v="0"/>
    <n v="836"/>
    <x v="64"/>
    <x v="6"/>
    <x v="0"/>
    <n v="4"/>
    <n v="356.89800000000002"/>
    <n v="1427.5920000000001"/>
    <x v="15351"/>
    <n v="43.052810527862199"/>
    <n v="1608.4138129999999"/>
  </r>
  <r>
    <n v="83419"/>
    <n v="63263"/>
    <x v="31"/>
    <d v="2014-01-12T00:00:00"/>
    <d v="2014-01-07T00:00:00"/>
    <n v="4"/>
    <s v="Rejected"/>
    <x v="0"/>
    <n v="29560"/>
    <x v="9"/>
    <n v="4"/>
    <x v="6"/>
    <x v="0"/>
    <n v="5"/>
    <x v="0"/>
    <n v="835"/>
    <x v="82"/>
    <x v="6"/>
    <x v="0"/>
    <n v="3"/>
    <n v="356.89800000000002"/>
    <n v="1070.694"/>
    <x v="15352"/>
    <n v="32.289607895896602"/>
    <n v="1206.3103590000001"/>
  </r>
  <r>
    <n v="83420"/>
    <n v="63263"/>
    <x v="31"/>
    <d v="2014-01-12T00:00:00"/>
    <d v="2014-01-07T00:00:00"/>
    <n v="4"/>
    <s v="Rejected"/>
    <x v="0"/>
    <n v="29560"/>
    <x v="9"/>
    <n v="4"/>
    <x v="6"/>
    <x v="0"/>
    <n v="5"/>
    <x v="0"/>
    <n v="801"/>
    <x v="72"/>
    <x v="5"/>
    <x v="2"/>
    <n v="2"/>
    <n v="672.29399999999998"/>
    <n v="1344.588"/>
    <x v="15353"/>
    <n v="40.549605490950597"/>
    <n v="1514.89635"/>
  </r>
  <r>
    <n v="83421"/>
    <n v="63263"/>
    <x v="31"/>
    <d v="2014-01-12T00:00:00"/>
    <d v="2014-01-07T00:00:00"/>
    <n v="4"/>
    <s v="Rejected"/>
    <x v="0"/>
    <n v="29560"/>
    <x v="9"/>
    <n v="4"/>
    <x v="6"/>
    <x v="0"/>
    <n v="5"/>
    <x v="0"/>
    <n v="999"/>
    <x v="203"/>
    <x v="5"/>
    <x v="2"/>
    <n v="1"/>
    <n v="323.99400000000003"/>
    <n v="323.99400000000003"/>
    <x v="15354"/>
    <n v="9.7708955318916004"/>
    <n v="365.03176400000001"/>
  </r>
  <r>
    <n v="83422"/>
    <n v="63263"/>
    <x v="31"/>
    <d v="2014-01-12T00:00:00"/>
    <d v="2014-01-07T00:00:00"/>
    <n v="4"/>
    <s v="Rejected"/>
    <x v="0"/>
    <n v="29560"/>
    <x v="9"/>
    <n v="4"/>
    <x v="6"/>
    <x v="0"/>
    <n v="5"/>
    <x v="0"/>
    <n v="738"/>
    <x v="34"/>
    <x v="6"/>
    <x v="0"/>
    <n v="1"/>
    <n v="202.33199999999999"/>
    <n v="202.33199999999999"/>
    <x v="15355"/>
    <n v="6.1018563144956"/>
    <n v="227.95979700000001"/>
  </r>
  <r>
    <n v="83423"/>
    <n v="63263"/>
    <x v="31"/>
    <d v="2014-01-12T00:00:00"/>
    <d v="2014-01-07T00:00:00"/>
    <n v="4"/>
    <s v="Rejected"/>
    <x v="0"/>
    <n v="29560"/>
    <x v="9"/>
    <n v="4"/>
    <x v="6"/>
    <x v="0"/>
    <n v="5"/>
    <x v="0"/>
    <n v="793"/>
    <x v="60"/>
    <x v="5"/>
    <x v="2"/>
    <n v="1"/>
    <n v="1466.01"/>
    <n v="1466.01"/>
    <x v="15356"/>
    <n v="44.211406873918598"/>
    <n v="1651.697917"/>
  </r>
  <r>
    <n v="83424"/>
    <n v="63263"/>
    <x v="31"/>
    <d v="2014-01-12T00:00:00"/>
    <d v="2014-01-07T00:00:00"/>
    <n v="4"/>
    <s v="Rejected"/>
    <x v="0"/>
    <n v="29560"/>
    <x v="9"/>
    <n v="4"/>
    <x v="6"/>
    <x v="0"/>
    <n v="5"/>
    <x v="0"/>
    <n v="998"/>
    <x v="200"/>
    <x v="5"/>
    <x v="2"/>
    <n v="3"/>
    <n v="323.99400000000003"/>
    <n v="971.98199999999997"/>
    <x v="15357"/>
    <n v="29.312686595674801"/>
    <n v="1095.09529"/>
  </r>
  <r>
    <n v="83425"/>
    <n v="63263"/>
    <x v="31"/>
    <d v="2014-01-12T00:00:00"/>
    <d v="2014-01-07T00:00:00"/>
    <n v="4"/>
    <s v="Rejected"/>
    <x v="0"/>
    <n v="29560"/>
    <x v="9"/>
    <n v="4"/>
    <x v="6"/>
    <x v="0"/>
    <n v="5"/>
    <x v="0"/>
    <n v="976"/>
    <x v="202"/>
    <x v="5"/>
    <x v="2"/>
    <n v="5"/>
    <n v="1020.5940000000001"/>
    <n v="5102.97"/>
    <x v="15358"/>
    <n v="153.893549795295"/>
    <n v="5749.3229380000002"/>
  </r>
  <r>
    <n v="83426"/>
    <n v="63263"/>
    <x v="31"/>
    <d v="2014-01-12T00:00:00"/>
    <d v="2014-01-07T00:00:00"/>
    <n v="4"/>
    <s v="Rejected"/>
    <x v="0"/>
    <n v="29560"/>
    <x v="9"/>
    <n v="4"/>
    <x v="6"/>
    <x v="0"/>
    <n v="5"/>
    <x v="0"/>
    <n v="798"/>
    <x v="70"/>
    <x v="5"/>
    <x v="2"/>
    <n v="1"/>
    <n v="672.29399999999998"/>
    <n v="672.29399999999998"/>
    <x v="15359"/>
    <n v="20.274802745475299"/>
    <n v="757.44817599999999"/>
  </r>
  <r>
    <n v="83427"/>
    <n v="63263"/>
    <x v="31"/>
    <d v="2014-01-12T00:00:00"/>
    <d v="2014-01-07T00:00:00"/>
    <n v="4"/>
    <s v="Rejected"/>
    <x v="0"/>
    <n v="29560"/>
    <x v="9"/>
    <n v="4"/>
    <x v="6"/>
    <x v="0"/>
    <n v="5"/>
    <x v="0"/>
    <n v="797"/>
    <x v="65"/>
    <x v="5"/>
    <x v="2"/>
    <n v="1"/>
    <n v="672.29399999999998"/>
    <n v="672.29399999999998"/>
    <x v="15359"/>
    <n v="20.274802745475299"/>
    <n v="757.44817599999999"/>
  </r>
  <r>
    <n v="83428"/>
    <n v="63263"/>
    <x v="31"/>
    <d v="2014-01-12T00:00:00"/>
    <d v="2014-01-07T00:00:00"/>
    <n v="4"/>
    <s v="Rejected"/>
    <x v="0"/>
    <n v="29560"/>
    <x v="9"/>
    <n v="4"/>
    <x v="6"/>
    <x v="0"/>
    <n v="5"/>
    <x v="0"/>
    <n v="974"/>
    <x v="208"/>
    <x v="5"/>
    <x v="2"/>
    <n v="1"/>
    <n v="1020.5940000000001"/>
    <n v="1020.5940000000001"/>
    <x v="15350"/>
    <n v="30.778709959059"/>
    <n v="1149.8645879999999"/>
  </r>
  <r>
    <n v="83429"/>
    <n v="63263"/>
    <x v="31"/>
    <d v="2014-01-12T00:00:00"/>
    <d v="2014-01-07T00:00:00"/>
    <n v="4"/>
    <s v="Rejected"/>
    <x v="0"/>
    <n v="29560"/>
    <x v="9"/>
    <n v="4"/>
    <x v="6"/>
    <x v="0"/>
    <n v="5"/>
    <x v="0"/>
    <n v="822"/>
    <x v="63"/>
    <x v="6"/>
    <x v="0"/>
    <n v="4"/>
    <n v="356.89800000000002"/>
    <n v="1427.5920000000001"/>
    <x v="15351"/>
    <n v="43.052810527862199"/>
    <n v="1608.4138129999999"/>
  </r>
  <r>
    <n v="83430"/>
    <n v="63263"/>
    <x v="31"/>
    <d v="2014-01-12T00:00:00"/>
    <d v="2014-01-07T00:00:00"/>
    <n v="4"/>
    <s v="Rejected"/>
    <x v="0"/>
    <n v="29560"/>
    <x v="9"/>
    <n v="4"/>
    <x v="6"/>
    <x v="0"/>
    <n v="5"/>
    <x v="0"/>
    <n v="940"/>
    <x v="201"/>
    <x v="31"/>
    <x v="0"/>
    <n v="1"/>
    <n v="48.594000000000001"/>
    <n v="48.594000000000001"/>
    <x v="15360"/>
    <n v="1.4654805258021"/>
    <n v="54.749018999999997"/>
  </r>
  <r>
    <n v="83431"/>
    <n v="63263"/>
    <x v="31"/>
    <d v="2014-01-12T00:00:00"/>
    <d v="2014-01-07T00:00:00"/>
    <n v="4"/>
    <s v="Rejected"/>
    <x v="0"/>
    <n v="29560"/>
    <x v="9"/>
    <n v="4"/>
    <x v="6"/>
    <x v="0"/>
    <n v="5"/>
    <x v="0"/>
    <n v="977"/>
    <x v="206"/>
    <x v="5"/>
    <x v="2"/>
    <n v="1"/>
    <n v="323.99400000000003"/>
    <n v="323.99400000000003"/>
    <x v="15354"/>
    <n v="9.7708955318916004"/>
    <n v="365.03176400000001"/>
  </r>
  <r>
    <n v="83432"/>
    <n v="63263"/>
    <x v="31"/>
    <d v="2014-01-12T00:00:00"/>
    <d v="2014-01-07T00:00:00"/>
    <n v="4"/>
    <s v="Rejected"/>
    <x v="0"/>
    <n v="29560"/>
    <x v="9"/>
    <n v="4"/>
    <x v="6"/>
    <x v="0"/>
    <n v="5"/>
    <x v="0"/>
    <n v="794"/>
    <x v="75"/>
    <x v="5"/>
    <x v="2"/>
    <n v="3"/>
    <n v="1466.01"/>
    <n v="4398.03"/>
    <x v="15361"/>
    <n v="132.63422062175499"/>
    <n v="4955.0937519999998"/>
  </r>
  <r>
    <n v="83437"/>
    <n v="63265"/>
    <x v="31"/>
    <d v="2014-01-12T00:00:00"/>
    <d v="2014-01-07T00:00:00"/>
    <n v="1"/>
    <s v="In process"/>
    <x v="0"/>
    <n v="29835"/>
    <x v="2"/>
    <n v="1"/>
    <x v="1"/>
    <x v="0"/>
    <n v="5"/>
    <x v="0"/>
    <n v="982"/>
    <x v="184"/>
    <x v="3"/>
    <x v="2"/>
    <n v="1"/>
    <n v="461.69400000000002"/>
    <n v="461.69400000000002"/>
    <x v="9466"/>
    <n v="13.8508"/>
    <n v="519.86739999999998"/>
  </r>
  <r>
    <n v="83438"/>
    <n v="63266"/>
    <x v="31"/>
    <d v="2014-01-12T00:00:00"/>
    <d v="2014-01-07T00:00:00"/>
    <n v="2"/>
    <s v="Approved"/>
    <x v="0"/>
    <n v="29910"/>
    <x v="1"/>
    <n v="6"/>
    <x v="0"/>
    <x v="0"/>
    <n v="5"/>
    <x v="0"/>
    <n v="784"/>
    <x v="113"/>
    <x v="3"/>
    <x v="2"/>
    <n v="3"/>
    <n v="1376.9939999999999"/>
    <n v="4130.982"/>
    <x v="15362"/>
    <n v="123.61451314151699"/>
    <n v="4650.162953"/>
  </r>
  <r>
    <n v="83439"/>
    <n v="63266"/>
    <x v="31"/>
    <d v="2014-01-12T00:00:00"/>
    <d v="2014-01-07T00:00:00"/>
    <n v="2"/>
    <s v="Approved"/>
    <x v="0"/>
    <n v="29910"/>
    <x v="1"/>
    <n v="6"/>
    <x v="0"/>
    <x v="0"/>
    <n v="5"/>
    <x v="0"/>
    <n v="917"/>
    <x v="183"/>
    <x v="0"/>
    <x v="0"/>
    <n v="1"/>
    <n v="158.43"/>
    <n v="158.43"/>
    <x v="15363"/>
    <n v="4.7408212664714"/>
    <n v="178.34144900000001"/>
  </r>
  <r>
    <n v="83440"/>
    <n v="63266"/>
    <x v="31"/>
    <d v="2014-01-12T00:00:00"/>
    <d v="2014-01-07T00:00:00"/>
    <n v="2"/>
    <s v="Approved"/>
    <x v="0"/>
    <n v="29910"/>
    <x v="1"/>
    <n v="6"/>
    <x v="0"/>
    <x v="0"/>
    <n v="5"/>
    <x v="0"/>
    <n v="780"/>
    <x v="125"/>
    <x v="3"/>
    <x v="2"/>
    <n v="2"/>
    <n v="1391.9939999999999"/>
    <n v="2783.9879999999998"/>
    <x v="15364"/>
    <n v="83.307388221935298"/>
    <n v="3133.8790290000002"/>
  </r>
  <r>
    <n v="83441"/>
    <n v="63266"/>
    <x v="31"/>
    <d v="2014-01-12T00:00:00"/>
    <d v="2014-01-07T00:00:00"/>
    <n v="2"/>
    <s v="Approved"/>
    <x v="0"/>
    <n v="29910"/>
    <x v="1"/>
    <n v="6"/>
    <x v="0"/>
    <x v="0"/>
    <n v="5"/>
    <x v="0"/>
    <n v="993"/>
    <x v="186"/>
    <x v="3"/>
    <x v="2"/>
    <n v="1"/>
    <n v="323.99400000000003"/>
    <n v="323.99400000000003"/>
    <x v="15365"/>
    <n v="9.6951186354170993"/>
    <n v="364.71349800000002"/>
  </r>
  <r>
    <n v="83442"/>
    <n v="63266"/>
    <x v="31"/>
    <d v="2014-01-12T00:00:00"/>
    <d v="2014-01-07T00:00:00"/>
    <n v="2"/>
    <s v="Approved"/>
    <x v="0"/>
    <n v="29910"/>
    <x v="1"/>
    <n v="6"/>
    <x v="0"/>
    <x v="0"/>
    <n v="5"/>
    <x v="0"/>
    <n v="904"/>
    <x v="188"/>
    <x v="0"/>
    <x v="0"/>
    <n v="3"/>
    <n v="218.45400000000001"/>
    <n v="655.36199999999997"/>
    <x v="15366"/>
    <n v="19.6108950756627"/>
    <n v="737.72775899999999"/>
  </r>
  <r>
    <n v="83443"/>
    <n v="63266"/>
    <x v="31"/>
    <d v="2014-01-12T00:00:00"/>
    <d v="2014-01-07T00:00:00"/>
    <n v="2"/>
    <s v="Approved"/>
    <x v="0"/>
    <n v="29910"/>
    <x v="1"/>
    <n v="6"/>
    <x v="0"/>
    <x v="0"/>
    <n v="5"/>
    <x v="0"/>
    <n v="864"/>
    <x v="146"/>
    <x v="18"/>
    <x v="1"/>
    <n v="8"/>
    <n v="38.1"/>
    <n v="304.8"/>
    <x v="15367"/>
    <n v="9.1207619896515002"/>
    <n v="343.10719999999998"/>
  </r>
  <r>
    <n v="83444"/>
    <n v="63266"/>
    <x v="31"/>
    <d v="2014-01-12T00:00:00"/>
    <d v="2014-01-07T00:00:00"/>
    <n v="2"/>
    <s v="Approved"/>
    <x v="0"/>
    <n v="29910"/>
    <x v="1"/>
    <n v="6"/>
    <x v="0"/>
    <x v="0"/>
    <n v="5"/>
    <x v="0"/>
    <n v="779"/>
    <x v="122"/>
    <x v="3"/>
    <x v="2"/>
    <n v="2"/>
    <n v="1391.9939999999999"/>
    <n v="2783.9879999999998"/>
    <x v="15364"/>
    <n v="83.307388221935298"/>
    <n v="3133.8790290000002"/>
  </r>
  <r>
    <n v="83445"/>
    <n v="63266"/>
    <x v="31"/>
    <d v="2014-01-12T00:00:00"/>
    <d v="2014-01-07T00:00:00"/>
    <n v="2"/>
    <s v="Approved"/>
    <x v="0"/>
    <n v="29910"/>
    <x v="1"/>
    <n v="6"/>
    <x v="0"/>
    <x v="0"/>
    <n v="5"/>
    <x v="0"/>
    <n v="876"/>
    <x v="137"/>
    <x v="23"/>
    <x v="3"/>
    <n v="5"/>
    <n v="72"/>
    <n v="360"/>
    <x v="15368"/>
    <n v="10.7725535310844"/>
    <n v="405.24472500000002"/>
  </r>
  <r>
    <n v="83446"/>
    <n v="63266"/>
    <x v="31"/>
    <d v="2014-01-12T00:00:00"/>
    <d v="2014-01-07T00:00:00"/>
    <n v="2"/>
    <s v="Approved"/>
    <x v="0"/>
    <n v="29910"/>
    <x v="1"/>
    <n v="6"/>
    <x v="0"/>
    <x v="0"/>
    <n v="5"/>
    <x v="0"/>
    <n v="868"/>
    <x v="171"/>
    <x v="13"/>
    <x v="1"/>
    <n v="2"/>
    <n v="41.994"/>
    <n v="83.988"/>
    <x v="15369"/>
    <n v="2.513236738802"/>
    <n v="94.543594999999996"/>
  </r>
  <r>
    <n v="83447"/>
    <n v="63266"/>
    <x v="31"/>
    <d v="2014-01-12T00:00:00"/>
    <d v="2014-01-07T00:00:00"/>
    <n v="2"/>
    <s v="Approved"/>
    <x v="0"/>
    <n v="29910"/>
    <x v="1"/>
    <n v="6"/>
    <x v="0"/>
    <x v="0"/>
    <n v="5"/>
    <x v="0"/>
    <n v="989"/>
    <x v="185"/>
    <x v="3"/>
    <x v="2"/>
    <n v="3"/>
    <n v="323.99400000000003"/>
    <n v="971.98199999999997"/>
    <x v="15370"/>
    <n v="29.085355906251401"/>
    <n v="1094.140494"/>
  </r>
  <r>
    <n v="83448"/>
    <n v="63266"/>
    <x v="31"/>
    <d v="2014-01-12T00:00:00"/>
    <d v="2014-01-07T00:00:00"/>
    <n v="2"/>
    <s v="Approved"/>
    <x v="0"/>
    <n v="29910"/>
    <x v="1"/>
    <n v="6"/>
    <x v="0"/>
    <x v="0"/>
    <n v="5"/>
    <x v="0"/>
    <n v="990"/>
    <x v="179"/>
    <x v="3"/>
    <x v="2"/>
    <n v="1"/>
    <n v="323.99400000000003"/>
    <n v="323.99400000000003"/>
    <x v="15365"/>
    <n v="9.6951186354170993"/>
    <n v="364.71349800000002"/>
  </r>
  <r>
    <n v="83449"/>
    <n v="63266"/>
    <x v="31"/>
    <d v="2014-01-12T00:00:00"/>
    <d v="2014-01-07T00:00:00"/>
    <n v="2"/>
    <s v="Approved"/>
    <x v="0"/>
    <n v="29910"/>
    <x v="1"/>
    <n v="6"/>
    <x v="0"/>
    <x v="0"/>
    <n v="5"/>
    <x v="0"/>
    <n v="782"/>
    <x v="127"/>
    <x v="3"/>
    <x v="2"/>
    <n v="2"/>
    <n v="1376.9939999999999"/>
    <n v="2753.9879999999998"/>
    <x v="15371"/>
    <n v="82.409675427678295"/>
    <n v="3100.108635"/>
  </r>
  <r>
    <n v="83450"/>
    <n v="63266"/>
    <x v="31"/>
    <d v="2014-01-12T00:00:00"/>
    <d v="2014-01-07T00:00:00"/>
    <n v="2"/>
    <s v="Approved"/>
    <x v="0"/>
    <n v="29910"/>
    <x v="1"/>
    <n v="6"/>
    <x v="0"/>
    <x v="0"/>
    <n v="5"/>
    <x v="0"/>
    <n v="986"/>
    <x v="190"/>
    <x v="3"/>
    <x v="2"/>
    <n v="1"/>
    <n v="338.99400000000003"/>
    <n v="338.99400000000003"/>
    <x v="15372"/>
    <n v="10.143975032545701"/>
    <n v="381.59869500000002"/>
  </r>
  <r>
    <n v="83451"/>
    <n v="63266"/>
    <x v="31"/>
    <d v="2014-01-12T00:00:00"/>
    <d v="2014-01-07T00:00:00"/>
    <n v="2"/>
    <s v="Approved"/>
    <x v="0"/>
    <n v="29910"/>
    <x v="1"/>
    <n v="6"/>
    <x v="0"/>
    <x v="0"/>
    <n v="5"/>
    <x v="0"/>
    <n v="992"/>
    <x v="182"/>
    <x v="3"/>
    <x v="2"/>
    <n v="2"/>
    <n v="323.99400000000003"/>
    <n v="647.98800000000006"/>
    <x v="15373"/>
    <n v="19.390237270834302"/>
    <n v="729.42699600000003"/>
  </r>
  <r>
    <n v="83452"/>
    <n v="63266"/>
    <x v="31"/>
    <d v="2014-01-12T00:00:00"/>
    <d v="2014-01-07T00:00:00"/>
    <n v="2"/>
    <s v="Approved"/>
    <x v="0"/>
    <n v="29910"/>
    <x v="1"/>
    <n v="6"/>
    <x v="0"/>
    <x v="0"/>
    <n v="5"/>
    <x v="0"/>
    <n v="925"/>
    <x v="172"/>
    <x v="0"/>
    <x v="0"/>
    <n v="2"/>
    <n v="149.874"/>
    <n v="299.74799999999999"/>
    <x v="15374"/>
    <n v="8.9695871550985995"/>
    <n v="337.42026600000003"/>
  </r>
  <r>
    <n v="83453"/>
    <n v="63266"/>
    <x v="31"/>
    <d v="2014-01-12T00:00:00"/>
    <d v="2014-01-07T00:00:00"/>
    <n v="2"/>
    <s v="Approved"/>
    <x v="0"/>
    <n v="29910"/>
    <x v="1"/>
    <n v="6"/>
    <x v="0"/>
    <x v="0"/>
    <n v="5"/>
    <x v="0"/>
    <n v="781"/>
    <x v="106"/>
    <x v="3"/>
    <x v="2"/>
    <n v="10"/>
    <n v="1391.9939999999999"/>
    <n v="13919.94"/>
    <x v="15375"/>
    <n v="416.53694110967598"/>
    <n v="15669.395145"/>
  </r>
  <r>
    <n v="83454"/>
    <n v="63266"/>
    <x v="31"/>
    <d v="2014-01-12T00:00:00"/>
    <d v="2014-01-07T00:00:00"/>
    <n v="2"/>
    <s v="Approved"/>
    <x v="0"/>
    <n v="29910"/>
    <x v="1"/>
    <n v="6"/>
    <x v="0"/>
    <x v="0"/>
    <n v="5"/>
    <x v="0"/>
    <n v="987"/>
    <x v="213"/>
    <x v="3"/>
    <x v="2"/>
    <n v="1"/>
    <n v="338.99400000000003"/>
    <n v="338.99400000000003"/>
    <x v="15372"/>
    <n v="10.143975032545701"/>
    <n v="381.59869500000002"/>
  </r>
  <r>
    <n v="83455"/>
    <n v="63266"/>
    <x v="31"/>
    <d v="2014-01-12T00:00:00"/>
    <d v="2014-01-07T00:00:00"/>
    <n v="2"/>
    <s v="Approved"/>
    <x v="0"/>
    <n v="29910"/>
    <x v="1"/>
    <n v="6"/>
    <x v="0"/>
    <x v="0"/>
    <n v="5"/>
    <x v="0"/>
    <n v="980"/>
    <x v="168"/>
    <x v="3"/>
    <x v="2"/>
    <n v="2"/>
    <n v="461.69400000000002"/>
    <n v="923.38800000000003"/>
    <x v="15376"/>
    <n v="27.631240722113901"/>
    <n v="1039.4392109999999"/>
  </r>
  <r>
    <n v="83456"/>
    <n v="63266"/>
    <x v="31"/>
    <d v="2014-01-12T00:00:00"/>
    <d v="2014-01-07T00:00:00"/>
    <n v="2"/>
    <s v="Approved"/>
    <x v="0"/>
    <n v="29910"/>
    <x v="1"/>
    <n v="6"/>
    <x v="0"/>
    <x v="0"/>
    <n v="5"/>
    <x v="0"/>
    <n v="905"/>
    <x v="191"/>
    <x v="0"/>
    <x v="0"/>
    <n v="1"/>
    <n v="218.45400000000001"/>
    <n v="218.45400000000001"/>
    <x v="15377"/>
    <n v="6.5369650252209004"/>
    <n v="245.90925300000001"/>
  </r>
  <r>
    <n v="83457"/>
    <n v="63266"/>
    <x v="31"/>
    <d v="2014-01-12T00:00:00"/>
    <d v="2014-01-07T00:00:00"/>
    <n v="2"/>
    <s v="Approved"/>
    <x v="0"/>
    <n v="29910"/>
    <x v="1"/>
    <n v="6"/>
    <x v="0"/>
    <x v="0"/>
    <n v="5"/>
    <x v="0"/>
    <n v="982"/>
    <x v="184"/>
    <x v="3"/>
    <x v="2"/>
    <n v="6"/>
    <n v="461.69400000000002"/>
    <n v="2770.1640000000002"/>
    <x v="15378"/>
    <n v="82.893722166341703"/>
    <n v="3118.3176319999998"/>
  </r>
  <r>
    <n v="83458"/>
    <n v="63266"/>
    <x v="31"/>
    <d v="2014-01-12T00:00:00"/>
    <d v="2014-01-07T00:00:00"/>
    <n v="2"/>
    <s v="Approved"/>
    <x v="0"/>
    <n v="29910"/>
    <x v="1"/>
    <n v="6"/>
    <x v="0"/>
    <x v="0"/>
    <n v="5"/>
    <x v="0"/>
    <n v="983"/>
    <x v="187"/>
    <x v="3"/>
    <x v="2"/>
    <n v="3"/>
    <n v="461.69400000000002"/>
    <n v="1385.0820000000001"/>
    <x v="15379"/>
    <n v="41.446861083170802"/>
    <n v="1559.1588159999999"/>
  </r>
  <r>
    <n v="83459"/>
    <n v="63266"/>
    <x v="31"/>
    <d v="2014-01-12T00:00:00"/>
    <d v="2014-01-07T00:00:00"/>
    <n v="2"/>
    <s v="Approved"/>
    <x v="0"/>
    <n v="29910"/>
    <x v="1"/>
    <n v="6"/>
    <x v="0"/>
    <x v="0"/>
    <n v="5"/>
    <x v="0"/>
    <n v="985"/>
    <x v="194"/>
    <x v="3"/>
    <x v="2"/>
    <n v="1"/>
    <n v="338.99400000000003"/>
    <n v="338.99400000000003"/>
    <x v="15372"/>
    <n v="10.143975032545701"/>
    <n v="381.59869500000002"/>
  </r>
  <r>
    <n v="83460"/>
    <n v="63266"/>
    <x v="31"/>
    <d v="2014-01-12T00:00:00"/>
    <d v="2014-01-07T00:00:00"/>
    <n v="2"/>
    <s v="Approved"/>
    <x v="0"/>
    <n v="29910"/>
    <x v="1"/>
    <n v="6"/>
    <x v="0"/>
    <x v="0"/>
    <n v="5"/>
    <x v="0"/>
    <n v="981"/>
    <x v="177"/>
    <x v="3"/>
    <x v="2"/>
    <n v="4"/>
    <n v="461.69400000000002"/>
    <n v="1846.7760000000001"/>
    <x v="15380"/>
    <n v="55.262481444227802"/>
    <n v="2078.8784209999999"/>
  </r>
  <r>
    <n v="83461"/>
    <n v="63266"/>
    <x v="31"/>
    <d v="2014-01-12T00:00:00"/>
    <d v="2014-01-07T00:00:00"/>
    <n v="2"/>
    <s v="Approved"/>
    <x v="0"/>
    <n v="29910"/>
    <x v="1"/>
    <n v="6"/>
    <x v="0"/>
    <x v="0"/>
    <n v="5"/>
    <x v="0"/>
    <n v="991"/>
    <x v="167"/>
    <x v="3"/>
    <x v="2"/>
    <n v="1"/>
    <n v="323.99400000000003"/>
    <n v="323.99400000000003"/>
    <x v="15365"/>
    <n v="9.6951186354170993"/>
    <n v="364.71349800000002"/>
  </r>
  <r>
    <n v="83462"/>
    <n v="63266"/>
    <x v="31"/>
    <d v="2014-01-12T00:00:00"/>
    <d v="2014-01-07T00:00:00"/>
    <n v="2"/>
    <s v="Approved"/>
    <x v="0"/>
    <n v="29910"/>
    <x v="1"/>
    <n v="6"/>
    <x v="0"/>
    <x v="0"/>
    <n v="5"/>
    <x v="0"/>
    <n v="884"/>
    <x v="140"/>
    <x v="2"/>
    <x v="1"/>
    <n v="6"/>
    <n v="32.393999999999998"/>
    <n v="194.364"/>
    <x v="15381"/>
    <n v="5.8161016514324997"/>
    <n v="218.79162700000001"/>
  </r>
  <r>
    <n v="83463"/>
    <n v="63266"/>
    <x v="31"/>
    <d v="2014-01-12T00:00:00"/>
    <d v="2014-01-07T00:00:00"/>
    <n v="2"/>
    <s v="Approved"/>
    <x v="0"/>
    <n v="29910"/>
    <x v="1"/>
    <n v="6"/>
    <x v="0"/>
    <x v="0"/>
    <n v="5"/>
    <x v="0"/>
    <n v="869"/>
    <x v="195"/>
    <x v="13"/>
    <x v="1"/>
    <n v="5"/>
    <n v="41.994"/>
    <n v="209.97"/>
    <x v="15382"/>
    <n v="6.2830918470050001"/>
    <n v="236.35898599999999"/>
  </r>
  <r>
    <n v="83464"/>
    <n v="63267"/>
    <x v="31"/>
    <d v="2014-01-12T00:00:00"/>
    <d v="2014-01-07T00:00:00"/>
    <n v="6"/>
    <s v="Cancelled"/>
    <x v="0"/>
    <n v="29863"/>
    <x v="1"/>
    <n v="6"/>
    <x v="0"/>
    <x v="0"/>
    <n v="5"/>
    <x v="0"/>
    <n v="979"/>
    <x v="216"/>
    <x v="19"/>
    <x v="2"/>
    <n v="1"/>
    <n v="445.41"/>
    <n v="445.41"/>
    <x v="15383"/>
    <n v="13.3600290018571"/>
    <n v="501.52206899999999"/>
  </r>
  <r>
    <n v="83465"/>
    <n v="63267"/>
    <x v="31"/>
    <d v="2014-01-12T00:00:00"/>
    <d v="2014-01-07T00:00:00"/>
    <n v="6"/>
    <s v="Cancelled"/>
    <x v="0"/>
    <n v="29863"/>
    <x v="1"/>
    <n v="6"/>
    <x v="0"/>
    <x v="0"/>
    <n v="5"/>
    <x v="0"/>
    <n v="873"/>
    <x v="205"/>
    <x v="32"/>
    <x v="3"/>
    <n v="1"/>
    <n v="1.3740000000000001"/>
    <n v="1.3740000000000001"/>
    <x v="15384"/>
    <n v="4.1212994428799998E-2"/>
    <n v="1.547094"/>
  </r>
  <r>
    <n v="83466"/>
    <n v="63267"/>
    <x v="31"/>
    <d v="2014-01-12T00:00:00"/>
    <d v="2014-01-07T00:00:00"/>
    <n v="6"/>
    <s v="Cancelled"/>
    <x v="0"/>
    <n v="29863"/>
    <x v="1"/>
    <n v="6"/>
    <x v="0"/>
    <x v="0"/>
    <n v="5"/>
    <x v="0"/>
    <n v="959"/>
    <x v="222"/>
    <x v="19"/>
    <x v="2"/>
    <n v="2"/>
    <n v="445.41"/>
    <n v="890.82"/>
    <x v="15385"/>
    <n v="26.720058003714101"/>
    <n v="1003.044137"/>
  </r>
  <r>
    <n v="83467"/>
    <n v="63268"/>
    <x v="31"/>
    <d v="2014-01-12T00:00:00"/>
    <d v="2014-01-07T00:00:00"/>
    <n v="1"/>
    <s v="In process"/>
    <x v="0"/>
    <n v="29588"/>
    <x v="5"/>
    <n v="1"/>
    <x v="1"/>
    <x v="0"/>
    <n v="5"/>
    <x v="0"/>
    <n v="917"/>
    <x v="183"/>
    <x v="0"/>
    <x v="0"/>
    <n v="1"/>
    <n v="158.43"/>
    <n v="158.43"/>
    <x v="15386"/>
    <n v="4.7703086995391999"/>
    <n v="178.465296"/>
  </r>
  <r>
    <n v="83468"/>
    <n v="63268"/>
    <x v="31"/>
    <d v="2014-01-12T00:00:00"/>
    <d v="2014-01-07T00:00:00"/>
    <n v="1"/>
    <s v="In process"/>
    <x v="0"/>
    <n v="29588"/>
    <x v="5"/>
    <n v="1"/>
    <x v="1"/>
    <x v="0"/>
    <n v="5"/>
    <x v="0"/>
    <n v="988"/>
    <x v="212"/>
    <x v="3"/>
    <x v="2"/>
    <n v="1"/>
    <n v="338.99400000000003"/>
    <n v="338.99400000000003"/>
    <x v="15387"/>
    <n v="10.207069540437899"/>
    <n v="381.86369100000002"/>
  </r>
  <r>
    <n v="83469"/>
    <n v="63268"/>
    <x v="31"/>
    <d v="2014-01-12T00:00:00"/>
    <d v="2014-01-07T00:00:00"/>
    <n v="1"/>
    <s v="In process"/>
    <x v="0"/>
    <n v="29588"/>
    <x v="5"/>
    <n v="1"/>
    <x v="1"/>
    <x v="0"/>
    <n v="5"/>
    <x v="0"/>
    <n v="781"/>
    <x v="106"/>
    <x v="3"/>
    <x v="2"/>
    <n v="2"/>
    <n v="1391.9939999999999"/>
    <n v="2783.9879999999998"/>
    <x v="15388"/>
    <n v="83.825551826122606"/>
    <n v="3136.0553020000002"/>
  </r>
  <r>
    <n v="83470"/>
    <n v="63268"/>
    <x v="31"/>
    <d v="2014-01-12T00:00:00"/>
    <d v="2014-01-07T00:00:00"/>
    <n v="1"/>
    <s v="In process"/>
    <x v="0"/>
    <n v="29588"/>
    <x v="5"/>
    <n v="1"/>
    <x v="1"/>
    <x v="0"/>
    <n v="5"/>
    <x v="0"/>
    <n v="949"/>
    <x v="164"/>
    <x v="29"/>
    <x v="0"/>
    <n v="3"/>
    <n v="105.294"/>
    <n v="315.88200000000001"/>
    <x v="15389"/>
    <n v="9.5111699339003"/>
    <n v="355.828912"/>
  </r>
  <r>
    <n v="83487"/>
    <n v="63272"/>
    <x v="31"/>
    <d v="2014-01-12T00:00:00"/>
    <d v="2014-01-07T00:00:00"/>
    <n v="1"/>
    <s v="In process"/>
    <x v="0"/>
    <n v="29979"/>
    <x v="3"/>
    <n v="7"/>
    <x v="3"/>
    <x v="1"/>
    <n v="5"/>
    <x v="0"/>
    <n v="957"/>
    <x v="133"/>
    <x v="19"/>
    <x v="2"/>
    <n v="2"/>
    <n v="1430.442"/>
    <n v="2860.884"/>
    <x v="15390"/>
    <n v="85.826532079558604"/>
    <n v="3221.3553919999999"/>
  </r>
  <r>
    <n v="83488"/>
    <n v="63272"/>
    <x v="31"/>
    <d v="2014-01-12T00:00:00"/>
    <d v="2014-01-07T00:00:00"/>
    <n v="1"/>
    <s v="In process"/>
    <x v="0"/>
    <n v="29979"/>
    <x v="3"/>
    <n v="7"/>
    <x v="3"/>
    <x v="1"/>
    <n v="5"/>
    <x v="0"/>
    <n v="954"/>
    <x v="144"/>
    <x v="19"/>
    <x v="2"/>
    <n v="2"/>
    <n v="1430.442"/>
    <n v="2860.884"/>
    <x v="15390"/>
    <n v="85.826532079558604"/>
    <n v="3221.3553919999999"/>
  </r>
  <r>
    <n v="83489"/>
    <n v="63272"/>
    <x v="31"/>
    <d v="2014-01-12T00:00:00"/>
    <d v="2014-01-07T00:00:00"/>
    <n v="1"/>
    <s v="In process"/>
    <x v="0"/>
    <n v="29979"/>
    <x v="3"/>
    <n v="7"/>
    <x v="3"/>
    <x v="1"/>
    <n v="5"/>
    <x v="0"/>
    <n v="965"/>
    <x v="150"/>
    <x v="19"/>
    <x v="2"/>
    <n v="2"/>
    <n v="445.41"/>
    <n v="890.82"/>
    <x v="15391"/>
    <n v="26.7246037613243"/>
    <n v="1003.063323"/>
  </r>
  <r>
    <n v="83490"/>
    <n v="63272"/>
    <x v="31"/>
    <d v="2014-01-12T00:00:00"/>
    <d v="2014-01-07T00:00:00"/>
    <n v="1"/>
    <s v="In process"/>
    <x v="0"/>
    <n v="29979"/>
    <x v="3"/>
    <n v="7"/>
    <x v="3"/>
    <x v="1"/>
    <n v="5"/>
    <x v="0"/>
    <n v="966"/>
    <x v="162"/>
    <x v="19"/>
    <x v="2"/>
    <n v="2"/>
    <n v="1430.442"/>
    <n v="2860.884"/>
    <x v="15390"/>
    <n v="85.826532079558604"/>
    <n v="3221.3553919999999"/>
  </r>
  <r>
    <n v="83491"/>
    <n v="63273"/>
    <x v="31"/>
    <d v="2014-01-12T00:00:00"/>
    <d v="2014-01-07T00:00:00"/>
    <n v="1"/>
    <s v="In process"/>
    <x v="0"/>
    <n v="29753"/>
    <x v="2"/>
    <n v="1"/>
    <x v="1"/>
    <x v="0"/>
    <n v="5"/>
    <x v="0"/>
    <n v="868"/>
    <x v="171"/>
    <x v="13"/>
    <x v="1"/>
    <n v="2"/>
    <n v="41.994"/>
    <n v="83.988"/>
    <x v="15392"/>
    <n v="2.2747000000000002"/>
    <n v="93.541700000000006"/>
  </r>
  <r>
    <n v="83494"/>
    <n v="63276"/>
    <x v="31"/>
    <d v="2014-01-12T00:00:00"/>
    <d v="2014-01-07T00:00:00"/>
    <n v="4"/>
    <s v="Rejected"/>
    <x v="0"/>
    <n v="30004"/>
    <x v="5"/>
    <n v="1"/>
    <x v="1"/>
    <x v="0"/>
    <n v="5"/>
    <x v="0"/>
    <n v="868"/>
    <x v="171"/>
    <x v="13"/>
    <x v="1"/>
    <n v="1"/>
    <n v="41.994"/>
    <n v="41.994"/>
    <x v="12386"/>
    <n v="1.1373"/>
    <n v="46.770800000000001"/>
  </r>
  <r>
    <n v="83505"/>
    <n v="63278"/>
    <x v="31"/>
    <d v="2014-01-12T00:00:00"/>
    <d v="2014-01-07T00:00:00"/>
    <n v="2"/>
    <s v="Approved"/>
    <x v="0"/>
    <n v="29936"/>
    <x v="5"/>
    <n v="1"/>
    <x v="1"/>
    <x v="0"/>
    <n v="5"/>
    <x v="0"/>
    <n v="963"/>
    <x v="221"/>
    <x v="19"/>
    <x v="2"/>
    <n v="2"/>
    <n v="445.41"/>
    <n v="890.82"/>
    <x v="15393"/>
    <n v="26.724599999999999"/>
    <n v="1003.0633309999999"/>
  </r>
  <r>
    <n v="83506"/>
    <n v="63278"/>
    <x v="31"/>
    <d v="2014-01-12T00:00:00"/>
    <d v="2014-01-07T00:00:00"/>
    <n v="2"/>
    <s v="Approved"/>
    <x v="0"/>
    <n v="29936"/>
    <x v="5"/>
    <n v="1"/>
    <x v="1"/>
    <x v="0"/>
    <n v="5"/>
    <x v="0"/>
    <n v="970"/>
    <x v="156"/>
    <x v="19"/>
    <x v="2"/>
    <n v="1"/>
    <n v="728.91"/>
    <n v="728.91"/>
    <x v="15394"/>
    <n v="21.8673"/>
    <n v="820.75266899999997"/>
  </r>
  <r>
    <n v="83580"/>
    <n v="63282"/>
    <x v="31"/>
    <d v="2014-01-12T00:00:00"/>
    <d v="2014-01-07T00:00:00"/>
    <n v="5"/>
    <s v="Shipped"/>
    <x v="0"/>
    <n v="29940"/>
    <x v="3"/>
    <n v="7"/>
    <x v="3"/>
    <x v="1"/>
    <n v="5"/>
    <x v="0"/>
    <n v="979"/>
    <x v="216"/>
    <x v="19"/>
    <x v="2"/>
    <n v="8"/>
    <n v="445.41"/>
    <n v="3563.28"/>
    <x v="15395"/>
    <n v="107.348367947594"/>
    <n v="4014.143153"/>
  </r>
  <r>
    <n v="83581"/>
    <n v="63282"/>
    <x v="31"/>
    <d v="2014-01-12T00:00:00"/>
    <d v="2014-01-07T00:00:00"/>
    <n v="5"/>
    <s v="Shipped"/>
    <x v="0"/>
    <n v="29940"/>
    <x v="3"/>
    <n v="7"/>
    <x v="3"/>
    <x v="1"/>
    <n v="5"/>
    <x v="0"/>
    <n v="895"/>
    <x v="224"/>
    <x v="28"/>
    <x v="0"/>
    <n v="4"/>
    <n v="200.05199999999999"/>
    <n v="800.20799999999997"/>
    <x v="15396"/>
    <n v="24.1072895811187"/>
    <n v="901.458618"/>
  </r>
  <r>
    <n v="83582"/>
    <n v="63282"/>
    <x v="31"/>
    <d v="2014-01-12T00:00:00"/>
    <d v="2014-01-07T00:00:00"/>
    <n v="5"/>
    <s v="Shipped"/>
    <x v="0"/>
    <n v="29940"/>
    <x v="3"/>
    <n v="7"/>
    <x v="3"/>
    <x v="1"/>
    <n v="5"/>
    <x v="0"/>
    <n v="896"/>
    <x v="228"/>
    <x v="28"/>
    <x v="0"/>
    <n v="5"/>
    <n v="200.05199999999999"/>
    <n v="1000.26"/>
    <x v="15397"/>
    <n v="30.134111976398302"/>
    <n v="1126.8232720000001"/>
  </r>
  <r>
    <n v="83583"/>
    <n v="63282"/>
    <x v="31"/>
    <d v="2014-01-12T00:00:00"/>
    <d v="2014-01-07T00:00:00"/>
    <n v="5"/>
    <s v="Shipped"/>
    <x v="0"/>
    <n v="29940"/>
    <x v="3"/>
    <n v="7"/>
    <x v="3"/>
    <x v="1"/>
    <n v="5"/>
    <x v="0"/>
    <n v="962"/>
    <x v="231"/>
    <x v="19"/>
    <x v="2"/>
    <n v="4"/>
    <n v="445.41"/>
    <n v="1781.64"/>
    <x v="15398"/>
    <n v="53.674183973797099"/>
    <n v="2007.0715760000001"/>
  </r>
  <r>
    <n v="83584"/>
    <n v="63282"/>
    <x v="31"/>
    <d v="2014-01-12T00:00:00"/>
    <d v="2014-01-07T00:00:00"/>
    <n v="5"/>
    <s v="Shipped"/>
    <x v="0"/>
    <n v="29940"/>
    <x v="3"/>
    <n v="7"/>
    <x v="3"/>
    <x v="1"/>
    <n v="5"/>
    <x v="0"/>
    <n v="955"/>
    <x v="219"/>
    <x v="19"/>
    <x v="2"/>
    <n v="5"/>
    <n v="1430.442"/>
    <n v="7152.21"/>
    <x v="15399"/>
    <n v="215.46947495522701"/>
    <n v="8057.18181"/>
  </r>
  <r>
    <n v="83585"/>
    <n v="63282"/>
    <x v="31"/>
    <d v="2014-01-12T00:00:00"/>
    <d v="2014-01-07T00:00:00"/>
    <n v="5"/>
    <s v="Shipped"/>
    <x v="0"/>
    <n v="29940"/>
    <x v="3"/>
    <n v="7"/>
    <x v="3"/>
    <x v="1"/>
    <n v="5"/>
    <x v="0"/>
    <n v="966"/>
    <x v="162"/>
    <x v="19"/>
    <x v="2"/>
    <n v="3"/>
    <n v="1430.442"/>
    <n v="4291.326"/>
    <x v="15400"/>
    <n v="129.28168497313601"/>
    <n v="4834.3090860000002"/>
  </r>
  <r>
    <n v="83586"/>
    <n v="63282"/>
    <x v="31"/>
    <d v="2014-01-12T00:00:00"/>
    <d v="2014-01-07T00:00:00"/>
    <n v="5"/>
    <s v="Shipped"/>
    <x v="0"/>
    <n v="29940"/>
    <x v="3"/>
    <n v="7"/>
    <x v="3"/>
    <x v="1"/>
    <n v="5"/>
    <x v="0"/>
    <n v="972"/>
    <x v="143"/>
    <x v="19"/>
    <x v="2"/>
    <n v="5"/>
    <n v="728.91"/>
    <n v="3644.55"/>
    <x v="15401"/>
    <n v="109.796730653612"/>
    <n v="4105.696277"/>
  </r>
  <r>
    <n v="83587"/>
    <n v="63282"/>
    <x v="31"/>
    <d v="2014-01-12T00:00:00"/>
    <d v="2014-01-07T00:00:00"/>
    <n v="5"/>
    <s v="Shipped"/>
    <x v="0"/>
    <n v="29940"/>
    <x v="3"/>
    <n v="7"/>
    <x v="3"/>
    <x v="1"/>
    <n v="5"/>
    <x v="0"/>
    <n v="889"/>
    <x v="149"/>
    <x v="28"/>
    <x v="0"/>
    <n v="5"/>
    <n v="602.346"/>
    <n v="3011.73"/>
    <x v="15402"/>
    <n v="90.732218685819802"/>
    <n v="3392.8053249999998"/>
  </r>
  <r>
    <n v="83588"/>
    <n v="63282"/>
    <x v="31"/>
    <d v="2014-01-12T00:00:00"/>
    <d v="2014-01-07T00:00:00"/>
    <n v="5"/>
    <s v="Shipped"/>
    <x v="0"/>
    <n v="29940"/>
    <x v="3"/>
    <n v="7"/>
    <x v="3"/>
    <x v="1"/>
    <n v="5"/>
    <x v="0"/>
    <n v="969"/>
    <x v="141"/>
    <x v="19"/>
    <x v="2"/>
    <n v="7"/>
    <n v="1430.442"/>
    <n v="10013.093999999999"/>
    <x v="15403"/>
    <n v="301.65726493731802"/>
    <n v="11280.054534000001"/>
  </r>
  <r>
    <n v="83589"/>
    <n v="63282"/>
    <x v="31"/>
    <d v="2014-01-12T00:00:00"/>
    <d v="2014-01-07T00:00:00"/>
    <n v="5"/>
    <s v="Shipped"/>
    <x v="0"/>
    <n v="29940"/>
    <x v="3"/>
    <n v="7"/>
    <x v="3"/>
    <x v="1"/>
    <n v="5"/>
    <x v="0"/>
    <n v="899"/>
    <x v="218"/>
    <x v="28"/>
    <x v="0"/>
    <n v="4"/>
    <n v="200.05199999999999"/>
    <n v="800.20799999999997"/>
    <x v="15396"/>
    <n v="24.1072895811187"/>
    <n v="901.458618"/>
  </r>
  <r>
    <n v="83590"/>
    <n v="63282"/>
    <x v="31"/>
    <d v="2014-01-12T00:00:00"/>
    <d v="2014-01-07T00:00:00"/>
    <n v="5"/>
    <s v="Shipped"/>
    <x v="0"/>
    <n v="29940"/>
    <x v="3"/>
    <n v="7"/>
    <x v="3"/>
    <x v="1"/>
    <n v="5"/>
    <x v="0"/>
    <n v="967"/>
    <x v="157"/>
    <x v="19"/>
    <x v="2"/>
    <n v="4"/>
    <n v="1430.442"/>
    <n v="5721.768"/>
    <x v="15404"/>
    <n v="172.37557996418201"/>
    <n v="6445.7454479999997"/>
  </r>
  <r>
    <n v="83591"/>
    <n v="63282"/>
    <x v="31"/>
    <d v="2014-01-12T00:00:00"/>
    <d v="2014-01-07T00:00:00"/>
    <n v="5"/>
    <s v="Shipped"/>
    <x v="0"/>
    <n v="29940"/>
    <x v="3"/>
    <n v="7"/>
    <x v="3"/>
    <x v="1"/>
    <n v="5"/>
    <x v="0"/>
    <n v="893"/>
    <x v="232"/>
    <x v="28"/>
    <x v="0"/>
    <n v="2"/>
    <n v="602.346"/>
    <n v="1204.692"/>
    <x v="15405"/>
    <n v="36.292887474327898"/>
    <n v="1357.1221290000001"/>
  </r>
  <r>
    <n v="83592"/>
    <n v="63282"/>
    <x v="31"/>
    <d v="2014-01-12T00:00:00"/>
    <d v="2014-01-07T00:00:00"/>
    <n v="5"/>
    <s v="Shipped"/>
    <x v="0"/>
    <n v="29940"/>
    <x v="3"/>
    <n v="7"/>
    <x v="3"/>
    <x v="1"/>
    <n v="5"/>
    <x v="0"/>
    <n v="961"/>
    <x v="165"/>
    <x v="19"/>
    <x v="2"/>
    <n v="6"/>
    <n v="445.41"/>
    <n v="2672.46"/>
    <x v="15406"/>
    <n v="80.511275960695698"/>
    <n v="3010.6073649999998"/>
  </r>
  <r>
    <n v="83593"/>
    <n v="63282"/>
    <x v="31"/>
    <d v="2014-01-12T00:00:00"/>
    <d v="2014-01-07T00:00:00"/>
    <n v="5"/>
    <s v="Shipped"/>
    <x v="0"/>
    <n v="29940"/>
    <x v="3"/>
    <n v="7"/>
    <x v="3"/>
    <x v="1"/>
    <n v="5"/>
    <x v="0"/>
    <n v="959"/>
    <x v="222"/>
    <x v="19"/>
    <x v="2"/>
    <n v="1"/>
    <n v="445.41"/>
    <n v="445.41"/>
    <x v="15407"/>
    <n v="13.4185459934493"/>
    <n v="501.76789400000001"/>
  </r>
  <r>
    <n v="83594"/>
    <n v="63282"/>
    <x v="31"/>
    <d v="2014-01-12T00:00:00"/>
    <d v="2014-01-07T00:00:00"/>
    <n v="5"/>
    <s v="Shipped"/>
    <x v="0"/>
    <n v="29940"/>
    <x v="3"/>
    <n v="7"/>
    <x v="3"/>
    <x v="1"/>
    <n v="5"/>
    <x v="0"/>
    <n v="892"/>
    <x v="155"/>
    <x v="28"/>
    <x v="0"/>
    <n v="2"/>
    <n v="602.346"/>
    <n v="1204.692"/>
    <x v="15405"/>
    <n v="36.292887474327898"/>
    <n v="1357.1221290000001"/>
  </r>
  <r>
    <n v="83595"/>
    <n v="63282"/>
    <x v="31"/>
    <d v="2014-01-12T00:00:00"/>
    <d v="2014-01-07T00:00:00"/>
    <n v="5"/>
    <s v="Shipped"/>
    <x v="0"/>
    <n v="29940"/>
    <x v="3"/>
    <n v="7"/>
    <x v="3"/>
    <x v="1"/>
    <n v="5"/>
    <x v="0"/>
    <n v="958"/>
    <x v="154"/>
    <x v="19"/>
    <x v="2"/>
    <n v="4"/>
    <n v="445.41"/>
    <n v="1781.64"/>
    <x v="15398"/>
    <n v="53.674183973797099"/>
    <n v="2007.0715760000001"/>
  </r>
  <r>
    <n v="83596"/>
    <n v="63282"/>
    <x v="31"/>
    <d v="2014-01-12T00:00:00"/>
    <d v="2014-01-07T00:00:00"/>
    <n v="5"/>
    <s v="Shipped"/>
    <x v="0"/>
    <n v="29940"/>
    <x v="3"/>
    <n v="7"/>
    <x v="3"/>
    <x v="1"/>
    <n v="5"/>
    <x v="0"/>
    <n v="953"/>
    <x v="239"/>
    <x v="19"/>
    <x v="2"/>
    <n v="2"/>
    <n v="728.91"/>
    <n v="1457.82"/>
    <x v="15408"/>
    <n v="43.918692261445003"/>
    <n v="1642.2785100000001"/>
  </r>
  <r>
    <n v="83597"/>
    <n v="63282"/>
    <x v="31"/>
    <d v="2014-01-12T00:00:00"/>
    <d v="2014-01-07T00:00:00"/>
    <n v="5"/>
    <s v="Shipped"/>
    <x v="0"/>
    <n v="29940"/>
    <x v="3"/>
    <n v="7"/>
    <x v="3"/>
    <x v="1"/>
    <n v="5"/>
    <x v="0"/>
    <n v="970"/>
    <x v="156"/>
    <x v="19"/>
    <x v="2"/>
    <n v="2"/>
    <n v="728.91"/>
    <n v="1457.82"/>
    <x v="15408"/>
    <n v="43.918692261445003"/>
    <n v="1642.2785100000001"/>
  </r>
  <r>
    <n v="83598"/>
    <n v="63282"/>
    <x v="31"/>
    <d v="2014-01-12T00:00:00"/>
    <d v="2014-01-07T00:00:00"/>
    <n v="5"/>
    <s v="Shipped"/>
    <x v="0"/>
    <n v="29940"/>
    <x v="3"/>
    <n v="7"/>
    <x v="3"/>
    <x v="1"/>
    <n v="5"/>
    <x v="0"/>
    <n v="886"/>
    <x v="225"/>
    <x v="28"/>
    <x v="0"/>
    <n v="3"/>
    <n v="200.05199999999999"/>
    <n v="600.15599999999995"/>
    <x v="15409"/>
    <n v="18.080467185839002"/>
    <n v="676.09396300000003"/>
  </r>
  <r>
    <n v="83599"/>
    <n v="63282"/>
    <x v="31"/>
    <d v="2014-01-12T00:00:00"/>
    <d v="2014-01-07T00:00:00"/>
    <n v="5"/>
    <s v="Shipped"/>
    <x v="0"/>
    <n v="29940"/>
    <x v="3"/>
    <n v="7"/>
    <x v="3"/>
    <x v="1"/>
    <n v="5"/>
    <x v="0"/>
    <n v="885"/>
    <x v="220"/>
    <x v="28"/>
    <x v="0"/>
    <n v="2"/>
    <n v="602.346"/>
    <n v="1204.692"/>
    <x v="15405"/>
    <n v="36.292887474327898"/>
    <n v="1357.1221290000001"/>
  </r>
  <r>
    <n v="83600"/>
    <n v="63282"/>
    <x v="31"/>
    <d v="2014-01-12T00:00:00"/>
    <d v="2014-01-07T00:00:00"/>
    <n v="5"/>
    <s v="Shipped"/>
    <x v="0"/>
    <n v="29940"/>
    <x v="3"/>
    <n v="7"/>
    <x v="3"/>
    <x v="1"/>
    <n v="5"/>
    <x v="0"/>
    <n v="900"/>
    <x v="217"/>
    <x v="28"/>
    <x v="0"/>
    <n v="1"/>
    <n v="200.05199999999999"/>
    <n v="200.05199999999999"/>
    <x v="15410"/>
    <n v="6.0268223952796998"/>
    <n v="225.364654"/>
  </r>
  <r>
    <n v="83601"/>
    <n v="63282"/>
    <x v="31"/>
    <d v="2014-01-12T00:00:00"/>
    <d v="2014-01-07T00:00:00"/>
    <n v="5"/>
    <s v="Shipped"/>
    <x v="0"/>
    <n v="29940"/>
    <x v="3"/>
    <n v="7"/>
    <x v="3"/>
    <x v="1"/>
    <n v="5"/>
    <x v="0"/>
    <n v="954"/>
    <x v="144"/>
    <x v="19"/>
    <x v="2"/>
    <n v="8"/>
    <n v="1430.442"/>
    <n v="11443.536"/>
    <x v="15411"/>
    <n v="344.75115992836402"/>
    <n v="12891.490895999999"/>
  </r>
  <r>
    <n v="83602"/>
    <n v="63282"/>
    <x v="31"/>
    <d v="2014-01-12T00:00:00"/>
    <d v="2014-01-07T00:00:00"/>
    <n v="5"/>
    <s v="Shipped"/>
    <x v="0"/>
    <n v="29940"/>
    <x v="3"/>
    <n v="7"/>
    <x v="3"/>
    <x v="1"/>
    <n v="5"/>
    <x v="0"/>
    <n v="916"/>
    <x v="147"/>
    <x v="27"/>
    <x v="0"/>
    <n v="1"/>
    <n v="31.584"/>
    <n v="31.584"/>
    <x v="15412"/>
    <n v="0.95150840047840002"/>
    <n v="35.580334999999998"/>
  </r>
  <r>
    <n v="83603"/>
    <n v="63282"/>
    <x v="31"/>
    <d v="2014-01-12T00:00:00"/>
    <d v="2014-01-07T00:00:00"/>
    <n v="5"/>
    <s v="Shipped"/>
    <x v="0"/>
    <n v="29940"/>
    <x v="3"/>
    <n v="7"/>
    <x v="3"/>
    <x v="1"/>
    <n v="5"/>
    <x v="0"/>
    <n v="965"/>
    <x v="150"/>
    <x v="19"/>
    <x v="2"/>
    <n v="2"/>
    <n v="445.41"/>
    <n v="890.82"/>
    <x v="15413"/>
    <n v="26.837091986898599"/>
    <n v="1003.535788"/>
  </r>
  <r>
    <n v="83640"/>
    <n v="63284"/>
    <x v="31"/>
    <d v="2014-01-12T00:00:00"/>
    <d v="2014-01-07T00:00:00"/>
    <n v="2"/>
    <s v="Approved"/>
    <x v="0"/>
    <n v="29923"/>
    <x v="3"/>
    <n v="7"/>
    <x v="3"/>
    <x v="1"/>
    <n v="5"/>
    <x v="0"/>
    <n v="955"/>
    <x v="219"/>
    <x v="19"/>
    <x v="2"/>
    <n v="6"/>
    <n v="1430.442"/>
    <n v="8582.652"/>
    <x v="15414"/>
    <n v="257.62865828634102"/>
    <n v="9664.6923719999995"/>
  </r>
  <r>
    <n v="83641"/>
    <n v="63284"/>
    <x v="31"/>
    <d v="2014-01-12T00:00:00"/>
    <d v="2014-01-07T00:00:00"/>
    <n v="2"/>
    <s v="Approved"/>
    <x v="0"/>
    <n v="29923"/>
    <x v="3"/>
    <n v="7"/>
    <x v="3"/>
    <x v="1"/>
    <n v="5"/>
    <x v="0"/>
    <n v="962"/>
    <x v="231"/>
    <x v="19"/>
    <x v="2"/>
    <n v="10"/>
    <n v="445.41"/>
    <n v="4454.1000000000004"/>
    <x v="15415"/>
    <n v="133.700376861743"/>
    <n v="5015.6415870000001"/>
  </r>
  <r>
    <n v="83642"/>
    <n v="63284"/>
    <x v="31"/>
    <d v="2014-01-12T00:00:00"/>
    <d v="2014-01-07T00:00:00"/>
    <n v="2"/>
    <s v="Approved"/>
    <x v="0"/>
    <n v="29923"/>
    <x v="3"/>
    <n v="7"/>
    <x v="3"/>
    <x v="1"/>
    <n v="5"/>
    <x v="0"/>
    <n v="965"/>
    <x v="150"/>
    <x v="19"/>
    <x v="2"/>
    <n v="5"/>
    <n v="445.41"/>
    <n v="2227.0500000000002"/>
    <x v="15416"/>
    <n v="66.850188430871498"/>
    <n v="2507.8207929999999"/>
  </r>
  <r>
    <n v="83643"/>
    <n v="63284"/>
    <x v="31"/>
    <d v="2014-01-12T00:00:00"/>
    <d v="2014-01-07T00:00:00"/>
    <n v="2"/>
    <s v="Approved"/>
    <x v="0"/>
    <n v="29923"/>
    <x v="3"/>
    <n v="7"/>
    <x v="3"/>
    <x v="1"/>
    <n v="5"/>
    <x v="0"/>
    <n v="954"/>
    <x v="144"/>
    <x v="19"/>
    <x v="2"/>
    <n v="7"/>
    <n v="1430.442"/>
    <n v="10013.093999999999"/>
    <x v="15417"/>
    <n v="300.56676800073097"/>
    <n v="11275.474435"/>
  </r>
  <r>
    <n v="83644"/>
    <n v="63284"/>
    <x v="31"/>
    <d v="2014-01-12T00:00:00"/>
    <d v="2014-01-07T00:00:00"/>
    <n v="2"/>
    <s v="Approved"/>
    <x v="0"/>
    <n v="29923"/>
    <x v="3"/>
    <n v="7"/>
    <x v="3"/>
    <x v="1"/>
    <n v="5"/>
    <x v="0"/>
    <n v="960"/>
    <x v="240"/>
    <x v="19"/>
    <x v="2"/>
    <n v="9"/>
    <n v="445.41"/>
    <n v="4008.69"/>
    <x v="15418"/>
    <n v="120.330339175568"/>
    <n v="4514.0774279999996"/>
  </r>
  <r>
    <n v="83645"/>
    <n v="63284"/>
    <x v="31"/>
    <d v="2014-01-12T00:00:00"/>
    <d v="2014-01-07T00:00:00"/>
    <n v="2"/>
    <s v="Approved"/>
    <x v="0"/>
    <n v="29923"/>
    <x v="3"/>
    <n v="7"/>
    <x v="3"/>
    <x v="1"/>
    <n v="5"/>
    <x v="0"/>
    <n v="967"/>
    <x v="157"/>
    <x v="19"/>
    <x v="2"/>
    <n v="3"/>
    <n v="1430.442"/>
    <n v="4291.326"/>
    <x v="15419"/>
    <n v="128.81432914317"/>
    <n v="4832.3461859999998"/>
  </r>
  <r>
    <n v="83646"/>
    <n v="63284"/>
    <x v="31"/>
    <d v="2014-01-12T00:00:00"/>
    <d v="2014-01-07T00:00:00"/>
    <n v="2"/>
    <s v="Approved"/>
    <x v="0"/>
    <n v="29923"/>
    <x v="3"/>
    <n v="7"/>
    <x v="3"/>
    <x v="1"/>
    <n v="5"/>
    <x v="0"/>
    <n v="963"/>
    <x v="221"/>
    <x v="19"/>
    <x v="2"/>
    <n v="7"/>
    <n v="445.41"/>
    <n v="3117.87"/>
    <x v="15420"/>
    <n v="93.590263803220097"/>
    <n v="3510.9491109999999"/>
  </r>
  <r>
    <n v="83647"/>
    <n v="63284"/>
    <x v="31"/>
    <d v="2014-01-12T00:00:00"/>
    <d v="2014-01-07T00:00:00"/>
    <n v="2"/>
    <s v="Approved"/>
    <x v="0"/>
    <n v="29923"/>
    <x v="3"/>
    <n v="7"/>
    <x v="3"/>
    <x v="1"/>
    <n v="5"/>
    <x v="0"/>
    <n v="945"/>
    <x v="136"/>
    <x v="22"/>
    <x v="0"/>
    <n v="5"/>
    <n v="54.893999999999998"/>
    <n v="274.47000000000003"/>
    <x v="15421"/>
    <n v="8.2388681074162005"/>
    <n v="309.07324599999998"/>
  </r>
  <r>
    <n v="83648"/>
    <n v="63284"/>
    <x v="31"/>
    <d v="2014-01-12T00:00:00"/>
    <d v="2014-01-07T00:00:00"/>
    <n v="2"/>
    <s v="Approved"/>
    <x v="0"/>
    <n v="29923"/>
    <x v="3"/>
    <n v="7"/>
    <x v="3"/>
    <x v="1"/>
    <n v="5"/>
    <x v="0"/>
    <n v="953"/>
    <x v="239"/>
    <x v="19"/>
    <x v="2"/>
    <n v="4"/>
    <n v="728.91"/>
    <n v="2915.64"/>
    <x v="15422"/>
    <n v="87.519850652920297"/>
    <n v="3283.2233759999999"/>
  </r>
  <r>
    <n v="83649"/>
    <n v="63284"/>
    <x v="31"/>
    <d v="2014-01-12T00:00:00"/>
    <d v="2014-01-07T00:00:00"/>
    <n v="2"/>
    <s v="Approved"/>
    <x v="0"/>
    <n v="29923"/>
    <x v="3"/>
    <n v="7"/>
    <x v="3"/>
    <x v="1"/>
    <n v="5"/>
    <x v="0"/>
    <n v="969"/>
    <x v="141"/>
    <x v="19"/>
    <x v="2"/>
    <n v="4"/>
    <n v="1430.442"/>
    <n v="5721.768"/>
    <x v="15423"/>
    <n v="171.75243885756001"/>
    <n v="6443.1282490000003"/>
  </r>
  <r>
    <n v="83650"/>
    <n v="63284"/>
    <x v="31"/>
    <d v="2014-01-12T00:00:00"/>
    <d v="2014-01-07T00:00:00"/>
    <n v="2"/>
    <s v="Approved"/>
    <x v="0"/>
    <n v="29923"/>
    <x v="3"/>
    <n v="7"/>
    <x v="3"/>
    <x v="1"/>
    <n v="5"/>
    <x v="0"/>
    <n v="968"/>
    <x v="244"/>
    <x v="19"/>
    <x v="2"/>
    <n v="8"/>
    <n v="1430.442"/>
    <n v="11443.536"/>
    <x v="15424"/>
    <n v="343.50487771512098"/>
    <n v="12886.256497"/>
  </r>
  <r>
    <n v="83651"/>
    <n v="63284"/>
    <x v="31"/>
    <d v="2014-01-12T00:00:00"/>
    <d v="2014-01-07T00:00:00"/>
    <n v="2"/>
    <s v="Approved"/>
    <x v="0"/>
    <n v="29923"/>
    <x v="3"/>
    <n v="7"/>
    <x v="3"/>
    <x v="1"/>
    <n v="5"/>
    <x v="0"/>
    <n v="978"/>
    <x v="161"/>
    <x v="19"/>
    <x v="2"/>
    <n v="3"/>
    <n v="445.41"/>
    <n v="1336.23"/>
    <x v="15425"/>
    <n v="40.110113058522899"/>
    <n v="1504.6924759999999"/>
  </r>
  <r>
    <n v="83652"/>
    <n v="63284"/>
    <x v="31"/>
    <d v="2014-01-12T00:00:00"/>
    <d v="2014-01-07T00:00:00"/>
    <n v="2"/>
    <s v="Approved"/>
    <x v="0"/>
    <n v="29923"/>
    <x v="3"/>
    <n v="7"/>
    <x v="3"/>
    <x v="1"/>
    <n v="5"/>
    <x v="0"/>
    <n v="964"/>
    <x v="153"/>
    <x v="19"/>
    <x v="2"/>
    <n v="8"/>
    <n v="445.41"/>
    <n v="3563.28"/>
    <x v="15426"/>
    <n v="106.960301489394"/>
    <n v="4012.513269"/>
  </r>
  <r>
    <n v="83653"/>
    <n v="63284"/>
    <x v="31"/>
    <d v="2014-01-12T00:00:00"/>
    <d v="2014-01-07T00:00:00"/>
    <n v="2"/>
    <s v="Approved"/>
    <x v="0"/>
    <n v="29923"/>
    <x v="3"/>
    <n v="7"/>
    <x v="3"/>
    <x v="1"/>
    <n v="5"/>
    <x v="0"/>
    <n v="961"/>
    <x v="165"/>
    <x v="19"/>
    <x v="2"/>
    <n v="4"/>
    <n v="445.41"/>
    <n v="1781.64"/>
    <x v="15427"/>
    <n v="53.480150744697198"/>
    <n v="2006.256635"/>
  </r>
  <r>
    <n v="83654"/>
    <n v="63284"/>
    <x v="31"/>
    <d v="2014-01-12T00:00:00"/>
    <d v="2014-01-07T00:00:00"/>
    <n v="2"/>
    <s v="Approved"/>
    <x v="0"/>
    <n v="29923"/>
    <x v="3"/>
    <n v="7"/>
    <x v="3"/>
    <x v="1"/>
    <n v="5"/>
    <x v="0"/>
    <n v="959"/>
    <x v="222"/>
    <x v="19"/>
    <x v="2"/>
    <n v="4"/>
    <n v="445.41"/>
    <n v="1781.64"/>
    <x v="15427"/>
    <n v="53.480150744697198"/>
    <n v="2006.256635"/>
  </r>
  <r>
    <n v="83655"/>
    <n v="63284"/>
    <x v="31"/>
    <d v="2014-01-12T00:00:00"/>
    <d v="2014-01-07T00:00:00"/>
    <n v="2"/>
    <s v="Approved"/>
    <x v="0"/>
    <n v="29923"/>
    <x v="3"/>
    <n v="7"/>
    <x v="3"/>
    <x v="1"/>
    <n v="5"/>
    <x v="0"/>
    <n v="966"/>
    <x v="162"/>
    <x v="19"/>
    <x v="2"/>
    <n v="6"/>
    <n v="1430.442"/>
    <n v="8582.652"/>
    <x v="15414"/>
    <n v="257.62865828634102"/>
    <n v="9664.6923719999995"/>
  </r>
  <r>
    <n v="83656"/>
    <n v="63284"/>
    <x v="31"/>
    <d v="2014-01-12T00:00:00"/>
    <d v="2014-01-07T00:00:00"/>
    <n v="2"/>
    <s v="Approved"/>
    <x v="0"/>
    <n v="29923"/>
    <x v="3"/>
    <n v="7"/>
    <x v="3"/>
    <x v="1"/>
    <n v="5"/>
    <x v="0"/>
    <n v="952"/>
    <x v="145"/>
    <x v="26"/>
    <x v="0"/>
    <n v="4"/>
    <n v="12.144"/>
    <n v="48.576000000000001"/>
    <x v="15428"/>
    <n v="1.4581238648517001"/>
    <n v="54.700119999999998"/>
  </r>
  <r>
    <n v="83657"/>
    <n v="63284"/>
    <x v="31"/>
    <d v="2014-01-12T00:00:00"/>
    <d v="2014-01-07T00:00:00"/>
    <n v="2"/>
    <s v="Approved"/>
    <x v="0"/>
    <n v="29923"/>
    <x v="3"/>
    <n v="7"/>
    <x v="3"/>
    <x v="1"/>
    <n v="5"/>
    <x v="0"/>
    <n v="957"/>
    <x v="133"/>
    <x v="19"/>
    <x v="2"/>
    <n v="7"/>
    <n v="1430.442"/>
    <n v="10013.093999999999"/>
    <x v="15417"/>
    <n v="300.56676800073097"/>
    <n v="11275.474435"/>
  </r>
  <r>
    <n v="83658"/>
    <n v="63284"/>
    <x v="31"/>
    <d v="2014-01-12T00:00:00"/>
    <d v="2014-01-07T00:00:00"/>
    <n v="2"/>
    <s v="Approved"/>
    <x v="0"/>
    <n v="29923"/>
    <x v="3"/>
    <n v="7"/>
    <x v="3"/>
    <x v="1"/>
    <n v="5"/>
    <x v="0"/>
    <n v="979"/>
    <x v="216"/>
    <x v="19"/>
    <x v="2"/>
    <n v="5"/>
    <n v="445.41"/>
    <n v="2227.0500000000002"/>
    <x v="15416"/>
    <n v="66.850188430871498"/>
    <n v="2507.8207929999999"/>
  </r>
  <r>
    <n v="83659"/>
    <n v="63284"/>
    <x v="31"/>
    <d v="2014-01-12T00:00:00"/>
    <d v="2014-01-07T00:00:00"/>
    <n v="2"/>
    <s v="Approved"/>
    <x v="0"/>
    <n v="29923"/>
    <x v="3"/>
    <n v="7"/>
    <x v="3"/>
    <x v="1"/>
    <n v="5"/>
    <x v="0"/>
    <n v="971"/>
    <x v="241"/>
    <x v="19"/>
    <x v="2"/>
    <n v="3"/>
    <n v="728.91"/>
    <n v="2186.73"/>
    <x v="15429"/>
    <n v="65.639887989690195"/>
    <n v="2462.4175319999999"/>
  </r>
  <r>
    <n v="83660"/>
    <n v="63284"/>
    <x v="31"/>
    <d v="2014-01-12T00:00:00"/>
    <d v="2014-01-07T00:00:00"/>
    <n v="2"/>
    <s v="Approved"/>
    <x v="0"/>
    <n v="29923"/>
    <x v="3"/>
    <n v="7"/>
    <x v="3"/>
    <x v="1"/>
    <n v="5"/>
    <x v="0"/>
    <n v="972"/>
    <x v="143"/>
    <x v="19"/>
    <x v="2"/>
    <n v="5"/>
    <n v="728.91"/>
    <n v="3644.55"/>
    <x v="15430"/>
    <n v="109.39981331615"/>
    <n v="4104.029219"/>
  </r>
  <r>
    <n v="83661"/>
    <n v="63284"/>
    <x v="31"/>
    <d v="2014-01-12T00:00:00"/>
    <d v="2014-01-07T00:00:00"/>
    <n v="2"/>
    <s v="Approved"/>
    <x v="0"/>
    <n v="29923"/>
    <x v="3"/>
    <n v="7"/>
    <x v="3"/>
    <x v="1"/>
    <n v="5"/>
    <x v="0"/>
    <n v="956"/>
    <x v="158"/>
    <x v="19"/>
    <x v="2"/>
    <n v="5"/>
    <n v="1430.442"/>
    <n v="7152.21"/>
    <x v="15431"/>
    <n v="214.69054857195101"/>
    <n v="8053.9103109999996"/>
  </r>
  <r>
    <n v="83662"/>
    <n v="63284"/>
    <x v="31"/>
    <d v="2014-01-12T00:00:00"/>
    <d v="2014-01-07T00:00:00"/>
    <n v="2"/>
    <s v="Approved"/>
    <x v="0"/>
    <n v="29923"/>
    <x v="3"/>
    <n v="7"/>
    <x v="3"/>
    <x v="1"/>
    <n v="5"/>
    <x v="0"/>
    <n v="970"/>
    <x v="156"/>
    <x v="19"/>
    <x v="2"/>
    <n v="7"/>
    <n v="728.91"/>
    <n v="5102.37"/>
    <x v="15432"/>
    <n v="153.15973864260999"/>
    <n v="5745.640907"/>
  </r>
  <r>
    <n v="83663"/>
    <n v="63284"/>
    <x v="31"/>
    <d v="2014-01-12T00:00:00"/>
    <d v="2014-01-07T00:00:00"/>
    <n v="2"/>
    <s v="Approved"/>
    <x v="0"/>
    <n v="29923"/>
    <x v="3"/>
    <n v="7"/>
    <x v="3"/>
    <x v="1"/>
    <n v="5"/>
    <x v="0"/>
    <n v="951"/>
    <x v="152"/>
    <x v="29"/>
    <x v="0"/>
    <n v="6"/>
    <n v="242.994"/>
    <n v="1457.9639999999999"/>
    <x v="15433"/>
    <n v="43.764247828035799"/>
    <n v="1641.7738420000001"/>
  </r>
  <r>
    <n v="83664"/>
    <n v="63284"/>
    <x v="31"/>
    <d v="2014-01-12T00:00:00"/>
    <d v="2014-01-07T00:00:00"/>
    <n v="2"/>
    <s v="Approved"/>
    <x v="0"/>
    <n v="29923"/>
    <x v="3"/>
    <n v="7"/>
    <x v="3"/>
    <x v="1"/>
    <n v="5"/>
    <x v="0"/>
    <n v="958"/>
    <x v="154"/>
    <x v="19"/>
    <x v="2"/>
    <n v="4"/>
    <n v="445.41"/>
    <n v="1781.64"/>
    <x v="15427"/>
    <n v="53.480150744697198"/>
    <n v="2006.256635"/>
  </r>
  <r>
    <n v="83665"/>
    <n v="63284"/>
    <x v="31"/>
    <d v="2014-01-12T00:00:00"/>
    <d v="2014-01-07T00:00:00"/>
    <n v="2"/>
    <s v="Approved"/>
    <x v="0"/>
    <n v="29923"/>
    <x v="3"/>
    <n v="7"/>
    <x v="3"/>
    <x v="1"/>
    <n v="5"/>
    <x v="0"/>
    <n v="996"/>
    <x v="163"/>
    <x v="30"/>
    <x v="0"/>
    <n v="3"/>
    <n v="72.894000000000005"/>
    <n v="218.68199999999999"/>
    <x v="15434"/>
    <n v="6.5642589553175004"/>
    <n v="246.25188800000001"/>
  </r>
  <r>
    <n v="83666"/>
    <n v="63284"/>
    <x v="31"/>
    <d v="2014-01-12T00:00:00"/>
    <d v="2014-01-07T00:00:00"/>
    <n v="2"/>
    <s v="Approved"/>
    <x v="0"/>
    <n v="29923"/>
    <x v="3"/>
    <n v="7"/>
    <x v="3"/>
    <x v="1"/>
    <n v="5"/>
    <x v="0"/>
    <n v="948"/>
    <x v="135"/>
    <x v="21"/>
    <x v="0"/>
    <n v="4"/>
    <n v="63.9"/>
    <n v="255.6"/>
    <x v="15435"/>
    <n v="7.6724402967741003"/>
    <n v="287.82424900000001"/>
  </r>
  <r>
    <n v="83703"/>
    <n v="63287"/>
    <x v="31"/>
    <d v="2014-01-12T00:00:00"/>
    <d v="2014-01-07T00:00:00"/>
    <n v="5"/>
    <s v="Shipped"/>
    <x v="0"/>
    <n v="29719"/>
    <x v="2"/>
    <n v="1"/>
    <x v="1"/>
    <x v="0"/>
    <n v="5"/>
    <x v="0"/>
    <n v="977"/>
    <x v="206"/>
    <x v="5"/>
    <x v="2"/>
    <n v="1"/>
    <n v="323.99400000000003"/>
    <n v="323.99400000000003"/>
    <x v="15436"/>
    <n v="9.8867856141990007"/>
    <n v="365.51846499999999"/>
  </r>
  <r>
    <n v="83704"/>
    <n v="63287"/>
    <x v="31"/>
    <d v="2014-01-12T00:00:00"/>
    <d v="2014-01-07T00:00:00"/>
    <n v="5"/>
    <s v="Shipped"/>
    <x v="0"/>
    <n v="29719"/>
    <x v="2"/>
    <n v="1"/>
    <x v="1"/>
    <x v="0"/>
    <n v="5"/>
    <x v="0"/>
    <n v="722"/>
    <x v="29"/>
    <x v="6"/>
    <x v="0"/>
    <n v="3"/>
    <n v="202.33199999999999"/>
    <n v="606.99599999999998"/>
    <x v="15437"/>
    <n v="18.522686595048999"/>
    <n v="684.79121899999996"/>
  </r>
  <r>
    <n v="83705"/>
    <n v="63287"/>
    <x v="31"/>
    <d v="2014-01-12T00:00:00"/>
    <d v="2014-01-07T00:00:00"/>
    <n v="5"/>
    <s v="Shipped"/>
    <x v="0"/>
    <n v="29719"/>
    <x v="2"/>
    <n v="1"/>
    <x v="1"/>
    <x v="0"/>
    <n v="5"/>
    <x v="0"/>
    <n v="875"/>
    <x v="209"/>
    <x v="7"/>
    <x v="1"/>
    <n v="1"/>
    <n v="5.3940000000000001"/>
    <n v="5.3940000000000001"/>
    <x v="15438"/>
    <n v="0.1645997197571"/>
    <n v="6.0853190000000001"/>
  </r>
  <r>
    <n v="83706"/>
    <n v="63287"/>
    <x v="31"/>
    <d v="2014-01-12T00:00:00"/>
    <d v="2014-01-07T00:00:00"/>
    <n v="5"/>
    <s v="Shipped"/>
    <x v="0"/>
    <n v="29719"/>
    <x v="2"/>
    <n v="1"/>
    <x v="1"/>
    <x v="0"/>
    <n v="5"/>
    <x v="0"/>
    <n v="873"/>
    <x v="205"/>
    <x v="32"/>
    <x v="3"/>
    <n v="1"/>
    <n v="1.3740000000000001"/>
    <n v="1.3740000000000001"/>
    <x v="15439"/>
    <n v="4.1928070994900001E-2"/>
    <n v="1.550098"/>
  </r>
  <r>
    <n v="83707"/>
    <n v="63288"/>
    <x v="31"/>
    <d v="2014-01-12T00:00:00"/>
    <d v="2014-01-07T00:00:00"/>
    <n v="2"/>
    <s v="Approved"/>
    <x v="0"/>
    <n v="29506"/>
    <x v="9"/>
    <n v="4"/>
    <x v="6"/>
    <x v="0"/>
    <n v="5"/>
    <x v="0"/>
    <n v="959"/>
    <x v="222"/>
    <x v="19"/>
    <x v="2"/>
    <n v="3"/>
    <n v="445.41"/>
    <n v="1336.23"/>
    <x v="15440"/>
    <n v="40.159670681727299"/>
    <n v="1504.9006079999999"/>
  </r>
  <r>
    <n v="83708"/>
    <n v="63288"/>
    <x v="31"/>
    <d v="2014-01-12T00:00:00"/>
    <d v="2014-01-07T00:00:00"/>
    <n v="2"/>
    <s v="Approved"/>
    <x v="0"/>
    <n v="29506"/>
    <x v="9"/>
    <n v="4"/>
    <x v="6"/>
    <x v="0"/>
    <n v="5"/>
    <x v="0"/>
    <n v="967"/>
    <x v="157"/>
    <x v="19"/>
    <x v="2"/>
    <n v="2"/>
    <n v="1430.442"/>
    <n v="2860.884"/>
    <x v="15441"/>
    <n v="85.982322877515699"/>
    <n v="3222.0097380000002"/>
  </r>
  <r>
    <n v="83709"/>
    <n v="63288"/>
    <x v="31"/>
    <d v="2014-01-12T00:00:00"/>
    <d v="2014-01-07T00:00:00"/>
    <n v="2"/>
    <s v="Approved"/>
    <x v="0"/>
    <n v="29506"/>
    <x v="9"/>
    <n v="4"/>
    <x v="6"/>
    <x v="0"/>
    <n v="5"/>
    <x v="0"/>
    <n v="896"/>
    <x v="228"/>
    <x v="28"/>
    <x v="0"/>
    <n v="3"/>
    <n v="200.05199999999999"/>
    <n v="600.15599999999995"/>
    <x v="15442"/>
    <n v="18.037364314274299"/>
    <n v="675.91292599999997"/>
  </r>
  <r>
    <n v="83710"/>
    <n v="63288"/>
    <x v="31"/>
    <d v="2014-01-12T00:00:00"/>
    <d v="2014-01-07T00:00:00"/>
    <n v="2"/>
    <s v="Approved"/>
    <x v="0"/>
    <n v="29506"/>
    <x v="9"/>
    <n v="4"/>
    <x v="6"/>
    <x v="0"/>
    <n v="5"/>
    <x v="0"/>
    <n v="955"/>
    <x v="219"/>
    <x v="19"/>
    <x v="2"/>
    <n v="1"/>
    <n v="1430.442"/>
    <n v="1430.442"/>
    <x v="15443"/>
    <n v="42.9911614387578"/>
    <n v="1611.004868"/>
  </r>
  <r>
    <n v="83711"/>
    <n v="63288"/>
    <x v="31"/>
    <d v="2014-01-12T00:00:00"/>
    <d v="2014-01-07T00:00:00"/>
    <n v="2"/>
    <s v="Approved"/>
    <x v="0"/>
    <n v="29506"/>
    <x v="9"/>
    <n v="4"/>
    <x v="6"/>
    <x v="0"/>
    <n v="5"/>
    <x v="0"/>
    <n v="961"/>
    <x v="165"/>
    <x v="19"/>
    <x v="2"/>
    <n v="1"/>
    <n v="445.41"/>
    <n v="445.41"/>
    <x v="15444"/>
    <n v="13.3865568939091"/>
    <n v="501.63353599999999"/>
  </r>
  <r>
    <n v="83712"/>
    <n v="63288"/>
    <x v="31"/>
    <d v="2014-01-12T00:00:00"/>
    <d v="2014-01-07T00:00:00"/>
    <n v="2"/>
    <s v="Approved"/>
    <x v="0"/>
    <n v="29506"/>
    <x v="9"/>
    <n v="4"/>
    <x v="6"/>
    <x v="0"/>
    <n v="5"/>
    <x v="0"/>
    <n v="963"/>
    <x v="221"/>
    <x v="19"/>
    <x v="2"/>
    <n v="4"/>
    <n v="445.41"/>
    <n v="1781.64"/>
    <x v="15445"/>
    <n v="53.546227575636401"/>
    <n v="2006.5341450000001"/>
  </r>
  <r>
    <n v="83713"/>
    <n v="63288"/>
    <x v="31"/>
    <d v="2014-01-12T00:00:00"/>
    <d v="2014-01-07T00:00:00"/>
    <n v="2"/>
    <s v="Approved"/>
    <x v="0"/>
    <n v="29506"/>
    <x v="9"/>
    <n v="4"/>
    <x v="6"/>
    <x v="0"/>
    <n v="5"/>
    <x v="0"/>
    <n v="970"/>
    <x v="156"/>
    <x v="19"/>
    <x v="2"/>
    <n v="1"/>
    <n v="728.91"/>
    <n v="728.91"/>
    <x v="15446"/>
    <n v="21.906996218179401"/>
    <n v="820.91937900000005"/>
  </r>
  <r>
    <n v="83714"/>
    <n v="63289"/>
    <x v="31"/>
    <d v="2014-01-12T00:00:00"/>
    <d v="2014-01-07T00:00:00"/>
    <n v="5"/>
    <s v="Shipped"/>
    <x v="0"/>
    <n v="29521"/>
    <x v="9"/>
    <n v="1"/>
    <x v="1"/>
    <x v="0"/>
    <n v="5"/>
    <x v="0"/>
    <n v="782"/>
    <x v="127"/>
    <x v="3"/>
    <x v="2"/>
    <n v="3"/>
    <n v="1376.9939999999999"/>
    <n v="4130.982"/>
    <x v="15447"/>
    <n v="123.85639365886701"/>
    <n v="4651.1789250000002"/>
  </r>
  <r>
    <n v="83715"/>
    <n v="63289"/>
    <x v="31"/>
    <d v="2014-01-12T00:00:00"/>
    <d v="2014-01-07T00:00:00"/>
    <n v="5"/>
    <s v="Shipped"/>
    <x v="0"/>
    <n v="29521"/>
    <x v="9"/>
    <n v="1"/>
    <x v="1"/>
    <x v="0"/>
    <n v="5"/>
    <x v="0"/>
    <n v="783"/>
    <x v="115"/>
    <x v="3"/>
    <x v="2"/>
    <n v="2"/>
    <n v="1376.9939999999999"/>
    <n v="2753.9879999999998"/>
    <x v="15448"/>
    <n v="82.570929105911304"/>
    <n v="3100.78595"/>
  </r>
  <r>
    <n v="83716"/>
    <n v="63289"/>
    <x v="31"/>
    <d v="2014-01-12T00:00:00"/>
    <d v="2014-01-07T00:00:00"/>
    <n v="5"/>
    <s v="Shipped"/>
    <x v="0"/>
    <n v="29521"/>
    <x v="9"/>
    <n v="1"/>
    <x v="1"/>
    <x v="0"/>
    <n v="5"/>
    <x v="0"/>
    <n v="868"/>
    <x v="171"/>
    <x v="13"/>
    <x v="1"/>
    <n v="1"/>
    <n v="41.994"/>
    <n v="41.994"/>
    <x v="15449"/>
    <n v="1.2590772352216999"/>
    <n v="47.282125000000001"/>
  </r>
  <r>
    <n v="83717"/>
    <n v="63290"/>
    <x v="31"/>
    <d v="2014-01-12T00:00:00"/>
    <d v="2014-01-07T00:00:00"/>
    <n v="2"/>
    <s v="Approved"/>
    <x v="0"/>
    <n v="29918"/>
    <x v="1"/>
    <n v="6"/>
    <x v="0"/>
    <x v="0"/>
    <n v="5"/>
    <x v="0"/>
    <n v="779"/>
    <x v="122"/>
    <x v="3"/>
    <x v="2"/>
    <n v="2"/>
    <n v="1391.9939999999999"/>
    <n v="2783.9879999999998"/>
    <x v="15450"/>
    <n v="83.462717898273795"/>
    <n v="3134.531426"/>
  </r>
  <r>
    <n v="83718"/>
    <n v="63290"/>
    <x v="31"/>
    <d v="2014-01-12T00:00:00"/>
    <d v="2014-01-07T00:00:00"/>
    <n v="2"/>
    <s v="Approved"/>
    <x v="0"/>
    <n v="29918"/>
    <x v="1"/>
    <n v="6"/>
    <x v="0"/>
    <x v="0"/>
    <n v="5"/>
    <x v="0"/>
    <n v="869"/>
    <x v="195"/>
    <x v="13"/>
    <x v="1"/>
    <n v="4"/>
    <n v="41.994"/>
    <n v="167.976"/>
    <x v="15451"/>
    <n v="5.0358455214894997"/>
    <n v="189.126552"/>
  </r>
  <r>
    <n v="83719"/>
    <n v="63290"/>
    <x v="31"/>
    <d v="2014-01-12T00:00:00"/>
    <d v="2014-01-07T00:00:00"/>
    <n v="2"/>
    <s v="Approved"/>
    <x v="0"/>
    <n v="29918"/>
    <x v="1"/>
    <n v="6"/>
    <x v="0"/>
    <x v="0"/>
    <n v="5"/>
    <x v="0"/>
    <n v="991"/>
    <x v="167"/>
    <x v="3"/>
    <x v="2"/>
    <n v="1"/>
    <n v="323.99400000000003"/>
    <n v="323.99400000000003"/>
    <x v="15452"/>
    <n v="9.7131955391809992"/>
    <n v="364.789423"/>
  </r>
  <r>
    <n v="83720"/>
    <n v="63290"/>
    <x v="31"/>
    <d v="2014-01-12T00:00:00"/>
    <d v="2014-01-07T00:00:00"/>
    <n v="2"/>
    <s v="Approved"/>
    <x v="0"/>
    <n v="29918"/>
    <x v="1"/>
    <n v="6"/>
    <x v="0"/>
    <x v="0"/>
    <n v="5"/>
    <x v="0"/>
    <n v="904"/>
    <x v="188"/>
    <x v="0"/>
    <x v="0"/>
    <n v="3"/>
    <n v="218.45400000000001"/>
    <n v="655.36199999999997"/>
    <x v="15453"/>
    <n v="19.647460307748599"/>
    <n v="737.88133500000004"/>
  </r>
  <r>
    <n v="83721"/>
    <n v="63290"/>
    <x v="31"/>
    <d v="2014-01-12T00:00:00"/>
    <d v="2014-01-07T00:00:00"/>
    <n v="2"/>
    <s v="Approved"/>
    <x v="0"/>
    <n v="29918"/>
    <x v="1"/>
    <n v="6"/>
    <x v="0"/>
    <x v="0"/>
    <n v="5"/>
    <x v="0"/>
    <n v="992"/>
    <x v="182"/>
    <x v="3"/>
    <x v="2"/>
    <n v="2"/>
    <n v="323.99400000000003"/>
    <n v="647.98800000000006"/>
    <x v="15454"/>
    <n v="19.426391078361899"/>
    <n v="729.578845"/>
  </r>
  <r>
    <n v="83722"/>
    <n v="63290"/>
    <x v="31"/>
    <d v="2014-01-12T00:00:00"/>
    <d v="2014-01-07T00:00:00"/>
    <n v="2"/>
    <s v="Approved"/>
    <x v="0"/>
    <n v="29918"/>
    <x v="1"/>
    <n v="6"/>
    <x v="0"/>
    <x v="0"/>
    <n v="5"/>
    <x v="0"/>
    <n v="783"/>
    <x v="115"/>
    <x v="3"/>
    <x v="2"/>
    <n v="2"/>
    <n v="1376.9939999999999"/>
    <n v="2753.9879999999998"/>
    <x v="15455"/>
    <n v="82.563331285634604"/>
    <n v="3100.7540009999998"/>
  </r>
  <r>
    <n v="83723"/>
    <n v="63290"/>
    <x v="31"/>
    <d v="2014-01-12T00:00:00"/>
    <d v="2014-01-07T00:00:00"/>
    <n v="2"/>
    <s v="Approved"/>
    <x v="0"/>
    <n v="29918"/>
    <x v="1"/>
    <n v="6"/>
    <x v="0"/>
    <x v="0"/>
    <n v="5"/>
    <x v="0"/>
    <n v="868"/>
    <x v="171"/>
    <x v="13"/>
    <x v="1"/>
    <n v="5"/>
    <n v="41.994"/>
    <n v="209.97"/>
    <x v="15456"/>
    <n v="6.2948069018617998"/>
    <n v="236.40818999999999"/>
  </r>
  <r>
    <n v="83724"/>
    <n v="63290"/>
    <x v="31"/>
    <d v="2014-01-12T00:00:00"/>
    <d v="2014-01-07T00:00:00"/>
    <n v="2"/>
    <s v="Approved"/>
    <x v="0"/>
    <n v="29918"/>
    <x v="1"/>
    <n v="6"/>
    <x v="0"/>
    <x v="0"/>
    <n v="5"/>
    <x v="0"/>
    <n v="917"/>
    <x v="183"/>
    <x v="0"/>
    <x v="0"/>
    <n v="5"/>
    <n v="158.43"/>
    <n v="792.15"/>
    <x v="15457"/>
    <n v="23.748303506738399"/>
    <n v="891.892878"/>
  </r>
  <r>
    <n v="83725"/>
    <n v="63290"/>
    <x v="31"/>
    <d v="2014-01-12T00:00:00"/>
    <d v="2014-01-07T00:00:00"/>
    <n v="2"/>
    <s v="Approved"/>
    <x v="0"/>
    <n v="29918"/>
    <x v="1"/>
    <n v="6"/>
    <x v="0"/>
    <x v="0"/>
    <n v="5"/>
    <x v="0"/>
    <n v="981"/>
    <x v="177"/>
    <x v="3"/>
    <x v="2"/>
    <n v="5"/>
    <n v="461.69400000000002"/>
    <n v="2308.4699999999998"/>
    <x v="15458"/>
    <n v="69.206900455974704"/>
    <n v="2599.1389899999999"/>
  </r>
  <r>
    <n v="83726"/>
    <n v="63290"/>
    <x v="31"/>
    <d v="2014-01-12T00:00:00"/>
    <d v="2014-01-07T00:00:00"/>
    <n v="2"/>
    <s v="Approved"/>
    <x v="0"/>
    <n v="29918"/>
    <x v="1"/>
    <n v="6"/>
    <x v="0"/>
    <x v="0"/>
    <n v="5"/>
    <x v="0"/>
    <n v="865"/>
    <x v="132"/>
    <x v="18"/>
    <x v="1"/>
    <n v="3"/>
    <n v="38.1"/>
    <n v="114.3"/>
    <x v="15459"/>
    <n v="3.4266629941554001"/>
    <n v="128.69198499999999"/>
  </r>
  <r>
    <n v="83727"/>
    <n v="63290"/>
    <x v="31"/>
    <d v="2014-01-12T00:00:00"/>
    <d v="2014-01-07T00:00:00"/>
    <n v="2"/>
    <s v="Approved"/>
    <x v="0"/>
    <n v="29918"/>
    <x v="1"/>
    <n v="6"/>
    <x v="0"/>
    <x v="0"/>
    <n v="5"/>
    <x v="0"/>
    <n v="987"/>
    <x v="213"/>
    <x v="3"/>
    <x v="2"/>
    <n v="1"/>
    <n v="338.99400000000003"/>
    <n v="338.99400000000003"/>
    <x v="15460"/>
    <n v="10.1628888455006"/>
    <n v="381.678135"/>
  </r>
  <r>
    <n v="83728"/>
    <n v="63290"/>
    <x v="31"/>
    <d v="2014-01-12T00:00:00"/>
    <d v="2014-01-07T00:00:00"/>
    <n v="2"/>
    <s v="Approved"/>
    <x v="0"/>
    <n v="29918"/>
    <x v="1"/>
    <n v="6"/>
    <x v="0"/>
    <x v="0"/>
    <n v="5"/>
    <x v="0"/>
    <n v="905"/>
    <x v="191"/>
    <x v="0"/>
    <x v="0"/>
    <n v="1"/>
    <n v="218.45400000000001"/>
    <n v="218.45400000000001"/>
    <x v="15461"/>
    <n v="6.5491534359161996"/>
    <n v="245.96044499999999"/>
  </r>
  <r>
    <n v="83729"/>
    <n v="63290"/>
    <x v="31"/>
    <d v="2014-01-12T00:00:00"/>
    <d v="2014-01-07T00:00:00"/>
    <n v="2"/>
    <s v="Approved"/>
    <x v="0"/>
    <n v="29918"/>
    <x v="1"/>
    <n v="6"/>
    <x v="0"/>
    <x v="0"/>
    <n v="5"/>
    <x v="0"/>
    <n v="980"/>
    <x v="168"/>
    <x v="3"/>
    <x v="2"/>
    <n v="1"/>
    <n v="461.69400000000002"/>
    <n v="461.69400000000002"/>
    <x v="15462"/>
    <n v="13.8413800911949"/>
    <n v="519.82779800000003"/>
  </r>
  <r>
    <n v="83730"/>
    <n v="63290"/>
    <x v="31"/>
    <d v="2014-01-12T00:00:00"/>
    <d v="2014-01-07T00:00:00"/>
    <n v="2"/>
    <s v="Approved"/>
    <x v="0"/>
    <n v="29918"/>
    <x v="1"/>
    <n v="6"/>
    <x v="0"/>
    <x v="0"/>
    <n v="5"/>
    <x v="0"/>
    <n v="867"/>
    <x v="214"/>
    <x v="13"/>
    <x v="1"/>
    <n v="10"/>
    <n v="41.994"/>
    <n v="419.94"/>
    <x v="15463"/>
    <n v="12.589613803723701"/>
    <n v="472.81637999999998"/>
  </r>
  <r>
    <n v="83731"/>
    <n v="63290"/>
    <x v="31"/>
    <d v="2014-01-12T00:00:00"/>
    <d v="2014-01-07T00:00:00"/>
    <n v="2"/>
    <s v="Approved"/>
    <x v="0"/>
    <n v="29918"/>
    <x v="1"/>
    <n v="6"/>
    <x v="0"/>
    <x v="0"/>
    <n v="5"/>
    <x v="0"/>
    <n v="988"/>
    <x v="212"/>
    <x v="3"/>
    <x v="2"/>
    <n v="1"/>
    <n v="338.99400000000003"/>
    <n v="338.99400000000003"/>
    <x v="15460"/>
    <n v="10.1628888455006"/>
    <n v="381.678135"/>
  </r>
  <r>
    <n v="83732"/>
    <n v="63290"/>
    <x v="31"/>
    <d v="2014-01-12T00:00:00"/>
    <d v="2014-01-07T00:00:00"/>
    <n v="2"/>
    <s v="Approved"/>
    <x v="0"/>
    <n v="29918"/>
    <x v="1"/>
    <n v="6"/>
    <x v="0"/>
    <x v="0"/>
    <n v="5"/>
    <x v="0"/>
    <n v="982"/>
    <x v="184"/>
    <x v="3"/>
    <x v="2"/>
    <n v="2"/>
    <n v="461.69400000000002"/>
    <n v="923.38800000000003"/>
    <x v="15464"/>
    <n v="27.682760182389899"/>
    <n v="1039.6555960000001"/>
  </r>
  <r>
    <n v="83733"/>
    <n v="63290"/>
    <x v="31"/>
    <d v="2014-01-12T00:00:00"/>
    <d v="2014-01-07T00:00:00"/>
    <n v="2"/>
    <s v="Approved"/>
    <x v="0"/>
    <n v="29918"/>
    <x v="1"/>
    <n v="6"/>
    <x v="0"/>
    <x v="0"/>
    <n v="5"/>
    <x v="0"/>
    <n v="925"/>
    <x v="172"/>
    <x v="0"/>
    <x v="0"/>
    <n v="5"/>
    <n v="149.874"/>
    <n v="749.37"/>
    <x v="15465"/>
    <n v="22.465778197114901"/>
    <n v="843.726271"/>
  </r>
  <r>
    <n v="83734"/>
    <n v="63290"/>
    <x v="31"/>
    <d v="2014-01-12T00:00:00"/>
    <d v="2014-01-07T00:00:00"/>
    <n v="2"/>
    <s v="Approved"/>
    <x v="0"/>
    <n v="29918"/>
    <x v="1"/>
    <n v="6"/>
    <x v="0"/>
    <x v="0"/>
    <n v="5"/>
    <x v="0"/>
    <n v="993"/>
    <x v="186"/>
    <x v="3"/>
    <x v="2"/>
    <n v="2"/>
    <n v="323.99400000000003"/>
    <n v="647.98800000000006"/>
    <x v="15454"/>
    <n v="19.426391078361899"/>
    <n v="729.578845"/>
  </r>
  <r>
    <n v="83735"/>
    <n v="63290"/>
    <x v="31"/>
    <d v="2014-01-12T00:00:00"/>
    <d v="2014-01-07T00:00:00"/>
    <n v="2"/>
    <s v="Approved"/>
    <x v="0"/>
    <n v="29918"/>
    <x v="1"/>
    <n v="6"/>
    <x v="0"/>
    <x v="0"/>
    <n v="5"/>
    <x v="0"/>
    <n v="937"/>
    <x v="169"/>
    <x v="31"/>
    <x v="0"/>
    <n v="1"/>
    <n v="48.594000000000001"/>
    <n v="48.594000000000001"/>
    <x v="15466"/>
    <n v="1.456826435153"/>
    <n v="54.712671"/>
  </r>
  <r>
    <n v="83736"/>
    <n v="63290"/>
    <x v="31"/>
    <d v="2014-01-12T00:00:00"/>
    <d v="2014-01-07T00:00:00"/>
    <n v="2"/>
    <s v="Approved"/>
    <x v="0"/>
    <n v="29918"/>
    <x v="1"/>
    <n v="6"/>
    <x v="0"/>
    <x v="0"/>
    <n v="5"/>
    <x v="0"/>
    <n v="780"/>
    <x v="125"/>
    <x v="3"/>
    <x v="2"/>
    <n v="2"/>
    <n v="1391.9939999999999"/>
    <n v="2783.9879999999998"/>
    <x v="15450"/>
    <n v="83.462717898273795"/>
    <n v="3134.531426"/>
  </r>
  <r>
    <n v="83737"/>
    <n v="63290"/>
    <x v="31"/>
    <d v="2014-01-12T00:00:00"/>
    <d v="2014-01-07T00:00:00"/>
    <n v="2"/>
    <s v="Approved"/>
    <x v="0"/>
    <n v="29918"/>
    <x v="1"/>
    <n v="6"/>
    <x v="0"/>
    <x v="0"/>
    <n v="5"/>
    <x v="0"/>
    <n v="809"/>
    <x v="101"/>
    <x v="8"/>
    <x v="0"/>
    <n v="2"/>
    <n v="37.152000000000001"/>
    <n v="74.304000000000002"/>
    <x v="15467"/>
    <n v="2.2276007621848"/>
    <n v="83.659924000000004"/>
  </r>
  <r>
    <n v="83738"/>
    <n v="63290"/>
    <x v="31"/>
    <d v="2014-01-12T00:00:00"/>
    <d v="2014-01-07T00:00:00"/>
    <n v="2"/>
    <s v="Approved"/>
    <x v="0"/>
    <n v="29918"/>
    <x v="1"/>
    <n v="6"/>
    <x v="0"/>
    <x v="0"/>
    <n v="5"/>
    <x v="0"/>
    <n v="782"/>
    <x v="127"/>
    <x v="3"/>
    <x v="2"/>
    <n v="6"/>
    <n v="1376.9939999999999"/>
    <n v="8261.9639999999999"/>
    <x v="15468"/>
    <n v="247.68999385690299"/>
    <n v="9302.2620050000005"/>
  </r>
  <r>
    <n v="83739"/>
    <n v="63290"/>
    <x v="31"/>
    <d v="2014-01-12T00:00:00"/>
    <d v="2014-01-07T00:00:00"/>
    <n v="2"/>
    <s v="Approved"/>
    <x v="0"/>
    <n v="29918"/>
    <x v="1"/>
    <n v="6"/>
    <x v="0"/>
    <x v="0"/>
    <n v="5"/>
    <x v="0"/>
    <n v="990"/>
    <x v="179"/>
    <x v="3"/>
    <x v="2"/>
    <n v="2"/>
    <n v="323.99400000000003"/>
    <n v="647.98800000000006"/>
    <x v="15454"/>
    <n v="19.426391078361899"/>
    <n v="729.578845"/>
  </r>
  <r>
    <n v="83778"/>
    <n v="63292"/>
    <x v="31"/>
    <d v="2014-01-12T00:00:00"/>
    <d v="2014-01-07T00:00:00"/>
    <n v="6"/>
    <s v="Cancelled"/>
    <x v="0"/>
    <n v="29547"/>
    <x v="6"/>
    <n v="9"/>
    <x v="4"/>
    <x v="2"/>
    <n v="5"/>
    <x v="0"/>
    <n v="794"/>
    <x v="75"/>
    <x v="5"/>
    <x v="2"/>
    <n v="1"/>
    <n v="1466.01"/>
    <n v="1466.01"/>
    <x v="4082"/>
    <n v="43.9803"/>
    <n v="1650.7273"/>
  </r>
  <r>
    <n v="88270"/>
    <n v="65089"/>
    <x v="32"/>
    <d v="2014-02-10T00:00:00"/>
    <d v="2014-02-05T00:00:00"/>
    <n v="5"/>
    <s v="Shipped"/>
    <x v="0"/>
    <n v="30079"/>
    <x v="7"/>
    <n v="8"/>
    <x v="5"/>
    <x v="1"/>
    <n v="5"/>
    <x v="0"/>
    <n v="792"/>
    <x v="129"/>
    <x v="5"/>
    <x v="2"/>
    <n v="1"/>
    <n v="1466.01"/>
    <n v="1466.01"/>
    <x v="3465"/>
    <n v="39.268099999999997"/>
    <n v="1630.9360999999999"/>
  </r>
  <r>
    <n v="88271"/>
    <n v="65090"/>
    <x v="32"/>
    <d v="2014-02-10T00:00:00"/>
    <d v="2014-02-05T00:00:00"/>
    <n v="5"/>
    <s v="Shipped"/>
    <x v="0"/>
    <n v="29812"/>
    <x v="7"/>
    <n v="8"/>
    <x v="5"/>
    <x v="1"/>
    <n v="5"/>
    <x v="0"/>
    <n v="861"/>
    <x v="87"/>
    <x v="10"/>
    <x v="1"/>
    <n v="1"/>
    <n v="24.6935"/>
    <n v="24.6935"/>
    <x v="5362"/>
    <n v="0.61734999999999995"/>
    <n v="27.286325000000001"/>
  </r>
  <r>
    <n v="88272"/>
    <n v="65090"/>
    <x v="32"/>
    <d v="2014-02-10T00:00:00"/>
    <d v="2014-02-05T00:00:00"/>
    <n v="5"/>
    <s v="Shipped"/>
    <x v="0"/>
    <n v="29812"/>
    <x v="7"/>
    <n v="8"/>
    <x v="5"/>
    <x v="1"/>
    <n v="5"/>
    <x v="0"/>
    <n v="862"/>
    <x v="84"/>
    <x v="10"/>
    <x v="1"/>
    <n v="1"/>
    <n v="24.6935"/>
    <n v="24.6935"/>
    <x v="5362"/>
    <n v="0.61734999999999995"/>
    <n v="27.286325000000001"/>
  </r>
  <r>
    <n v="88273"/>
    <n v="65090"/>
    <x v="32"/>
    <d v="2014-02-10T00:00:00"/>
    <d v="2014-02-05T00:00:00"/>
    <n v="5"/>
    <s v="Shipped"/>
    <x v="0"/>
    <n v="29812"/>
    <x v="7"/>
    <n v="8"/>
    <x v="5"/>
    <x v="1"/>
    <n v="5"/>
    <x v="0"/>
    <n v="863"/>
    <x v="128"/>
    <x v="10"/>
    <x v="1"/>
    <n v="2"/>
    <n v="24.6935"/>
    <n v="49.387"/>
    <x v="4530"/>
    <n v="1.2346999999999999"/>
    <n v="54.572650000000003"/>
  </r>
  <r>
    <n v="88414"/>
    <n v="65151"/>
    <x v="33"/>
    <d v="2014-02-10T00:00:00"/>
    <d v="2014-02-05T00:00:00"/>
    <n v="5"/>
    <s v="Shipped"/>
    <x v="0"/>
    <n v="30072"/>
    <x v="0"/>
    <n v="10"/>
    <x v="2"/>
    <x v="1"/>
    <n v="5"/>
    <x v="0"/>
    <n v="865"/>
    <x v="132"/>
    <x v="18"/>
    <x v="1"/>
    <n v="2"/>
    <n v="38.1"/>
    <n v="76.2"/>
    <x v="15469"/>
    <n v="2.0638000000000001"/>
    <n v="84.867800000000003"/>
  </r>
  <r>
    <n v="88430"/>
    <n v="65154"/>
    <x v="33"/>
    <d v="2014-02-10T00:00:00"/>
    <d v="2014-02-05T00:00:00"/>
    <n v="4"/>
    <s v="Rejected"/>
    <x v="0"/>
    <n v="30113"/>
    <x v="0"/>
    <n v="10"/>
    <x v="2"/>
    <x v="1"/>
    <n v="5"/>
    <x v="0"/>
    <n v="869"/>
    <x v="195"/>
    <x v="13"/>
    <x v="1"/>
    <n v="10"/>
    <n v="41.994"/>
    <n v="419.94"/>
    <x v="15470"/>
    <n v="12.586555329119999"/>
    <n v="472.80353400000001"/>
  </r>
  <r>
    <n v="88431"/>
    <n v="65154"/>
    <x v="33"/>
    <d v="2014-02-10T00:00:00"/>
    <d v="2014-02-05T00:00:00"/>
    <n v="4"/>
    <s v="Rejected"/>
    <x v="0"/>
    <n v="30113"/>
    <x v="0"/>
    <n v="10"/>
    <x v="2"/>
    <x v="1"/>
    <n v="5"/>
    <x v="0"/>
    <n v="993"/>
    <x v="186"/>
    <x v="3"/>
    <x v="2"/>
    <n v="1"/>
    <n v="323.99400000000003"/>
    <n v="323.99400000000003"/>
    <x v="15471"/>
    <n v="9.7108358510808994"/>
    <n v="364.77951200000001"/>
  </r>
  <r>
    <n v="88432"/>
    <n v="65154"/>
    <x v="33"/>
    <d v="2014-02-10T00:00:00"/>
    <d v="2014-02-05T00:00:00"/>
    <n v="4"/>
    <s v="Rejected"/>
    <x v="0"/>
    <n v="30113"/>
    <x v="0"/>
    <n v="10"/>
    <x v="2"/>
    <x v="1"/>
    <n v="5"/>
    <x v="0"/>
    <n v="980"/>
    <x v="168"/>
    <x v="3"/>
    <x v="2"/>
    <n v="1"/>
    <n v="461.69400000000002"/>
    <n v="461.69400000000002"/>
    <x v="15472"/>
    <n v="13.838017517080401"/>
    <n v="519.81367599999999"/>
  </r>
  <r>
    <n v="88433"/>
    <n v="65154"/>
    <x v="33"/>
    <d v="2014-02-10T00:00:00"/>
    <d v="2014-02-05T00:00:00"/>
    <n v="4"/>
    <s v="Rejected"/>
    <x v="0"/>
    <n v="30113"/>
    <x v="0"/>
    <n v="10"/>
    <x v="2"/>
    <x v="1"/>
    <n v="5"/>
    <x v="0"/>
    <n v="987"/>
    <x v="213"/>
    <x v="3"/>
    <x v="2"/>
    <n v="1"/>
    <n v="338.99400000000003"/>
    <n v="338.99400000000003"/>
    <x v="15473"/>
    <n v="10.160419910558"/>
    <n v="381.66776499999997"/>
  </r>
  <r>
    <n v="88434"/>
    <n v="65154"/>
    <x v="33"/>
    <d v="2014-02-10T00:00:00"/>
    <d v="2014-02-05T00:00:00"/>
    <n v="4"/>
    <s v="Rejected"/>
    <x v="0"/>
    <n v="30113"/>
    <x v="0"/>
    <n v="10"/>
    <x v="2"/>
    <x v="1"/>
    <n v="5"/>
    <x v="0"/>
    <n v="784"/>
    <x v="113"/>
    <x v="3"/>
    <x v="2"/>
    <n v="1"/>
    <n v="1376.9939999999999"/>
    <n v="1376.9939999999999"/>
    <x v="15474"/>
    <n v="41.2716368263711"/>
    <n v="1550.3348800000001"/>
  </r>
  <r>
    <n v="88435"/>
    <n v="65154"/>
    <x v="33"/>
    <d v="2014-02-10T00:00:00"/>
    <d v="2014-02-05T00:00:00"/>
    <n v="4"/>
    <s v="Rejected"/>
    <x v="0"/>
    <n v="30113"/>
    <x v="0"/>
    <n v="10"/>
    <x v="2"/>
    <x v="1"/>
    <n v="5"/>
    <x v="0"/>
    <n v="990"/>
    <x v="179"/>
    <x v="3"/>
    <x v="2"/>
    <n v="2"/>
    <n v="323.99400000000003"/>
    <n v="647.98800000000006"/>
    <x v="15475"/>
    <n v="19.421671702161799"/>
    <n v="729.55902400000002"/>
  </r>
  <r>
    <n v="88436"/>
    <n v="65154"/>
    <x v="33"/>
    <d v="2014-02-10T00:00:00"/>
    <d v="2014-02-05T00:00:00"/>
    <n v="4"/>
    <s v="Rejected"/>
    <x v="0"/>
    <n v="30113"/>
    <x v="0"/>
    <n v="10"/>
    <x v="2"/>
    <x v="1"/>
    <n v="5"/>
    <x v="0"/>
    <n v="780"/>
    <x v="125"/>
    <x v="3"/>
    <x v="2"/>
    <n v="4"/>
    <n v="1391.9939999999999"/>
    <n v="5567.9759999999997"/>
    <x v="15476"/>
    <n v="166.88488354339199"/>
    <n v="6268.8925319999998"/>
  </r>
  <r>
    <n v="88437"/>
    <n v="65154"/>
    <x v="33"/>
    <d v="2014-02-10T00:00:00"/>
    <d v="2014-02-05T00:00:00"/>
    <n v="4"/>
    <s v="Rejected"/>
    <x v="0"/>
    <n v="30113"/>
    <x v="0"/>
    <n v="10"/>
    <x v="2"/>
    <x v="1"/>
    <n v="5"/>
    <x v="0"/>
    <n v="809"/>
    <x v="101"/>
    <x v="8"/>
    <x v="0"/>
    <n v="2"/>
    <n v="37.152000000000001"/>
    <n v="74.304000000000002"/>
    <x v="15477"/>
    <n v="2.2270595970256002"/>
    <n v="83.657651000000001"/>
  </r>
  <r>
    <n v="88438"/>
    <n v="65154"/>
    <x v="33"/>
    <d v="2014-02-10T00:00:00"/>
    <d v="2014-02-05T00:00:00"/>
    <n v="4"/>
    <s v="Rejected"/>
    <x v="0"/>
    <n v="30113"/>
    <x v="0"/>
    <n v="10"/>
    <x v="2"/>
    <x v="1"/>
    <n v="5"/>
    <x v="0"/>
    <n v="991"/>
    <x v="167"/>
    <x v="3"/>
    <x v="2"/>
    <n v="5"/>
    <n v="323.99400000000003"/>
    <n v="1619.97"/>
    <x v="15478"/>
    <n v="48.554179255404499"/>
    <n v="1823.897559"/>
  </r>
  <r>
    <n v="88439"/>
    <n v="65154"/>
    <x v="33"/>
    <d v="2014-02-10T00:00:00"/>
    <d v="2014-02-05T00:00:00"/>
    <n v="4"/>
    <s v="Rejected"/>
    <x v="0"/>
    <n v="30113"/>
    <x v="0"/>
    <n v="10"/>
    <x v="2"/>
    <x v="1"/>
    <n v="5"/>
    <x v="0"/>
    <n v="989"/>
    <x v="185"/>
    <x v="3"/>
    <x v="2"/>
    <n v="3"/>
    <n v="323.99400000000003"/>
    <n v="971.98199999999997"/>
    <x v="15479"/>
    <n v="29.1325075532427"/>
    <n v="1094.338536"/>
  </r>
  <r>
    <n v="88440"/>
    <n v="65154"/>
    <x v="33"/>
    <d v="2014-02-10T00:00:00"/>
    <d v="2014-02-05T00:00:00"/>
    <n v="4"/>
    <s v="Rejected"/>
    <x v="0"/>
    <n v="30113"/>
    <x v="0"/>
    <n v="10"/>
    <x v="2"/>
    <x v="1"/>
    <n v="5"/>
    <x v="0"/>
    <n v="782"/>
    <x v="127"/>
    <x v="3"/>
    <x v="2"/>
    <n v="4"/>
    <n v="1376.9939999999999"/>
    <n v="5507.9759999999997"/>
    <x v="15480"/>
    <n v="165.086547305484"/>
    <n v="6201.3395190000001"/>
  </r>
  <r>
    <n v="88441"/>
    <n v="65154"/>
    <x v="33"/>
    <d v="2014-02-10T00:00:00"/>
    <d v="2014-02-05T00:00:00"/>
    <n v="4"/>
    <s v="Rejected"/>
    <x v="0"/>
    <n v="30113"/>
    <x v="0"/>
    <n v="10"/>
    <x v="2"/>
    <x v="1"/>
    <n v="5"/>
    <x v="0"/>
    <n v="925"/>
    <x v="172"/>
    <x v="0"/>
    <x v="0"/>
    <n v="2"/>
    <n v="149.874"/>
    <n v="299.74799999999999"/>
    <x v="15481"/>
    <n v="8.9841281773421997"/>
    <n v="337.48133899999999"/>
  </r>
  <r>
    <n v="88442"/>
    <n v="65154"/>
    <x v="33"/>
    <d v="2014-02-10T00:00:00"/>
    <d v="2014-02-05T00:00:00"/>
    <n v="4"/>
    <s v="Rejected"/>
    <x v="0"/>
    <n v="30113"/>
    <x v="0"/>
    <n v="10"/>
    <x v="2"/>
    <x v="1"/>
    <n v="5"/>
    <x v="0"/>
    <n v="992"/>
    <x v="182"/>
    <x v="3"/>
    <x v="2"/>
    <n v="2"/>
    <n v="323.99400000000003"/>
    <n v="647.98800000000006"/>
    <x v="15475"/>
    <n v="19.421671702161799"/>
    <n v="729.55902400000002"/>
  </r>
  <r>
    <n v="88443"/>
    <n v="65154"/>
    <x v="33"/>
    <d v="2014-02-10T00:00:00"/>
    <d v="2014-02-05T00:00:00"/>
    <n v="4"/>
    <s v="Rejected"/>
    <x v="0"/>
    <n v="30113"/>
    <x v="0"/>
    <n v="10"/>
    <x v="2"/>
    <x v="1"/>
    <n v="5"/>
    <x v="0"/>
    <n v="984"/>
    <x v="176"/>
    <x v="3"/>
    <x v="2"/>
    <n v="1"/>
    <n v="338.99400000000003"/>
    <n v="338.99400000000003"/>
    <x v="15473"/>
    <n v="10.160419910558"/>
    <n v="381.66776499999997"/>
  </r>
  <r>
    <n v="88444"/>
    <n v="65154"/>
    <x v="33"/>
    <d v="2014-02-10T00:00:00"/>
    <d v="2014-02-05T00:00:00"/>
    <n v="4"/>
    <s v="Rejected"/>
    <x v="0"/>
    <n v="30113"/>
    <x v="0"/>
    <n v="10"/>
    <x v="2"/>
    <x v="1"/>
    <n v="5"/>
    <x v="0"/>
    <n v="986"/>
    <x v="190"/>
    <x v="3"/>
    <x v="2"/>
    <n v="1"/>
    <n v="338.99400000000003"/>
    <n v="338.99400000000003"/>
    <x v="15473"/>
    <n v="10.160419910558"/>
    <n v="381.66776499999997"/>
  </r>
  <r>
    <n v="88445"/>
    <n v="65154"/>
    <x v="33"/>
    <d v="2014-02-10T00:00:00"/>
    <d v="2014-02-05T00:00:00"/>
    <n v="4"/>
    <s v="Rejected"/>
    <x v="0"/>
    <n v="30113"/>
    <x v="0"/>
    <n v="10"/>
    <x v="2"/>
    <x v="1"/>
    <n v="5"/>
    <x v="0"/>
    <n v="988"/>
    <x v="212"/>
    <x v="3"/>
    <x v="2"/>
    <n v="5"/>
    <n v="338.99400000000003"/>
    <n v="1694.97"/>
    <x v="15482"/>
    <n v="50.802099552789798"/>
    <n v="1908.338825"/>
  </r>
  <r>
    <n v="88446"/>
    <n v="65154"/>
    <x v="33"/>
    <d v="2014-02-10T00:00:00"/>
    <d v="2014-02-05T00:00:00"/>
    <n v="4"/>
    <s v="Rejected"/>
    <x v="0"/>
    <n v="30113"/>
    <x v="0"/>
    <n v="10"/>
    <x v="2"/>
    <x v="1"/>
    <n v="5"/>
    <x v="0"/>
    <n v="983"/>
    <x v="187"/>
    <x v="3"/>
    <x v="2"/>
    <n v="2"/>
    <n v="461.69400000000002"/>
    <n v="923.38800000000003"/>
    <x v="15483"/>
    <n v="27.676035034160801"/>
    <n v="1039.6273510000001"/>
  </r>
  <r>
    <n v="88447"/>
    <n v="65154"/>
    <x v="33"/>
    <d v="2014-02-10T00:00:00"/>
    <d v="2014-02-05T00:00:00"/>
    <n v="4"/>
    <s v="Rejected"/>
    <x v="0"/>
    <n v="30113"/>
    <x v="0"/>
    <n v="10"/>
    <x v="2"/>
    <x v="1"/>
    <n v="5"/>
    <x v="0"/>
    <n v="783"/>
    <x v="115"/>
    <x v="3"/>
    <x v="2"/>
    <n v="2"/>
    <n v="1376.9939999999999"/>
    <n v="2753.9879999999998"/>
    <x v="15484"/>
    <n v="82.543273652742201"/>
    <n v="3100.6697600000002"/>
  </r>
  <r>
    <n v="88448"/>
    <n v="65154"/>
    <x v="33"/>
    <d v="2014-02-10T00:00:00"/>
    <d v="2014-02-05T00:00:00"/>
    <n v="4"/>
    <s v="Rejected"/>
    <x v="0"/>
    <n v="30113"/>
    <x v="0"/>
    <n v="10"/>
    <x v="2"/>
    <x v="1"/>
    <n v="5"/>
    <x v="0"/>
    <n v="781"/>
    <x v="106"/>
    <x v="3"/>
    <x v="2"/>
    <n v="1"/>
    <n v="1391.9939999999999"/>
    <n v="1391.9939999999999"/>
    <x v="15485"/>
    <n v="41.721220885848197"/>
    <n v="1567.223133"/>
  </r>
  <r>
    <n v="88449"/>
    <n v="65154"/>
    <x v="33"/>
    <d v="2014-02-10T00:00:00"/>
    <d v="2014-02-05T00:00:00"/>
    <n v="4"/>
    <s v="Rejected"/>
    <x v="0"/>
    <n v="30113"/>
    <x v="0"/>
    <n v="10"/>
    <x v="2"/>
    <x v="1"/>
    <n v="5"/>
    <x v="0"/>
    <n v="937"/>
    <x v="169"/>
    <x v="31"/>
    <x v="0"/>
    <n v="1"/>
    <n v="48.594000000000001"/>
    <n v="48.594000000000001"/>
    <x v="15486"/>
    <n v="1.4564725190818999"/>
    <n v="54.711185"/>
  </r>
  <r>
    <n v="88450"/>
    <n v="65154"/>
    <x v="33"/>
    <d v="2014-02-10T00:00:00"/>
    <d v="2014-02-05T00:00:00"/>
    <n v="4"/>
    <s v="Rejected"/>
    <x v="0"/>
    <n v="30113"/>
    <x v="0"/>
    <n v="10"/>
    <x v="2"/>
    <x v="1"/>
    <n v="5"/>
    <x v="0"/>
    <n v="985"/>
    <x v="194"/>
    <x v="3"/>
    <x v="2"/>
    <n v="1"/>
    <n v="338.99400000000003"/>
    <n v="338.99400000000003"/>
    <x v="15473"/>
    <n v="10.160419910558"/>
    <n v="381.66776499999997"/>
  </r>
  <r>
    <n v="88451"/>
    <n v="65154"/>
    <x v="33"/>
    <d v="2014-02-10T00:00:00"/>
    <d v="2014-02-05T00:00:00"/>
    <n v="4"/>
    <s v="Rejected"/>
    <x v="0"/>
    <n v="30113"/>
    <x v="0"/>
    <n v="10"/>
    <x v="2"/>
    <x v="1"/>
    <n v="5"/>
    <x v="0"/>
    <n v="982"/>
    <x v="184"/>
    <x v="3"/>
    <x v="2"/>
    <n v="1"/>
    <n v="461.69400000000002"/>
    <n v="461.69400000000002"/>
    <x v="15472"/>
    <n v="13.838017517080401"/>
    <n v="519.81367599999999"/>
  </r>
  <r>
    <n v="88452"/>
    <n v="65154"/>
    <x v="33"/>
    <d v="2014-02-10T00:00:00"/>
    <d v="2014-02-05T00:00:00"/>
    <n v="4"/>
    <s v="Rejected"/>
    <x v="0"/>
    <n v="30113"/>
    <x v="0"/>
    <n v="10"/>
    <x v="2"/>
    <x v="1"/>
    <n v="5"/>
    <x v="0"/>
    <n v="917"/>
    <x v="183"/>
    <x v="0"/>
    <x v="0"/>
    <n v="1"/>
    <n v="158.43"/>
    <n v="158.43"/>
    <x v="15487"/>
    <n v="4.7485068361967997"/>
    <n v="178.373729"/>
  </r>
  <r>
    <n v="88453"/>
    <n v="65155"/>
    <x v="33"/>
    <d v="2014-02-10T00:00:00"/>
    <d v="2014-02-05T00:00:00"/>
    <n v="6"/>
    <s v="Cancelled"/>
    <x v="0"/>
    <n v="29579"/>
    <x v="9"/>
    <n v="3"/>
    <x v="7"/>
    <x v="0"/>
    <n v="5"/>
    <x v="0"/>
    <n v="985"/>
    <x v="194"/>
    <x v="3"/>
    <x v="2"/>
    <n v="1"/>
    <n v="338.99400000000003"/>
    <n v="338.99400000000003"/>
    <x v="15488"/>
    <n v="10.1517702586168"/>
    <n v="381.63143600000001"/>
  </r>
  <r>
    <n v="88454"/>
    <n v="65155"/>
    <x v="33"/>
    <d v="2014-02-10T00:00:00"/>
    <d v="2014-02-05T00:00:00"/>
    <n v="6"/>
    <s v="Cancelled"/>
    <x v="0"/>
    <n v="29579"/>
    <x v="9"/>
    <n v="3"/>
    <x v="7"/>
    <x v="0"/>
    <n v="5"/>
    <x v="0"/>
    <n v="783"/>
    <x v="115"/>
    <x v="3"/>
    <x v="2"/>
    <n v="4"/>
    <n v="1376.9939999999999"/>
    <n v="5507.9759999999997"/>
    <x v="15489"/>
    <n v="164.94600772277701"/>
    <n v="6200.7492499999998"/>
  </r>
  <r>
    <n v="88455"/>
    <n v="65155"/>
    <x v="33"/>
    <d v="2014-02-10T00:00:00"/>
    <d v="2014-02-05T00:00:00"/>
    <n v="6"/>
    <s v="Cancelled"/>
    <x v="0"/>
    <n v="29579"/>
    <x v="9"/>
    <n v="3"/>
    <x v="7"/>
    <x v="0"/>
    <n v="5"/>
    <x v="0"/>
    <n v="782"/>
    <x v="127"/>
    <x v="3"/>
    <x v="2"/>
    <n v="4"/>
    <n v="1376.9939999999999"/>
    <n v="5507.9759999999997"/>
    <x v="15489"/>
    <n v="164.94600772277701"/>
    <n v="6200.7492499999998"/>
  </r>
  <r>
    <n v="88456"/>
    <n v="65155"/>
    <x v="33"/>
    <d v="2014-02-10T00:00:00"/>
    <d v="2014-02-05T00:00:00"/>
    <n v="6"/>
    <s v="Cancelled"/>
    <x v="0"/>
    <n v="29579"/>
    <x v="9"/>
    <n v="3"/>
    <x v="7"/>
    <x v="0"/>
    <n v="5"/>
    <x v="0"/>
    <n v="937"/>
    <x v="169"/>
    <x v="31"/>
    <x v="0"/>
    <n v="2"/>
    <n v="48.594000000000001"/>
    <n v="97.188000000000002"/>
    <x v="15490"/>
    <n v="2.9104652232618999"/>
    <n v="109.41195399999999"/>
  </r>
  <r>
    <n v="88457"/>
    <n v="65155"/>
    <x v="33"/>
    <d v="2014-02-10T00:00:00"/>
    <d v="2014-02-05T00:00:00"/>
    <n v="6"/>
    <s v="Cancelled"/>
    <x v="0"/>
    <n v="29579"/>
    <x v="9"/>
    <n v="3"/>
    <x v="7"/>
    <x v="0"/>
    <n v="5"/>
    <x v="0"/>
    <n v="784"/>
    <x v="113"/>
    <x v="3"/>
    <x v="2"/>
    <n v="2"/>
    <n v="1376.9939999999999"/>
    <n v="2753.9879999999998"/>
    <x v="15491"/>
    <n v="82.473003861388804"/>
    <n v="3100.3746249999999"/>
  </r>
  <r>
    <n v="88458"/>
    <n v="65155"/>
    <x v="33"/>
    <d v="2014-02-10T00:00:00"/>
    <d v="2014-02-05T00:00:00"/>
    <n v="6"/>
    <s v="Cancelled"/>
    <x v="0"/>
    <n v="29579"/>
    <x v="9"/>
    <n v="3"/>
    <x v="7"/>
    <x v="0"/>
    <n v="5"/>
    <x v="0"/>
    <n v="864"/>
    <x v="146"/>
    <x v="18"/>
    <x v="1"/>
    <n v="5"/>
    <n v="38.1"/>
    <n v="190.5"/>
    <x v="15492"/>
    <n v="5.7048568242108004"/>
    <n v="214.460399"/>
  </r>
  <r>
    <n v="88459"/>
    <n v="65155"/>
    <x v="33"/>
    <d v="2014-02-10T00:00:00"/>
    <d v="2014-02-05T00:00:00"/>
    <n v="6"/>
    <s v="Cancelled"/>
    <x v="0"/>
    <n v="29579"/>
    <x v="9"/>
    <n v="3"/>
    <x v="7"/>
    <x v="0"/>
    <n v="5"/>
    <x v="0"/>
    <n v="869"/>
    <x v="195"/>
    <x v="13"/>
    <x v="1"/>
    <n v="10"/>
    <n v="41.994"/>
    <n v="419.94"/>
    <x v="15493"/>
    <n v="12.5758402874492"/>
    <n v="472.75853000000001"/>
  </r>
  <r>
    <n v="88460"/>
    <n v="65155"/>
    <x v="33"/>
    <d v="2014-02-10T00:00:00"/>
    <d v="2014-02-05T00:00:00"/>
    <n v="6"/>
    <s v="Cancelled"/>
    <x v="0"/>
    <n v="29579"/>
    <x v="9"/>
    <n v="3"/>
    <x v="7"/>
    <x v="0"/>
    <n v="5"/>
    <x v="0"/>
    <n v="779"/>
    <x v="122"/>
    <x v="3"/>
    <x v="2"/>
    <n v="1"/>
    <n v="1391.9939999999999"/>
    <n v="1391.9939999999999"/>
    <x v="15494"/>
    <n v="41.685703255435399"/>
    <n v="1567.0739579999999"/>
  </r>
  <r>
    <n v="88461"/>
    <n v="65155"/>
    <x v="33"/>
    <d v="2014-02-10T00:00:00"/>
    <d v="2014-02-05T00:00:00"/>
    <n v="6"/>
    <s v="Cancelled"/>
    <x v="0"/>
    <n v="29579"/>
    <x v="9"/>
    <n v="3"/>
    <x v="7"/>
    <x v="0"/>
    <n v="5"/>
    <x v="0"/>
    <n v="925"/>
    <x v="172"/>
    <x v="0"/>
    <x v="0"/>
    <n v="2"/>
    <n v="149.874"/>
    <n v="299.74799999999999"/>
    <x v="15495"/>
    <n v="8.9764799125644998"/>
    <n v="337.44921699999998"/>
  </r>
  <r>
    <n v="88462"/>
    <n v="65155"/>
    <x v="33"/>
    <d v="2014-02-10T00:00:00"/>
    <d v="2014-02-05T00:00:00"/>
    <n v="6"/>
    <s v="Cancelled"/>
    <x v="0"/>
    <n v="29579"/>
    <x v="9"/>
    <n v="3"/>
    <x v="7"/>
    <x v="0"/>
    <n v="5"/>
    <x v="0"/>
    <n v="991"/>
    <x v="167"/>
    <x v="3"/>
    <x v="2"/>
    <n v="2"/>
    <n v="323.99400000000003"/>
    <n v="647.98800000000006"/>
    <x v="15496"/>
    <n v="19.405137867751598"/>
    <n v="729.48958100000004"/>
  </r>
  <r>
    <n v="88463"/>
    <n v="65155"/>
    <x v="33"/>
    <d v="2014-02-10T00:00:00"/>
    <d v="2014-02-05T00:00:00"/>
    <n v="6"/>
    <s v="Cancelled"/>
    <x v="0"/>
    <n v="29579"/>
    <x v="9"/>
    <n v="3"/>
    <x v="7"/>
    <x v="0"/>
    <n v="5"/>
    <x v="0"/>
    <n v="904"/>
    <x v="188"/>
    <x v="0"/>
    <x v="0"/>
    <n v="2"/>
    <n v="218.45400000000001"/>
    <n v="436.90800000000002"/>
    <x v="15497"/>
    <n v="13.083976825996199"/>
    <n v="491.860704"/>
  </r>
  <r>
    <n v="88464"/>
    <n v="65155"/>
    <x v="33"/>
    <d v="2014-02-10T00:00:00"/>
    <d v="2014-02-05T00:00:00"/>
    <n v="6"/>
    <s v="Cancelled"/>
    <x v="0"/>
    <n v="29579"/>
    <x v="9"/>
    <n v="3"/>
    <x v="7"/>
    <x v="0"/>
    <n v="5"/>
    <x v="0"/>
    <n v="989"/>
    <x v="185"/>
    <x v="3"/>
    <x v="2"/>
    <n v="3"/>
    <n v="323.99400000000003"/>
    <n v="971.98199999999997"/>
    <x v="15498"/>
    <n v="29.107706801627501"/>
    <n v="1094.2343719999999"/>
  </r>
  <r>
    <n v="88465"/>
    <n v="65155"/>
    <x v="33"/>
    <d v="2014-02-10T00:00:00"/>
    <d v="2014-02-05T00:00:00"/>
    <n v="6"/>
    <s v="Cancelled"/>
    <x v="0"/>
    <n v="29579"/>
    <x v="9"/>
    <n v="3"/>
    <x v="7"/>
    <x v="0"/>
    <n v="5"/>
    <x v="0"/>
    <n v="990"/>
    <x v="179"/>
    <x v="3"/>
    <x v="2"/>
    <n v="3"/>
    <n v="323.99400000000003"/>
    <n v="971.98199999999997"/>
    <x v="15498"/>
    <n v="29.107706801627501"/>
    <n v="1094.2343719999999"/>
  </r>
  <r>
    <n v="88466"/>
    <n v="65155"/>
    <x v="33"/>
    <d v="2014-02-10T00:00:00"/>
    <d v="2014-02-05T00:00:00"/>
    <n v="6"/>
    <s v="Cancelled"/>
    <x v="0"/>
    <n v="29579"/>
    <x v="9"/>
    <n v="3"/>
    <x v="7"/>
    <x v="0"/>
    <n v="5"/>
    <x v="0"/>
    <n v="988"/>
    <x v="212"/>
    <x v="3"/>
    <x v="2"/>
    <n v="1"/>
    <n v="338.99400000000003"/>
    <n v="338.99400000000003"/>
    <x v="15488"/>
    <n v="10.1517702586168"/>
    <n v="381.63143600000001"/>
  </r>
  <r>
    <n v="88467"/>
    <n v="65155"/>
    <x v="33"/>
    <d v="2014-02-10T00:00:00"/>
    <d v="2014-02-05T00:00:00"/>
    <n v="6"/>
    <s v="Cancelled"/>
    <x v="0"/>
    <n v="29579"/>
    <x v="9"/>
    <n v="3"/>
    <x v="7"/>
    <x v="0"/>
    <n v="5"/>
    <x v="0"/>
    <n v="980"/>
    <x v="168"/>
    <x v="3"/>
    <x v="2"/>
    <n v="5"/>
    <n v="461.69400000000002"/>
    <n v="2308.4699999999998"/>
    <x v="15499"/>
    <n v="69.131185474991298"/>
    <n v="2598.8209860000002"/>
  </r>
  <r>
    <n v="88468"/>
    <n v="65155"/>
    <x v="33"/>
    <d v="2014-02-10T00:00:00"/>
    <d v="2014-02-05T00:00:00"/>
    <n v="6"/>
    <s v="Cancelled"/>
    <x v="0"/>
    <n v="29579"/>
    <x v="9"/>
    <n v="3"/>
    <x v="7"/>
    <x v="0"/>
    <n v="5"/>
    <x v="0"/>
    <n v="983"/>
    <x v="187"/>
    <x v="3"/>
    <x v="2"/>
    <n v="1"/>
    <n v="461.69400000000002"/>
    <n v="461.69400000000002"/>
    <x v="15500"/>
    <n v="13.8262370949983"/>
    <n v="519.76419699999997"/>
  </r>
  <r>
    <n v="88469"/>
    <n v="65155"/>
    <x v="33"/>
    <d v="2014-02-10T00:00:00"/>
    <d v="2014-02-05T00:00:00"/>
    <n v="6"/>
    <s v="Cancelled"/>
    <x v="0"/>
    <n v="29579"/>
    <x v="9"/>
    <n v="3"/>
    <x v="7"/>
    <x v="0"/>
    <n v="5"/>
    <x v="0"/>
    <n v="917"/>
    <x v="183"/>
    <x v="0"/>
    <x v="0"/>
    <n v="3"/>
    <n v="158.43"/>
    <n v="475.29"/>
    <x v="15501"/>
    <n v="14.233393175743499"/>
    <n v="535.07025299999998"/>
  </r>
  <r>
    <n v="88470"/>
    <n v="65155"/>
    <x v="33"/>
    <d v="2014-02-10T00:00:00"/>
    <d v="2014-02-05T00:00:00"/>
    <n v="6"/>
    <s v="Cancelled"/>
    <x v="0"/>
    <n v="29579"/>
    <x v="9"/>
    <n v="3"/>
    <x v="7"/>
    <x v="0"/>
    <n v="5"/>
    <x v="0"/>
    <n v="884"/>
    <x v="140"/>
    <x v="2"/>
    <x v="1"/>
    <n v="6"/>
    <n v="32.393999999999998"/>
    <n v="194.364"/>
    <x v="15502"/>
    <n v="5.8205710854641"/>
    <n v="218.81039899999999"/>
  </r>
  <r>
    <n v="88471"/>
    <n v="65155"/>
    <x v="33"/>
    <d v="2014-02-10T00:00:00"/>
    <d v="2014-02-05T00:00:00"/>
    <n v="6"/>
    <s v="Cancelled"/>
    <x v="0"/>
    <n v="29579"/>
    <x v="9"/>
    <n v="3"/>
    <x v="7"/>
    <x v="0"/>
    <n v="5"/>
    <x v="0"/>
    <n v="867"/>
    <x v="214"/>
    <x v="13"/>
    <x v="1"/>
    <n v="4"/>
    <n v="41.994"/>
    <n v="167.976"/>
    <x v="15503"/>
    <n v="5.0303361149796997"/>
    <n v="189.10341199999999"/>
  </r>
  <r>
    <n v="88472"/>
    <n v="65155"/>
    <x v="33"/>
    <d v="2014-02-10T00:00:00"/>
    <d v="2014-02-05T00:00:00"/>
    <n v="6"/>
    <s v="Cancelled"/>
    <x v="0"/>
    <n v="29579"/>
    <x v="9"/>
    <n v="3"/>
    <x v="7"/>
    <x v="0"/>
    <n v="5"/>
    <x v="0"/>
    <n v="992"/>
    <x v="182"/>
    <x v="3"/>
    <x v="2"/>
    <n v="5"/>
    <n v="323.99400000000003"/>
    <n v="1619.97"/>
    <x v="15504"/>
    <n v="48.512844669379099"/>
    <n v="1823.7239529999999"/>
  </r>
  <r>
    <n v="88473"/>
    <n v="65155"/>
    <x v="33"/>
    <d v="2014-02-10T00:00:00"/>
    <d v="2014-02-05T00:00:00"/>
    <n v="6"/>
    <s v="Cancelled"/>
    <x v="0"/>
    <n v="29579"/>
    <x v="9"/>
    <n v="3"/>
    <x v="7"/>
    <x v="0"/>
    <n v="5"/>
    <x v="0"/>
    <n v="993"/>
    <x v="186"/>
    <x v="3"/>
    <x v="2"/>
    <n v="2"/>
    <n v="323.99400000000003"/>
    <n v="647.98800000000006"/>
    <x v="15496"/>
    <n v="19.405137867751598"/>
    <n v="729.48958100000004"/>
  </r>
  <r>
    <n v="88474"/>
    <n v="65155"/>
    <x v="33"/>
    <d v="2014-02-10T00:00:00"/>
    <d v="2014-02-05T00:00:00"/>
    <n v="6"/>
    <s v="Cancelled"/>
    <x v="0"/>
    <n v="29579"/>
    <x v="9"/>
    <n v="3"/>
    <x v="7"/>
    <x v="0"/>
    <n v="5"/>
    <x v="0"/>
    <n v="984"/>
    <x v="176"/>
    <x v="3"/>
    <x v="2"/>
    <n v="1"/>
    <n v="338.99400000000003"/>
    <n v="338.99400000000003"/>
    <x v="15488"/>
    <n v="10.1517702586168"/>
    <n v="381.63143600000001"/>
  </r>
  <r>
    <n v="88475"/>
    <n v="65155"/>
    <x v="33"/>
    <d v="2014-02-10T00:00:00"/>
    <d v="2014-02-05T00:00:00"/>
    <n v="6"/>
    <s v="Cancelled"/>
    <x v="0"/>
    <n v="29579"/>
    <x v="9"/>
    <n v="3"/>
    <x v="7"/>
    <x v="0"/>
    <n v="5"/>
    <x v="0"/>
    <n v="986"/>
    <x v="190"/>
    <x v="3"/>
    <x v="2"/>
    <n v="1"/>
    <n v="338.99400000000003"/>
    <n v="338.99400000000003"/>
    <x v="15488"/>
    <n v="10.1517702586168"/>
    <n v="381.63143600000001"/>
  </r>
  <r>
    <n v="88476"/>
    <n v="65155"/>
    <x v="33"/>
    <d v="2014-02-10T00:00:00"/>
    <d v="2014-02-05T00:00:00"/>
    <n v="6"/>
    <s v="Cancelled"/>
    <x v="0"/>
    <n v="29579"/>
    <x v="9"/>
    <n v="3"/>
    <x v="7"/>
    <x v="0"/>
    <n v="5"/>
    <x v="0"/>
    <n v="781"/>
    <x v="106"/>
    <x v="3"/>
    <x v="2"/>
    <n v="4"/>
    <n v="1391.9939999999999"/>
    <n v="5567.9759999999997"/>
    <x v="15505"/>
    <n v="166.742813021741"/>
    <n v="6268.2958319999998"/>
  </r>
  <r>
    <n v="88477"/>
    <n v="65155"/>
    <x v="33"/>
    <d v="2014-02-10T00:00:00"/>
    <d v="2014-02-05T00:00:00"/>
    <n v="6"/>
    <s v="Cancelled"/>
    <x v="0"/>
    <n v="29579"/>
    <x v="9"/>
    <n v="3"/>
    <x v="7"/>
    <x v="0"/>
    <n v="5"/>
    <x v="0"/>
    <n v="987"/>
    <x v="213"/>
    <x v="3"/>
    <x v="2"/>
    <n v="1"/>
    <n v="338.99400000000003"/>
    <n v="338.99400000000003"/>
    <x v="15488"/>
    <n v="10.1517702586168"/>
    <n v="381.63143600000001"/>
  </r>
  <r>
    <n v="88478"/>
    <n v="65155"/>
    <x v="33"/>
    <d v="2014-02-10T00:00:00"/>
    <d v="2014-02-05T00:00:00"/>
    <n v="6"/>
    <s v="Cancelled"/>
    <x v="0"/>
    <n v="29579"/>
    <x v="9"/>
    <n v="3"/>
    <x v="7"/>
    <x v="0"/>
    <n v="5"/>
    <x v="0"/>
    <n v="981"/>
    <x v="177"/>
    <x v="3"/>
    <x v="2"/>
    <n v="1"/>
    <n v="461.69400000000002"/>
    <n v="461.69400000000002"/>
    <x v="15500"/>
    <n v="13.8262370949983"/>
    <n v="519.76419699999997"/>
  </r>
  <r>
    <n v="88479"/>
    <n v="65156"/>
    <x v="33"/>
    <d v="2014-02-10T00:00:00"/>
    <d v="2014-02-05T00:00:00"/>
    <n v="1"/>
    <s v="In process"/>
    <x v="0"/>
    <n v="29714"/>
    <x v="1"/>
    <n v="6"/>
    <x v="0"/>
    <x v="0"/>
    <n v="5"/>
    <x v="0"/>
    <n v="875"/>
    <x v="209"/>
    <x v="7"/>
    <x v="1"/>
    <n v="4"/>
    <n v="5.3940000000000001"/>
    <n v="21.576000000000001"/>
    <x v="15506"/>
    <n v="0.64716770406849999"/>
    <n v="24.294104999999998"/>
  </r>
  <r>
    <n v="88480"/>
    <n v="65156"/>
    <x v="33"/>
    <d v="2014-02-10T00:00:00"/>
    <d v="2014-02-05T00:00:00"/>
    <n v="1"/>
    <s v="In process"/>
    <x v="0"/>
    <n v="29714"/>
    <x v="1"/>
    <n v="6"/>
    <x v="0"/>
    <x v="0"/>
    <n v="5"/>
    <x v="0"/>
    <n v="998"/>
    <x v="200"/>
    <x v="5"/>
    <x v="2"/>
    <n v="4"/>
    <n v="323.99400000000003"/>
    <n v="1295.9760000000001"/>
    <x v="15507"/>
    <n v="38.8725348742962"/>
    <n v="1459.2406410000001"/>
  </r>
  <r>
    <n v="88481"/>
    <n v="65156"/>
    <x v="33"/>
    <d v="2014-02-10T00:00:00"/>
    <d v="2014-02-05T00:00:00"/>
    <n v="1"/>
    <s v="In process"/>
    <x v="0"/>
    <n v="29714"/>
    <x v="1"/>
    <n v="6"/>
    <x v="0"/>
    <x v="0"/>
    <n v="5"/>
    <x v="0"/>
    <n v="798"/>
    <x v="70"/>
    <x v="5"/>
    <x v="2"/>
    <n v="2"/>
    <n v="672.29399999999998"/>
    <n v="1344.588"/>
    <x v="15508"/>
    <n v="40.330641864942102"/>
    <n v="1513.97669"/>
  </r>
  <r>
    <n v="88482"/>
    <n v="65156"/>
    <x v="33"/>
    <d v="2014-02-10T00:00:00"/>
    <d v="2014-02-05T00:00:00"/>
    <n v="1"/>
    <s v="In process"/>
    <x v="0"/>
    <n v="29714"/>
    <x v="1"/>
    <n v="6"/>
    <x v="0"/>
    <x v="0"/>
    <n v="5"/>
    <x v="0"/>
    <n v="975"/>
    <x v="211"/>
    <x v="5"/>
    <x v="2"/>
    <n v="2"/>
    <n v="1020.5940000000001"/>
    <n v="2041.1880000000001"/>
    <x v="15509"/>
    <n v="61.2250162927361"/>
    <n v="2298.333059"/>
  </r>
  <r>
    <n v="88483"/>
    <n v="65156"/>
    <x v="33"/>
    <d v="2014-02-10T00:00:00"/>
    <d v="2014-02-05T00:00:00"/>
    <n v="1"/>
    <s v="In process"/>
    <x v="0"/>
    <n v="29714"/>
    <x v="1"/>
    <n v="6"/>
    <x v="0"/>
    <x v="0"/>
    <n v="5"/>
    <x v="0"/>
    <n v="794"/>
    <x v="75"/>
    <x v="5"/>
    <x v="2"/>
    <n v="2"/>
    <n v="1466.01"/>
    <n v="2932.02"/>
    <x v="15510"/>
    <n v="87.9453398073221"/>
    <n v="3301.390414"/>
  </r>
  <r>
    <n v="88484"/>
    <n v="65156"/>
    <x v="33"/>
    <d v="2014-02-10T00:00:00"/>
    <d v="2014-02-05T00:00:00"/>
    <n v="1"/>
    <s v="In process"/>
    <x v="0"/>
    <n v="29714"/>
    <x v="1"/>
    <n v="6"/>
    <x v="0"/>
    <x v="0"/>
    <n v="5"/>
    <x v="0"/>
    <n v="938"/>
    <x v="207"/>
    <x v="31"/>
    <x v="0"/>
    <n v="2"/>
    <n v="24.294"/>
    <n v="48.588000000000001"/>
    <x v="15511"/>
    <n v="1.4573871155578999"/>
    <n v="54.709026000000001"/>
  </r>
  <r>
    <n v="88485"/>
    <n v="65156"/>
    <x v="33"/>
    <d v="2014-02-10T00:00:00"/>
    <d v="2014-02-05T00:00:00"/>
    <n v="1"/>
    <s v="In process"/>
    <x v="0"/>
    <n v="29714"/>
    <x v="1"/>
    <n v="6"/>
    <x v="0"/>
    <x v="0"/>
    <n v="5"/>
    <x v="0"/>
    <n v="874"/>
    <x v="197"/>
    <x v="7"/>
    <x v="1"/>
    <n v="1"/>
    <n v="5.3940000000000001"/>
    <n v="5.3940000000000001"/>
    <x v="15512"/>
    <n v="0.16179192601709999"/>
    <n v="6.0735260000000002"/>
  </r>
  <r>
    <n v="88486"/>
    <n v="65156"/>
    <x v="33"/>
    <d v="2014-02-10T00:00:00"/>
    <d v="2014-02-05T00:00:00"/>
    <n v="1"/>
    <s v="In process"/>
    <x v="0"/>
    <n v="29714"/>
    <x v="1"/>
    <n v="6"/>
    <x v="0"/>
    <x v="0"/>
    <n v="5"/>
    <x v="0"/>
    <n v="877"/>
    <x v="142"/>
    <x v="25"/>
    <x v="3"/>
    <n v="5"/>
    <n v="4.7699999999999996"/>
    <n v="23.85"/>
    <x v="15513"/>
    <n v="0.71537586865189995"/>
    <n v="26.854579000000001"/>
  </r>
  <r>
    <n v="88487"/>
    <n v="65156"/>
    <x v="33"/>
    <d v="2014-02-10T00:00:00"/>
    <d v="2014-02-05T00:00:00"/>
    <n v="1"/>
    <s v="In process"/>
    <x v="0"/>
    <n v="29714"/>
    <x v="1"/>
    <n v="6"/>
    <x v="0"/>
    <x v="0"/>
    <n v="5"/>
    <x v="0"/>
    <n v="977"/>
    <x v="206"/>
    <x v="5"/>
    <x v="2"/>
    <n v="1"/>
    <n v="323.99400000000003"/>
    <n v="323.99400000000003"/>
    <x v="15514"/>
    <n v="9.7181337185740997"/>
    <n v="364.81016"/>
  </r>
  <r>
    <n v="88488"/>
    <n v="65156"/>
    <x v="33"/>
    <d v="2014-02-10T00:00:00"/>
    <d v="2014-02-05T00:00:00"/>
    <n v="1"/>
    <s v="In process"/>
    <x v="0"/>
    <n v="29714"/>
    <x v="1"/>
    <n v="6"/>
    <x v="0"/>
    <x v="0"/>
    <n v="5"/>
    <x v="0"/>
    <n v="797"/>
    <x v="65"/>
    <x v="5"/>
    <x v="2"/>
    <n v="1"/>
    <n v="672.29399999999998"/>
    <n v="672.29399999999998"/>
    <x v="15515"/>
    <n v="20.165320932471101"/>
    <n v="756.98834499999998"/>
  </r>
  <r>
    <n v="88489"/>
    <n v="65156"/>
    <x v="33"/>
    <d v="2014-02-10T00:00:00"/>
    <d v="2014-02-05T00:00:00"/>
    <n v="1"/>
    <s v="In process"/>
    <x v="0"/>
    <n v="29714"/>
    <x v="1"/>
    <n v="6"/>
    <x v="0"/>
    <x v="0"/>
    <n v="5"/>
    <x v="0"/>
    <n v="800"/>
    <x v="131"/>
    <x v="5"/>
    <x v="2"/>
    <n v="3"/>
    <n v="672.29399999999998"/>
    <n v="2016.8820000000001"/>
    <x v="15516"/>
    <n v="60.495962797413199"/>
    <n v="2270.9650350000002"/>
  </r>
  <r>
    <n v="88490"/>
    <n v="65156"/>
    <x v="33"/>
    <d v="2014-02-10T00:00:00"/>
    <d v="2014-02-05T00:00:00"/>
    <n v="1"/>
    <s v="In process"/>
    <x v="0"/>
    <n v="29714"/>
    <x v="1"/>
    <n v="6"/>
    <x v="0"/>
    <x v="0"/>
    <n v="5"/>
    <x v="0"/>
    <n v="976"/>
    <x v="202"/>
    <x v="5"/>
    <x v="2"/>
    <n v="2"/>
    <n v="1020.5940000000001"/>
    <n v="2041.1880000000001"/>
    <x v="15509"/>
    <n v="61.2250162927361"/>
    <n v="2298.333059"/>
  </r>
  <r>
    <n v="88491"/>
    <n v="65156"/>
    <x v="33"/>
    <d v="2014-02-10T00:00:00"/>
    <d v="2014-02-05T00:00:00"/>
    <n v="1"/>
    <s v="In process"/>
    <x v="0"/>
    <n v="29714"/>
    <x v="1"/>
    <n v="6"/>
    <x v="0"/>
    <x v="0"/>
    <n v="5"/>
    <x v="0"/>
    <n v="974"/>
    <x v="208"/>
    <x v="5"/>
    <x v="2"/>
    <n v="1"/>
    <n v="1020.5940000000001"/>
    <n v="1020.5940000000001"/>
    <x v="15517"/>
    <n v="30.6125081463681"/>
    <n v="1149.1665290000001"/>
  </r>
  <r>
    <n v="88492"/>
    <n v="65156"/>
    <x v="33"/>
    <d v="2014-02-10T00:00:00"/>
    <d v="2014-02-05T00:00:00"/>
    <n v="1"/>
    <s v="In process"/>
    <x v="0"/>
    <n v="29714"/>
    <x v="1"/>
    <n v="6"/>
    <x v="0"/>
    <x v="0"/>
    <n v="5"/>
    <x v="0"/>
    <n v="999"/>
    <x v="203"/>
    <x v="5"/>
    <x v="2"/>
    <n v="1"/>
    <n v="323.99400000000003"/>
    <n v="323.99400000000003"/>
    <x v="15514"/>
    <n v="9.7181337185740997"/>
    <n v="364.81016"/>
  </r>
  <r>
    <n v="88493"/>
    <n v="65156"/>
    <x v="33"/>
    <d v="2014-02-10T00:00:00"/>
    <d v="2014-02-05T00:00:00"/>
    <n v="1"/>
    <s v="In process"/>
    <x v="0"/>
    <n v="29714"/>
    <x v="1"/>
    <n v="6"/>
    <x v="0"/>
    <x v="0"/>
    <n v="5"/>
    <x v="0"/>
    <n v="793"/>
    <x v="60"/>
    <x v="5"/>
    <x v="2"/>
    <n v="4"/>
    <n v="1466.01"/>
    <n v="5864.04"/>
    <x v="15518"/>
    <n v="175.890679614644"/>
    <n v="6602.7808279999999"/>
  </r>
  <r>
    <n v="88494"/>
    <n v="65156"/>
    <x v="33"/>
    <d v="2014-02-10T00:00:00"/>
    <d v="2014-02-05T00:00:00"/>
    <n v="1"/>
    <s v="In process"/>
    <x v="0"/>
    <n v="29714"/>
    <x v="1"/>
    <n v="6"/>
    <x v="0"/>
    <x v="0"/>
    <n v="5"/>
    <x v="0"/>
    <n v="795"/>
    <x v="69"/>
    <x v="5"/>
    <x v="2"/>
    <n v="3"/>
    <n v="1466.01"/>
    <n v="4398.03"/>
    <x v="15519"/>
    <n v="131.918009710983"/>
    <n v="4952.0856210000002"/>
  </r>
  <r>
    <n v="88495"/>
    <n v="65156"/>
    <x v="33"/>
    <d v="2014-02-10T00:00:00"/>
    <d v="2014-02-05T00:00:00"/>
    <n v="1"/>
    <s v="In process"/>
    <x v="0"/>
    <n v="29714"/>
    <x v="1"/>
    <n v="6"/>
    <x v="0"/>
    <x v="0"/>
    <n v="5"/>
    <x v="0"/>
    <n v="796"/>
    <x v="130"/>
    <x v="5"/>
    <x v="2"/>
    <n v="4"/>
    <n v="1466.01"/>
    <n v="5864.04"/>
    <x v="15518"/>
    <n v="175.890679614644"/>
    <n v="6602.7808279999999"/>
  </r>
  <r>
    <n v="88524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57"/>
    <x v="133"/>
    <x v="19"/>
    <x v="2"/>
    <n v="5"/>
    <n v="1430.442"/>
    <n v="7152.21"/>
    <x v="15520"/>
    <n v="214.190084770993"/>
    <n v="8051.80836"/>
  </r>
  <r>
    <n v="88525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64"/>
    <x v="146"/>
    <x v="18"/>
    <x v="1"/>
    <n v="8"/>
    <n v="38.1"/>
    <n v="304.8"/>
    <x v="15521"/>
    <n v="9.1279671371784001"/>
    <n v="343.13746200000003"/>
  </r>
  <r>
    <n v="88526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65"/>
    <x v="150"/>
    <x v="19"/>
    <x v="2"/>
    <n v="7"/>
    <n v="445.41"/>
    <n v="3117.87"/>
    <x v="15522"/>
    <n v="93.372096122029106"/>
    <n v="3510.0328049999998"/>
  </r>
  <r>
    <n v="88527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5"/>
    <x v="220"/>
    <x v="28"/>
    <x v="0"/>
    <n v="2"/>
    <n v="602.346"/>
    <n v="1204.692"/>
    <x v="15523"/>
    <n v="36.0773916877354"/>
    <n v="1356.217046"/>
  </r>
  <r>
    <n v="88528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58"/>
    <x v="103"/>
    <x v="10"/>
    <x v="1"/>
    <n v="4"/>
    <n v="14.694000000000001"/>
    <n v="58.776000000000003"/>
    <x v="15524"/>
    <n v="1.7601883085787"/>
    <n v="66.168790999999999"/>
  </r>
  <r>
    <n v="88529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0"/>
    <x v="139"/>
    <x v="24"/>
    <x v="3"/>
    <n v="3"/>
    <n v="32.994"/>
    <n v="98.981999999999999"/>
    <x v="15525"/>
    <n v="2.9642534224810002"/>
    <n v="111.431864"/>
  </r>
  <r>
    <n v="88530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14"/>
    <x v="40"/>
    <x v="2"/>
    <x v="1"/>
    <n v="1"/>
    <n v="29.994"/>
    <n v="29.994"/>
    <x v="15526"/>
    <n v="0.89824227792819999"/>
    <n v="33.766616999999997"/>
  </r>
  <r>
    <n v="88531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65"/>
    <x v="132"/>
    <x v="18"/>
    <x v="1"/>
    <n v="7"/>
    <n v="38.1"/>
    <n v="266.7"/>
    <x v="15527"/>
    <n v="7.9869712450310999"/>
    <n v="300.24527899999998"/>
  </r>
  <r>
    <n v="88532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08"/>
    <x v="14"/>
    <x v="4"/>
    <x v="3"/>
    <n v="6"/>
    <n v="20.994"/>
    <n v="125.964"/>
    <x v="15528"/>
    <n v="3.7722941353922002"/>
    <n v="141.807635"/>
  </r>
  <r>
    <n v="88533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62"/>
    <x v="231"/>
    <x v="19"/>
    <x v="2"/>
    <n v="4"/>
    <n v="445.41"/>
    <n v="1781.64"/>
    <x v="15529"/>
    <n v="53.355483498302398"/>
    <n v="2005.733031"/>
  </r>
  <r>
    <n v="88534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93"/>
    <x v="232"/>
    <x v="28"/>
    <x v="0"/>
    <n v="2"/>
    <n v="602.346"/>
    <n v="1204.692"/>
    <x v="15523"/>
    <n v="36.0773916877354"/>
    <n v="1356.217046"/>
  </r>
  <r>
    <n v="88535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1"/>
    <x v="204"/>
    <x v="2"/>
    <x v="1"/>
    <n v="5"/>
    <n v="32.393999999999998"/>
    <n v="161.97"/>
    <x v="15530"/>
    <n v="4.8505801745695001"/>
    <n v="182.34243699999999"/>
  </r>
  <r>
    <n v="88536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77"/>
    <x v="142"/>
    <x v="25"/>
    <x v="3"/>
    <n v="3"/>
    <n v="4.7699999999999996"/>
    <n v="14.31"/>
    <x v="15531"/>
    <n v="0.42854727602699999"/>
    <n v="16.109898000000001"/>
  </r>
  <r>
    <n v="88537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16"/>
    <x v="147"/>
    <x v="27"/>
    <x v="0"/>
    <n v="3"/>
    <n v="31.584"/>
    <n v="94.751999999999995"/>
    <x v="15532"/>
    <n v="2.8375759257937001"/>
    <n v="106.669819"/>
  </r>
  <r>
    <n v="88538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95"/>
    <x v="224"/>
    <x v="28"/>
    <x v="0"/>
    <n v="1"/>
    <n v="200.05199999999999"/>
    <n v="200.05199999999999"/>
    <x v="15533"/>
    <n v="5.9910370135394002"/>
    <n v="225.21435600000001"/>
  </r>
  <r>
    <n v="88539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3"/>
    <x v="138"/>
    <x v="2"/>
    <x v="1"/>
    <n v="8"/>
    <n v="32.393999999999998"/>
    <n v="259.15199999999999"/>
    <x v="15534"/>
    <n v="7.7609282793111998"/>
    <n v="291.74789900000002"/>
  </r>
  <r>
    <n v="88540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67"/>
    <x v="157"/>
    <x v="19"/>
    <x v="2"/>
    <n v="3"/>
    <n v="1430.442"/>
    <n v="4291.326"/>
    <x v="15535"/>
    <n v="128.51405086259601"/>
    <n v="4831.085016"/>
  </r>
  <r>
    <n v="88541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58"/>
    <x v="154"/>
    <x v="19"/>
    <x v="2"/>
    <n v="2"/>
    <n v="445.41"/>
    <n v="890.82"/>
    <x v="15536"/>
    <n v="26.677741749151199"/>
    <n v="1002.866516"/>
  </r>
  <r>
    <n v="88542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15"/>
    <x v="4"/>
    <x v="2"/>
    <x v="1"/>
    <n v="5"/>
    <n v="29.994"/>
    <n v="149.97"/>
    <x v="15537"/>
    <n v="4.4912113896412"/>
    <n v="168.833088"/>
  </r>
  <r>
    <n v="88543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72"/>
    <x v="143"/>
    <x v="19"/>
    <x v="2"/>
    <n v="4"/>
    <n v="728.91"/>
    <n v="2915.64"/>
    <x v="15538"/>
    <n v="87.3158336740252"/>
    <n v="3282.3665030000002"/>
  </r>
  <r>
    <n v="88544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69"/>
    <x v="141"/>
    <x v="19"/>
    <x v="2"/>
    <n v="2"/>
    <n v="1430.442"/>
    <n v="2860.884"/>
    <x v="15539"/>
    <n v="85.6760339083975"/>
    <n v="3220.723344"/>
  </r>
  <r>
    <n v="88545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54"/>
    <x v="144"/>
    <x v="19"/>
    <x v="2"/>
    <n v="4"/>
    <n v="1430.442"/>
    <n v="5721.768"/>
    <x v="15540"/>
    <n v="171.352067816794"/>
    <n v="6441.446688"/>
  </r>
  <r>
    <n v="88546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99"/>
    <x v="218"/>
    <x v="28"/>
    <x v="0"/>
    <n v="5"/>
    <n v="200.05199999999999"/>
    <n v="1000.26"/>
    <x v="15541"/>
    <n v="29.955185067697101"/>
    <n v="1126.071778"/>
  </r>
  <r>
    <n v="88547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6"/>
    <x v="225"/>
    <x v="28"/>
    <x v="0"/>
    <n v="2"/>
    <n v="200.05199999999999"/>
    <n v="400.10399999999998"/>
    <x v="15542"/>
    <n v="11.9820740270789"/>
    <n v="450.42871100000002"/>
  </r>
  <r>
    <n v="88548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9"/>
    <x v="149"/>
    <x v="28"/>
    <x v="0"/>
    <n v="2"/>
    <n v="602.346"/>
    <n v="1204.692"/>
    <x v="15523"/>
    <n v="36.0773916877354"/>
    <n v="1356.217046"/>
  </r>
  <r>
    <n v="88549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16"/>
    <x v="12"/>
    <x v="2"/>
    <x v="1"/>
    <n v="2"/>
    <n v="29.994"/>
    <n v="59.988"/>
    <x v="15543"/>
    <n v="1.7964845558564999"/>
    <n v="67.533236000000002"/>
  </r>
  <r>
    <n v="88550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59"/>
    <x v="110"/>
    <x v="10"/>
    <x v="1"/>
    <n v="4"/>
    <n v="14.694000000000001"/>
    <n v="58.776000000000003"/>
    <x v="15524"/>
    <n v="1.7601883085787"/>
    <n v="66.168790999999999"/>
  </r>
  <r>
    <n v="88551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70"/>
    <x v="134"/>
    <x v="20"/>
    <x v="3"/>
    <n v="5"/>
    <n v="2.9940000000000002"/>
    <n v="14.97"/>
    <x v="15544"/>
    <n v="0.448312559198"/>
    <n v="16.852913000000001"/>
  </r>
  <r>
    <n v="88552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76"/>
    <x v="137"/>
    <x v="23"/>
    <x v="3"/>
    <n v="7"/>
    <n v="72"/>
    <n v="504"/>
    <x v="15545"/>
    <n v="15.0934889669879"/>
    <n v="567.39265399999999"/>
  </r>
  <r>
    <n v="88553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07"/>
    <x v="37"/>
    <x v="4"/>
    <x v="3"/>
    <n v="7"/>
    <n v="20.994"/>
    <n v="146.958"/>
    <x v="15546"/>
    <n v="4.4010098246242002"/>
    <n v="165.44224199999999"/>
  </r>
  <r>
    <n v="88554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61"/>
    <x v="165"/>
    <x v="19"/>
    <x v="2"/>
    <n v="6"/>
    <n v="445.41"/>
    <n v="2672.46"/>
    <x v="15547"/>
    <n v="80.033225247453501"/>
    <n v="3008.5995469999998"/>
  </r>
  <r>
    <n v="88555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12"/>
    <x v="3"/>
    <x v="1"/>
    <x v="1"/>
    <n v="7"/>
    <n v="5.3940000000000001"/>
    <n v="37.758000000000003"/>
    <x v="15548"/>
    <n v="1.1307538817767999"/>
    <n v="42.507165999999998"/>
  </r>
  <r>
    <n v="88556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79"/>
    <x v="216"/>
    <x v="19"/>
    <x v="2"/>
    <n v="6"/>
    <n v="445.41"/>
    <n v="2672.46"/>
    <x v="15547"/>
    <n v="80.033225247453501"/>
    <n v="3008.5995469999998"/>
  </r>
  <r>
    <n v="88557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55"/>
    <x v="219"/>
    <x v="19"/>
    <x v="2"/>
    <n v="2"/>
    <n v="1430.442"/>
    <n v="2860.884"/>
    <x v="15539"/>
    <n v="85.6760339083975"/>
    <n v="3220.723344"/>
  </r>
  <r>
    <n v="88558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92"/>
    <x v="155"/>
    <x v="28"/>
    <x v="0"/>
    <n v="2"/>
    <n v="602.346"/>
    <n v="1204.692"/>
    <x v="15523"/>
    <n v="36.0773916877354"/>
    <n v="1356.217046"/>
  </r>
  <r>
    <n v="88559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53"/>
    <x v="239"/>
    <x v="19"/>
    <x v="2"/>
    <n v="9"/>
    <n v="728.91"/>
    <n v="6560.19"/>
    <x v="15549"/>
    <n v="196.46062576655601"/>
    <n v="7385.3246319999998"/>
  </r>
  <r>
    <n v="88560"/>
    <n v="65158"/>
    <x v="33"/>
    <d v="2014-02-10T00:00:00"/>
    <d v="2014-02-05T00:00:00"/>
    <n v="1"/>
    <s v="In process"/>
    <x v="0"/>
    <n v="29736"/>
    <x v="0"/>
    <n v="10"/>
    <x v="2"/>
    <x v="1"/>
    <n v="5"/>
    <x v="0"/>
    <n v="884"/>
    <x v="140"/>
    <x v="2"/>
    <x v="1"/>
    <n v="11"/>
    <n v="31.3142"/>
    <n v="337.56707599999999"/>
    <x v="15550"/>
    <n v="10.1092558278261"/>
    <n v="380.02595100000002"/>
  </r>
  <r>
    <n v="88561"/>
    <n v="65158"/>
    <x v="33"/>
    <d v="2014-02-10T00:00:00"/>
    <d v="2014-02-05T00:00:00"/>
    <n v="1"/>
    <s v="In process"/>
    <x v="0"/>
    <n v="29736"/>
    <x v="0"/>
    <n v="10"/>
    <x v="2"/>
    <x v="1"/>
    <n v="5"/>
    <x v="0"/>
    <n v="711"/>
    <x v="8"/>
    <x v="4"/>
    <x v="3"/>
    <n v="4"/>
    <n v="20.994"/>
    <n v="83.975999999999999"/>
    <x v="15551"/>
    <n v="2.5148627569281001"/>
    <n v="94.538424000000006"/>
  </r>
  <r>
    <n v="88562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00"/>
    <x v="217"/>
    <x v="28"/>
    <x v="0"/>
    <n v="4"/>
    <n v="200.05199999999999"/>
    <n v="800.20799999999997"/>
    <x v="15552"/>
    <n v="23.9641480541577"/>
    <n v="900.85742200000004"/>
  </r>
  <r>
    <n v="88563"/>
    <n v="65158"/>
    <x v="33"/>
    <d v="2014-02-10T00:00:00"/>
    <d v="2014-02-05T00:00:00"/>
    <n v="1"/>
    <s v="In process"/>
    <x v="0"/>
    <n v="29736"/>
    <x v="0"/>
    <n v="10"/>
    <x v="2"/>
    <x v="1"/>
    <n v="5"/>
    <x v="0"/>
    <n v="966"/>
    <x v="162"/>
    <x v="19"/>
    <x v="2"/>
    <n v="10"/>
    <n v="1430.442"/>
    <n v="14304.42"/>
    <x v="15553"/>
    <n v="428.38016954198702"/>
    <n v="16103.616721"/>
  </r>
  <r>
    <n v="88564"/>
    <n v="65159"/>
    <x v="33"/>
    <d v="2014-02-10T00:00:00"/>
    <d v="2014-02-05T00:00:00"/>
    <n v="2"/>
    <s v="Approved"/>
    <x v="0"/>
    <n v="29622"/>
    <x v="2"/>
    <n v="1"/>
    <x v="1"/>
    <x v="0"/>
    <n v="5"/>
    <x v="0"/>
    <n v="909"/>
    <x v="166"/>
    <x v="27"/>
    <x v="0"/>
    <n v="3"/>
    <n v="23.484000000000002"/>
    <n v="70.451999999999998"/>
    <x v="15554"/>
    <n v="2.1163195945336999"/>
    <n v="79.340542999999997"/>
  </r>
  <r>
    <n v="88565"/>
    <n v="65159"/>
    <x v="33"/>
    <d v="2014-02-10T00:00:00"/>
    <d v="2014-02-05T00:00:00"/>
    <n v="2"/>
    <s v="Approved"/>
    <x v="0"/>
    <n v="29622"/>
    <x v="2"/>
    <n v="1"/>
    <x v="1"/>
    <x v="0"/>
    <n v="5"/>
    <x v="0"/>
    <n v="948"/>
    <x v="135"/>
    <x v="21"/>
    <x v="0"/>
    <n v="1"/>
    <n v="63.9"/>
    <n v="63.9"/>
    <x v="15555"/>
    <n v="1.9195029536521"/>
    <n v="71.961912999999996"/>
  </r>
  <r>
    <n v="88566"/>
    <n v="65159"/>
    <x v="33"/>
    <d v="2014-02-10T00:00:00"/>
    <d v="2014-02-05T00:00:00"/>
    <n v="2"/>
    <s v="Approved"/>
    <x v="0"/>
    <n v="29622"/>
    <x v="2"/>
    <n v="1"/>
    <x v="1"/>
    <x v="0"/>
    <n v="5"/>
    <x v="0"/>
    <n v="867"/>
    <x v="214"/>
    <x v="13"/>
    <x v="1"/>
    <n v="4"/>
    <n v="41.994"/>
    <n v="167.976"/>
    <x v="15556"/>
    <n v="5.0458595953470002"/>
    <n v="189.168611"/>
  </r>
  <r>
    <n v="88567"/>
    <n v="65159"/>
    <x v="33"/>
    <d v="2014-02-10T00:00:00"/>
    <d v="2014-02-05T00:00:00"/>
    <n v="2"/>
    <s v="Approved"/>
    <x v="0"/>
    <n v="29622"/>
    <x v="2"/>
    <n v="1"/>
    <x v="1"/>
    <x v="0"/>
    <n v="5"/>
    <x v="0"/>
    <n v="905"/>
    <x v="191"/>
    <x v="0"/>
    <x v="0"/>
    <n v="1"/>
    <n v="218.45400000000001"/>
    <n v="218.45400000000001"/>
    <x v="15557"/>
    <n v="6.5621768112226002"/>
    <n v="246.01514299999999"/>
  </r>
  <r>
    <n v="88568"/>
    <n v="65159"/>
    <x v="33"/>
    <d v="2014-02-10T00:00:00"/>
    <d v="2014-02-05T00:00:00"/>
    <n v="2"/>
    <s v="Approved"/>
    <x v="0"/>
    <n v="29622"/>
    <x v="2"/>
    <n v="1"/>
    <x v="1"/>
    <x v="0"/>
    <n v="5"/>
    <x v="0"/>
    <n v="782"/>
    <x v="127"/>
    <x v="3"/>
    <x v="2"/>
    <n v="5"/>
    <n v="1376.9939999999999"/>
    <n v="6884.97"/>
    <x v="15558"/>
    <n v="206.81878326770601"/>
    <n v="7753.6089099999999"/>
  </r>
  <r>
    <n v="88569"/>
    <n v="65159"/>
    <x v="33"/>
    <d v="2014-02-10T00:00:00"/>
    <d v="2014-02-05T00:00:00"/>
    <n v="2"/>
    <s v="Approved"/>
    <x v="0"/>
    <n v="29622"/>
    <x v="2"/>
    <n v="1"/>
    <x v="1"/>
    <x v="0"/>
    <n v="5"/>
    <x v="0"/>
    <n v="952"/>
    <x v="145"/>
    <x v="26"/>
    <x v="0"/>
    <n v="2"/>
    <n v="12.144"/>
    <n v="24.288"/>
    <x v="15559"/>
    <n v="0.72959135740689995"/>
    <n v="27.352283"/>
  </r>
  <r>
    <n v="88570"/>
    <n v="65159"/>
    <x v="33"/>
    <d v="2014-02-10T00:00:00"/>
    <d v="2014-02-05T00:00:00"/>
    <n v="2"/>
    <s v="Approved"/>
    <x v="0"/>
    <n v="29622"/>
    <x v="2"/>
    <n v="1"/>
    <x v="1"/>
    <x v="0"/>
    <n v="5"/>
    <x v="0"/>
    <n v="925"/>
    <x v="172"/>
    <x v="0"/>
    <x v="0"/>
    <n v="1"/>
    <n v="149.874"/>
    <n v="149.874"/>
    <x v="15560"/>
    <n v="4.5020905426551003"/>
    <n v="168.782781"/>
  </r>
  <r>
    <n v="88571"/>
    <n v="65159"/>
    <x v="33"/>
    <d v="2014-02-10T00:00:00"/>
    <d v="2014-02-05T00:00:00"/>
    <n v="2"/>
    <s v="Approved"/>
    <x v="0"/>
    <n v="29622"/>
    <x v="2"/>
    <n v="1"/>
    <x v="1"/>
    <x v="0"/>
    <n v="5"/>
    <x v="0"/>
    <n v="917"/>
    <x v="183"/>
    <x v="0"/>
    <x v="0"/>
    <n v="4"/>
    <n v="158.43"/>
    <n v="633.72"/>
    <x v="15561"/>
    <n v="19.036422719693899"/>
    <n v="713.67297799999994"/>
  </r>
  <r>
    <n v="88572"/>
    <n v="65159"/>
    <x v="33"/>
    <d v="2014-02-10T00:00:00"/>
    <d v="2014-02-05T00:00:00"/>
    <n v="2"/>
    <s v="Approved"/>
    <x v="0"/>
    <n v="29622"/>
    <x v="2"/>
    <n v="1"/>
    <x v="1"/>
    <x v="0"/>
    <n v="5"/>
    <x v="0"/>
    <n v="869"/>
    <x v="195"/>
    <x v="13"/>
    <x v="1"/>
    <n v="6"/>
    <n v="41.994"/>
    <n v="251.964"/>
    <x v="15562"/>
    <n v="7.5687893930205004"/>
    <n v="283.75291600000003"/>
  </r>
  <r>
    <n v="88573"/>
    <n v="65159"/>
    <x v="33"/>
    <d v="2014-02-10T00:00:00"/>
    <d v="2014-02-05T00:00:00"/>
    <n v="2"/>
    <s v="Approved"/>
    <x v="0"/>
    <n v="29622"/>
    <x v="2"/>
    <n v="1"/>
    <x v="1"/>
    <x v="0"/>
    <n v="5"/>
    <x v="0"/>
    <n v="904"/>
    <x v="188"/>
    <x v="0"/>
    <x v="0"/>
    <n v="1"/>
    <n v="218.45400000000001"/>
    <n v="218.45400000000001"/>
    <x v="15557"/>
    <n v="6.5621768112226002"/>
    <n v="246.01514299999999"/>
  </r>
  <r>
    <n v="88574"/>
    <n v="65159"/>
    <x v="33"/>
    <d v="2014-02-10T00:00:00"/>
    <d v="2014-02-05T00:00:00"/>
    <n v="2"/>
    <s v="Approved"/>
    <x v="0"/>
    <n v="29622"/>
    <x v="2"/>
    <n v="1"/>
    <x v="1"/>
    <x v="0"/>
    <n v="5"/>
    <x v="0"/>
    <n v="951"/>
    <x v="152"/>
    <x v="29"/>
    <x v="0"/>
    <n v="2"/>
    <n v="242.994"/>
    <n v="485.988"/>
    <x v="15563"/>
    <n v="14.598676078865401"/>
    <n v="547.30244100000004"/>
  </r>
  <r>
    <n v="88575"/>
    <n v="65159"/>
    <x v="33"/>
    <d v="2014-02-10T00:00:00"/>
    <d v="2014-02-05T00:00:00"/>
    <n v="2"/>
    <s v="Approved"/>
    <x v="0"/>
    <n v="29622"/>
    <x v="2"/>
    <n v="1"/>
    <x v="1"/>
    <x v="0"/>
    <n v="5"/>
    <x v="0"/>
    <n v="809"/>
    <x v="101"/>
    <x v="8"/>
    <x v="0"/>
    <n v="1"/>
    <n v="37.152000000000001"/>
    <n v="37.152000000000001"/>
    <x v="15564"/>
    <n v="1.1160152384051001"/>
    <n v="41.839264"/>
  </r>
  <r>
    <n v="88576"/>
    <n v="65159"/>
    <x v="33"/>
    <d v="2014-02-10T00:00:00"/>
    <d v="2014-02-05T00:00:00"/>
    <n v="2"/>
    <s v="Approved"/>
    <x v="0"/>
    <n v="29622"/>
    <x v="2"/>
    <n v="1"/>
    <x v="1"/>
    <x v="0"/>
    <n v="5"/>
    <x v="0"/>
    <n v="937"/>
    <x v="169"/>
    <x v="31"/>
    <x v="0"/>
    <n v="2"/>
    <n v="48.594000000000001"/>
    <n v="97.188000000000002"/>
    <x v="15565"/>
    <n v="2.9194468397425002"/>
    <n v="109.44967699999999"/>
  </r>
  <r>
    <n v="88577"/>
    <n v="65159"/>
    <x v="33"/>
    <d v="2014-02-10T00:00:00"/>
    <d v="2014-02-05T00:00:00"/>
    <n v="2"/>
    <s v="Approved"/>
    <x v="0"/>
    <n v="29622"/>
    <x v="2"/>
    <n v="1"/>
    <x v="1"/>
    <x v="0"/>
    <n v="5"/>
    <x v="0"/>
    <n v="808"/>
    <x v="126"/>
    <x v="8"/>
    <x v="0"/>
    <n v="2"/>
    <n v="26.724"/>
    <n v="53.448"/>
    <x v="15566"/>
    <n v="1.6055335503412"/>
    <n v="60.191242000000003"/>
  </r>
  <r>
    <n v="88578"/>
    <n v="65159"/>
    <x v="33"/>
    <d v="2014-02-10T00:00:00"/>
    <d v="2014-02-05T00:00:00"/>
    <n v="2"/>
    <s v="Approved"/>
    <x v="0"/>
    <n v="29622"/>
    <x v="2"/>
    <n v="1"/>
    <x v="1"/>
    <x v="0"/>
    <n v="5"/>
    <x v="0"/>
    <n v="784"/>
    <x v="113"/>
    <x v="3"/>
    <x v="2"/>
    <n v="1"/>
    <n v="1376.9939999999999"/>
    <n v="1376.9939999999999"/>
    <x v="15567"/>
    <n v="41.363756653541301"/>
    <n v="1550.7217820000001"/>
  </r>
  <r>
    <n v="88579"/>
    <n v="65159"/>
    <x v="33"/>
    <d v="2014-02-10T00:00:00"/>
    <d v="2014-02-05T00:00:00"/>
    <n v="2"/>
    <s v="Approved"/>
    <x v="0"/>
    <n v="29622"/>
    <x v="2"/>
    <n v="1"/>
    <x v="1"/>
    <x v="0"/>
    <n v="5"/>
    <x v="0"/>
    <n v="945"/>
    <x v="136"/>
    <x v="22"/>
    <x v="0"/>
    <n v="1"/>
    <n v="54.893999999999998"/>
    <n v="54.893999999999998"/>
    <x v="15568"/>
    <n v="1.6489701899496001"/>
    <n v="61.819674999999997"/>
  </r>
  <r>
    <n v="88580"/>
    <n v="65159"/>
    <x v="33"/>
    <d v="2014-02-10T00:00:00"/>
    <d v="2014-02-05T00:00:00"/>
    <n v="2"/>
    <s v="Approved"/>
    <x v="0"/>
    <n v="29622"/>
    <x v="2"/>
    <n v="1"/>
    <x v="1"/>
    <x v="0"/>
    <n v="5"/>
    <x v="0"/>
    <n v="779"/>
    <x v="122"/>
    <x v="3"/>
    <x v="2"/>
    <n v="2"/>
    <n v="1391.9939999999999"/>
    <n v="2783.9879999999998"/>
    <x v="15569"/>
    <n v="83.628688402693896"/>
    <n v="3135.2284989999998"/>
  </r>
  <r>
    <n v="88618"/>
    <n v="65161"/>
    <x v="33"/>
    <d v="2014-02-10T00:00:00"/>
    <d v="2014-02-05T00:00:00"/>
    <n v="3"/>
    <s v="Backordered"/>
    <x v="0"/>
    <n v="29799"/>
    <x v="9"/>
    <n v="4"/>
    <x v="6"/>
    <x v="0"/>
    <n v="5"/>
    <x v="0"/>
    <n v="979"/>
    <x v="216"/>
    <x v="19"/>
    <x v="2"/>
    <n v="1"/>
    <n v="445.41"/>
    <n v="445.41"/>
    <x v="15570"/>
    <n v="13.362304061734401"/>
    <n v="501.53166499999998"/>
  </r>
  <r>
    <n v="88619"/>
    <n v="65161"/>
    <x v="33"/>
    <d v="2014-02-10T00:00:00"/>
    <d v="2014-02-05T00:00:00"/>
    <n v="3"/>
    <s v="Backordered"/>
    <x v="0"/>
    <n v="29799"/>
    <x v="9"/>
    <n v="4"/>
    <x v="6"/>
    <x v="0"/>
    <n v="5"/>
    <x v="0"/>
    <n v="961"/>
    <x v="165"/>
    <x v="19"/>
    <x v="2"/>
    <n v="3"/>
    <n v="445.41"/>
    <n v="1336.23"/>
    <x v="15571"/>
    <n v="40.086912185203303"/>
    <n v="1504.594994"/>
  </r>
  <r>
    <n v="88620"/>
    <n v="65161"/>
    <x v="33"/>
    <d v="2014-02-10T00:00:00"/>
    <d v="2014-02-05T00:00:00"/>
    <n v="3"/>
    <s v="Backordered"/>
    <x v="0"/>
    <n v="29799"/>
    <x v="9"/>
    <n v="4"/>
    <x v="6"/>
    <x v="0"/>
    <n v="5"/>
    <x v="0"/>
    <n v="958"/>
    <x v="154"/>
    <x v="19"/>
    <x v="2"/>
    <n v="1"/>
    <n v="445.41"/>
    <n v="445.41"/>
    <x v="15570"/>
    <n v="13.362304061734401"/>
    <n v="501.53166499999998"/>
  </r>
  <r>
    <n v="88621"/>
    <n v="65161"/>
    <x v="33"/>
    <d v="2014-02-10T00:00:00"/>
    <d v="2014-02-05T00:00:00"/>
    <n v="3"/>
    <s v="Backordered"/>
    <x v="0"/>
    <n v="29799"/>
    <x v="9"/>
    <n v="4"/>
    <x v="6"/>
    <x v="0"/>
    <n v="5"/>
    <x v="0"/>
    <n v="972"/>
    <x v="143"/>
    <x v="19"/>
    <x v="2"/>
    <n v="1"/>
    <n v="728.91"/>
    <n v="728.91"/>
    <x v="15572"/>
    <n v="21.867306646996798"/>
    <n v="820.75266799999997"/>
  </r>
  <r>
    <n v="88622"/>
    <n v="65161"/>
    <x v="33"/>
    <d v="2014-02-10T00:00:00"/>
    <d v="2014-02-05T00:00:00"/>
    <n v="3"/>
    <s v="Backordered"/>
    <x v="0"/>
    <n v="29799"/>
    <x v="9"/>
    <n v="4"/>
    <x v="6"/>
    <x v="0"/>
    <n v="5"/>
    <x v="0"/>
    <n v="966"/>
    <x v="162"/>
    <x v="19"/>
    <x v="2"/>
    <n v="1"/>
    <n v="1430.442"/>
    <n v="1430.442"/>
    <x v="15573"/>
    <n v="42.913273044331099"/>
    <n v="1610.6777079999999"/>
  </r>
  <r>
    <n v="88627"/>
    <n v="65163"/>
    <x v="33"/>
    <d v="2014-02-10T00:00:00"/>
    <d v="2014-02-05T00:00:00"/>
    <n v="6"/>
    <s v="Cancelled"/>
    <x v="0"/>
    <n v="29629"/>
    <x v="1"/>
    <n v="6"/>
    <x v="0"/>
    <x v="0"/>
    <n v="5"/>
    <x v="0"/>
    <n v="957"/>
    <x v="133"/>
    <x v="19"/>
    <x v="2"/>
    <n v="6"/>
    <n v="1430.442"/>
    <n v="8582.652"/>
    <x v="15574"/>
    <n v="258.18041112215701"/>
    <n v="9667.0097060000007"/>
  </r>
  <r>
    <n v="88628"/>
    <n v="65163"/>
    <x v="33"/>
    <d v="2014-02-10T00:00:00"/>
    <d v="2014-02-05T00:00:00"/>
    <n v="6"/>
    <s v="Cancelled"/>
    <x v="0"/>
    <n v="29629"/>
    <x v="1"/>
    <n v="6"/>
    <x v="0"/>
    <x v="0"/>
    <n v="5"/>
    <x v="0"/>
    <n v="892"/>
    <x v="155"/>
    <x v="28"/>
    <x v="0"/>
    <n v="2"/>
    <n v="602.346"/>
    <n v="1204.692"/>
    <x v="15575"/>
    <n v="36.239133992101102"/>
    <n v="1356.89636"/>
  </r>
  <r>
    <n v="88629"/>
    <n v="65163"/>
    <x v="33"/>
    <d v="2014-02-10T00:00:00"/>
    <d v="2014-02-05T00:00:00"/>
    <n v="6"/>
    <s v="Cancelled"/>
    <x v="0"/>
    <n v="29629"/>
    <x v="1"/>
    <n v="6"/>
    <x v="0"/>
    <x v="0"/>
    <n v="5"/>
    <x v="0"/>
    <n v="916"/>
    <x v="147"/>
    <x v="27"/>
    <x v="0"/>
    <n v="3"/>
    <n v="31.584"/>
    <n v="94.751999999999995"/>
    <x v="15576"/>
    <n v="2.8502973573490999"/>
    <n v="106.723248"/>
  </r>
  <r>
    <n v="88630"/>
    <n v="65163"/>
    <x v="33"/>
    <d v="2014-02-10T00:00:00"/>
    <d v="2014-02-05T00:00:00"/>
    <n v="6"/>
    <s v="Cancelled"/>
    <x v="0"/>
    <n v="29629"/>
    <x v="1"/>
    <n v="6"/>
    <x v="0"/>
    <x v="0"/>
    <n v="5"/>
    <x v="0"/>
    <n v="967"/>
    <x v="157"/>
    <x v="19"/>
    <x v="2"/>
    <n v="3"/>
    <n v="1430.442"/>
    <n v="4291.326"/>
    <x v="15577"/>
    <n v="129.09020556107799"/>
    <n v="4833.5048539999998"/>
  </r>
  <r>
    <n v="88631"/>
    <n v="65163"/>
    <x v="33"/>
    <d v="2014-02-10T00:00:00"/>
    <d v="2014-02-05T00:00:00"/>
    <n v="6"/>
    <s v="Cancelled"/>
    <x v="0"/>
    <n v="29629"/>
    <x v="1"/>
    <n v="6"/>
    <x v="0"/>
    <x v="0"/>
    <n v="5"/>
    <x v="0"/>
    <n v="953"/>
    <x v="239"/>
    <x v="19"/>
    <x v="2"/>
    <n v="1"/>
    <n v="728.91"/>
    <n v="728.91"/>
    <x v="15578"/>
    <n v="21.926822090777101"/>
    <n v="821.00265100000001"/>
  </r>
  <r>
    <n v="88632"/>
    <n v="65163"/>
    <x v="33"/>
    <d v="2014-02-10T00:00:00"/>
    <d v="2014-02-05T00:00:00"/>
    <n v="6"/>
    <s v="Cancelled"/>
    <x v="0"/>
    <n v="29629"/>
    <x v="1"/>
    <n v="6"/>
    <x v="0"/>
    <x v="0"/>
    <n v="5"/>
    <x v="0"/>
    <n v="966"/>
    <x v="162"/>
    <x v="19"/>
    <x v="2"/>
    <n v="3"/>
    <n v="1430.442"/>
    <n v="4291.326"/>
    <x v="15577"/>
    <n v="129.09020556107799"/>
    <n v="4833.5048539999998"/>
  </r>
  <r>
    <n v="88633"/>
    <n v="65163"/>
    <x v="33"/>
    <d v="2014-02-10T00:00:00"/>
    <d v="2014-02-05T00:00:00"/>
    <n v="6"/>
    <s v="Cancelled"/>
    <x v="0"/>
    <n v="29629"/>
    <x v="1"/>
    <n v="6"/>
    <x v="0"/>
    <x v="0"/>
    <n v="5"/>
    <x v="0"/>
    <n v="900"/>
    <x v="217"/>
    <x v="28"/>
    <x v="0"/>
    <n v="2"/>
    <n v="200.05199999999999"/>
    <n v="400.10399999999998"/>
    <x v="15579"/>
    <n v="12.0357921085021"/>
    <n v="450.65432600000003"/>
  </r>
  <r>
    <n v="88634"/>
    <n v="65163"/>
    <x v="33"/>
    <d v="2014-02-10T00:00:00"/>
    <d v="2014-02-05T00:00:00"/>
    <n v="6"/>
    <s v="Cancelled"/>
    <x v="0"/>
    <n v="29629"/>
    <x v="1"/>
    <n v="6"/>
    <x v="0"/>
    <x v="0"/>
    <n v="5"/>
    <x v="0"/>
    <n v="899"/>
    <x v="218"/>
    <x v="28"/>
    <x v="0"/>
    <n v="1"/>
    <n v="200.05199999999999"/>
    <n v="200.05199999999999"/>
    <x v="15580"/>
    <n v="6.0178960542509996"/>
    <n v="225.32716300000001"/>
  </r>
  <r>
    <n v="88635"/>
    <n v="65163"/>
    <x v="33"/>
    <d v="2014-02-10T00:00:00"/>
    <d v="2014-02-05T00:00:00"/>
    <n v="6"/>
    <s v="Cancelled"/>
    <x v="0"/>
    <n v="29629"/>
    <x v="1"/>
    <n v="6"/>
    <x v="0"/>
    <x v="0"/>
    <n v="5"/>
    <x v="0"/>
    <n v="885"/>
    <x v="220"/>
    <x v="28"/>
    <x v="0"/>
    <n v="2"/>
    <n v="602.346"/>
    <n v="1204.692"/>
    <x v="15575"/>
    <n v="36.239133992101102"/>
    <n v="1356.89636"/>
  </r>
  <r>
    <n v="88636"/>
    <n v="65163"/>
    <x v="33"/>
    <d v="2014-02-10T00:00:00"/>
    <d v="2014-02-05T00:00:00"/>
    <n v="6"/>
    <s v="Cancelled"/>
    <x v="0"/>
    <n v="29629"/>
    <x v="1"/>
    <n v="6"/>
    <x v="0"/>
    <x v="0"/>
    <n v="5"/>
    <x v="0"/>
    <n v="958"/>
    <x v="154"/>
    <x v="19"/>
    <x v="2"/>
    <n v="8"/>
    <n v="445.41"/>
    <n v="3563.28"/>
    <x v="15581"/>
    <n v="107.18937402371201"/>
    <n v="4013.4753620000001"/>
  </r>
  <r>
    <n v="88637"/>
    <n v="65163"/>
    <x v="33"/>
    <d v="2014-02-10T00:00:00"/>
    <d v="2014-02-05T00:00:00"/>
    <n v="6"/>
    <s v="Cancelled"/>
    <x v="0"/>
    <n v="29629"/>
    <x v="1"/>
    <n v="6"/>
    <x v="0"/>
    <x v="0"/>
    <n v="5"/>
    <x v="0"/>
    <n v="965"/>
    <x v="150"/>
    <x v="19"/>
    <x v="2"/>
    <n v="8"/>
    <n v="445.41"/>
    <n v="3563.28"/>
    <x v="15581"/>
    <n v="107.18937402371201"/>
    <n v="4013.4753620000001"/>
  </r>
  <r>
    <n v="88638"/>
    <n v="65163"/>
    <x v="33"/>
    <d v="2014-02-10T00:00:00"/>
    <d v="2014-02-05T00:00:00"/>
    <n v="6"/>
    <s v="Cancelled"/>
    <x v="0"/>
    <n v="29629"/>
    <x v="1"/>
    <n v="6"/>
    <x v="0"/>
    <x v="0"/>
    <n v="5"/>
    <x v="0"/>
    <n v="955"/>
    <x v="219"/>
    <x v="19"/>
    <x v="2"/>
    <n v="3"/>
    <n v="1430.442"/>
    <n v="4291.326"/>
    <x v="15577"/>
    <n v="129.09020556107799"/>
    <n v="4833.5048539999998"/>
  </r>
  <r>
    <n v="88639"/>
    <n v="65163"/>
    <x v="33"/>
    <d v="2014-02-10T00:00:00"/>
    <d v="2014-02-05T00:00:00"/>
    <n v="6"/>
    <s v="Cancelled"/>
    <x v="0"/>
    <n v="29629"/>
    <x v="1"/>
    <n v="6"/>
    <x v="0"/>
    <x v="0"/>
    <n v="5"/>
    <x v="0"/>
    <n v="895"/>
    <x v="224"/>
    <x v="28"/>
    <x v="0"/>
    <n v="3"/>
    <n v="200.05199999999999"/>
    <n v="600.15599999999995"/>
    <x v="15582"/>
    <n v="18.053688162753101"/>
    <n v="675.98148900000001"/>
  </r>
  <r>
    <n v="88640"/>
    <n v="65163"/>
    <x v="33"/>
    <d v="2014-02-10T00:00:00"/>
    <d v="2014-02-05T00:00:00"/>
    <n v="6"/>
    <s v="Cancelled"/>
    <x v="0"/>
    <n v="29629"/>
    <x v="1"/>
    <n v="6"/>
    <x v="0"/>
    <x v="0"/>
    <n v="5"/>
    <x v="0"/>
    <n v="714"/>
    <x v="40"/>
    <x v="2"/>
    <x v="1"/>
    <n v="1"/>
    <n v="29.994"/>
    <n v="29.994"/>
    <x v="15583"/>
    <n v="0.90226928124289996"/>
    <n v="33.783531000000004"/>
  </r>
  <r>
    <n v="88641"/>
    <n v="65163"/>
    <x v="33"/>
    <d v="2014-02-10T00:00:00"/>
    <d v="2014-02-05T00:00:00"/>
    <n v="6"/>
    <s v="Cancelled"/>
    <x v="0"/>
    <n v="29629"/>
    <x v="1"/>
    <n v="6"/>
    <x v="0"/>
    <x v="0"/>
    <n v="5"/>
    <x v="0"/>
    <n v="962"/>
    <x v="231"/>
    <x v="19"/>
    <x v="2"/>
    <n v="4"/>
    <n v="445.41"/>
    <n v="1781.64"/>
    <x v="15584"/>
    <n v="53.594687011856102"/>
    <n v="2006.7376810000001"/>
  </r>
  <r>
    <n v="88642"/>
    <n v="65163"/>
    <x v="33"/>
    <d v="2014-02-10T00:00:00"/>
    <d v="2014-02-05T00:00:00"/>
    <n v="6"/>
    <s v="Cancelled"/>
    <x v="0"/>
    <n v="29629"/>
    <x v="1"/>
    <n v="6"/>
    <x v="0"/>
    <x v="0"/>
    <n v="5"/>
    <x v="0"/>
    <n v="970"/>
    <x v="156"/>
    <x v="19"/>
    <x v="2"/>
    <n v="3"/>
    <n v="728.91"/>
    <n v="2186.73"/>
    <x v="15585"/>
    <n v="65.780466272331196"/>
    <n v="2463.0079529999998"/>
  </r>
  <r>
    <n v="88643"/>
    <n v="65163"/>
    <x v="33"/>
    <d v="2014-02-10T00:00:00"/>
    <d v="2014-02-05T00:00:00"/>
    <n v="6"/>
    <s v="Cancelled"/>
    <x v="0"/>
    <n v="29629"/>
    <x v="1"/>
    <n v="6"/>
    <x v="0"/>
    <x v="0"/>
    <n v="5"/>
    <x v="0"/>
    <n v="969"/>
    <x v="141"/>
    <x v="19"/>
    <x v="2"/>
    <n v="4"/>
    <n v="1430.442"/>
    <n v="5721.768"/>
    <x v="15586"/>
    <n v="172.120274081438"/>
    <n v="6444.6731380000001"/>
  </r>
  <r>
    <n v="88644"/>
    <n v="65163"/>
    <x v="33"/>
    <d v="2014-02-10T00:00:00"/>
    <d v="2014-02-05T00:00:00"/>
    <n v="6"/>
    <s v="Cancelled"/>
    <x v="0"/>
    <n v="29629"/>
    <x v="1"/>
    <n v="6"/>
    <x v="0"/>
    <x v="0"/>
    <n v="5"/>
    <x v="0"/>
    <n v="893"/>
    <x v="232"/>
    <x v="28"/>
    <x v="0"/>
    <n v="2"/>
    <n v="602.346"/>
    <n v="1204.692"/>
    <x v="15575"/>
    <n v="36.239133992101102"/>
    <n v="1356.89636"/>
  </r>
  <r>
    <n v="88645"/>
    <n v="65163"/>
    <x v="33"/>
    <d v="2014-02-10T00:00:00"/>
    <d v="2014-02-05T00:00:00"/>
    <n v="6"/>
    <s v="Cancelled"/>
    <x v="0"/>
    <n v="29629"/>
    <x v="1"/>
    <n v="6"/>
    <x v="0"/>
    <x v="0"/>
    <n v="5"/>
    <x v="0"/>
    <n v="963"/>
    <x v="221"/>
    <x v="19"/>
    <x v="2"/>
    <n v="2"/>
    <n v="445.41"/>
    <n v="890.82"/>
    <x v="15587"/>
    <n v="26.797343505928001"/>
    <n v="1003.368841"/>
  </r>
  <r>
    <n v="88646"/>
    <n v="65163"/>
    <x v="33"/>
    <d v="2014-02-10T00:00:00"/>
    <d v="2014-02-05T00:00:00"/>
    <n v="6"/>
    <s v="Cancelled"/>
    <x v="0"/>
    <n v="29629"/>
    <x v="1"/>
    <n v="6"/>
    <x v="0"/>
    <x v="0"/>
    <n v="5"/>
    <x v="0"/>
    <n v="954"/>
    <x v="144"/>
    <x v="19"/>
    <x v="2"/>
    <n v="3"/>
    <n v="1430.442"/>
    <n v="4291.326"/>
    <x v="15577"/>
    <n v="129.09020556107799"/>
    <n v="4833.5048539999998"/>
  </r>
  <r>
    <n v="88647"/>
    <n v="65163"/>
    <x v="33"/>
    <d v="2014-02-10T00:00:00"/>
    <d v="2014-02-05T00:00:00"/>
    <n v="6"/>
    <s v="Cancelled"/>
    <x v="0"/>
    <n v="29629"/>
    <x v="1"/>
    <n v="6"/>
    <x v="0"/>
    <x v="0"/>
    <n v="5"/>
    <x v="0"/>
    <n v="886"/>
    <x v="225"/>
    <x v="28"/>
    <x v="0"/>
    <n v="1"/>
    <n v="200.05199999999999"/>
    <n v="200.05199999999999"/>
    <x v="15580"/>
    <n v="6.0178960542509996"/>
    <n v="225.32716300000001"/>
  </r>
  <r>
    <n v="88648"/>
    <n v="65163"/>
    <x v="33"/>
    <d v="2014-02-10T00:00:00"/>
    <d v="2014-02-05T00:00:00"/>
    <n v="6"/>
    <s v="Cancelled"/>
    <x v="0"/>
    <n v="29629"/>
    <x v="1"/>
    <n v="6"/>
    <x v="0"/>
    <x v="0"/>
    <n v="5"/>
    <x v="0"/>
    <n v="979"/>
    <x v="216"/>
    <x v="19"/>
    <x v="2"/>
    <n v="3"/>
    <n v="445.41"/>
    <n v="1336.23"/>
    <x v="15588"/>
    <n v="40.196015258892103"/>
    <n v="1505.053261"/>
  </r>
  <r>
    <n v="88649"/>
    <n v="65163"/>
    <x v="33"/>
    <d v="2014-02-10T00:00:00"/>
    <d v="2014-02-05T00:00:00"/>
    <n v="6"/>
    <s v="Cancelled"/>
    <x v="0"/>
    <n v="29629"/>
    <x v="1"/>
    <n v="6"/>
    <x v="0"/>
    <x v="0"/>
    <n v="5"/>
    <x v="0"/>
    <n v="896"/>
    <x v="228"/>
    <x v="28"/>
    <x v="0"/>
    <n v="4"/>
    <n v="200.05199999999999"/>
    <n v="800.20799999999997"/>
    <x v="15589"/>
    <n v="24.071584217004201"/>
    <n v="901.30865200000005"/>
  </r>
  <r>
    <n v="88650"/>
    <n v="65163"/>
    <x v="33"/>
    <d v="2014-02-10T00:00:00"/>
    <d v="2014-02-05T00:00:00"/>
    <n v="6"/>
    <s v="Cancelled"/>
    <x v="0"/>
    <n v="29629"/>
    <x v="1"/>
    <n v="6"/>
    <x v="0"/>
    <x v="0"/>
    <n v="5"/>
    <x v="0"/>
    <n v="961"/>
    <x v="165"/>
    <x v="19"/>
    <x v="2"/>
    <n v="6"/>
    <n v="445.41"/>
    <n v="2672.46"/>
    <x v="15590"/>
    <n v="80.392030517784093"/>
    <n v="3010.106522"/>
  </r>
  <r>
    <n v="88651"/>
    <n v="65163"/>
    <x v="33"/>
    <d v="2014-02-10T00:00:00"/>
    <d v="2014-02-05T00:00:00"/>
    <n v="6"/>
    <s v="Cancelled"/>
    <x v="0"/>
    <n v="29629"/>
    <x v="1"/>
    <n v="6"/>
    <x v="0"/>
    <x v="0"/>
    <n v="5"/>
    <x v="0"/>
    <n v="972"/>
    <x v="143"/>
    <x v="19"/>
    <x v="2"/>
    <n v="7"/>
    <n v="728.91"/>
    <n v="5102.37"/>
    <x v="15591"/>
    <n v="153.48775463543899"/>
    <n v="5747.0185579999998"/>
  </r>
  <r>
    <n v="88652"/>
    <n v="65164"/>
    <x v="33"/>
    <d v="2014-02-10T00:00:00"/>
    <d v="2014-02-05T00:00:00"/>
    <n v="2"/>
    <s v="Approved"/>
    <x v="0"/>
    <n v="29950"/>
    <x v="1"/>
    <n v="6"/>
    <x v="0"/>
    <x v="0"/>
    <n v="5"/>
    <x v="0"/>
    <n v="715"/>
    <x v="4"/>
    <x v="2"/>
    <x v="1"/>
    <n v="10"/>
    <n v="29.994"/>
    <n v="299.94"/>
    <x v="15592"/>
    <n v="8.9082454096843993"/>
    <n v="337.35463099999998"/>
  </r>
  <r>
    <n v="88653"/>
    <n v="65164"/>
    <x v="33"/>
    <d v="2014-02-10T00:00:00"/>
    <d v="2014-02-05T00:00:00"/>
    <n v="2"/>
    <s v="Approved"/>
    <x v="0"/>
    <n v="29950"/>
    <x v="1"/>
    <n v="6"/>
    <x v="0"/>
    <x v="0"/>
    <n v="5"/>
    <x v="0"/>
    <n v="925"/>
    <x v="172"/>
    <x v="0"/>
    <x v="0"/>
    <n v="1"/>
    <n v="149.874"/>
    <n v="149.874"/>
    <x v="15593"/>
    <n v="4.4512714960692996"/>
    <n v="168.56934000000001"/>
  </r>
  <r>
    <n v="88654"/>
    <n v="65164"/>
    <x v="33"/>
    <d v="2014-02-10T00:00:00"/>
    <d v="2014-02-05T00:00:00"/>
    <n v="2"/>
    <s v="Approved"/>
    <x v="0"/>
    <n v="29950"/>
    <x v="1"/>
    <n v="6"/>
    <x v="0"/>
    <x v="0"/>
    <n v="5"/>
    <x v="0"/>
    <n v="996"/>
    <x v="163"/>
    <x v="30"/>
    <x v="0"/>
    <n v="3"/>
    <n v="72.894000000000005"/>
    <n v="218.68199999999999"/>
    <x v="15594"/>
    <n v="6.4948753840120999"/>
    <n v="245.960477"/>
  </r>
  <r>
    <n v="88655"/>
    <n v="65164"/>
    <x v="33"/>
    <d v="2014-02-10T00:00:00"/>
    <d v="2014-02-05T00:00:00"/>
    <n v="2"/>
    <s v="Approved"/>
    <x v="0"/>
    <n v="29950"/>
    <x v="1"/>
    <n v="6"/>
    <x v="0"/>
    <x v="0"/>
    <n v="5"/>
    <x v="0"/>
    <n v="924"/>
    <x v="180"/>
    <x v="0"/>
    <x v="0"/>
    <n v="2"/>
    <n v="149.874"/>
    <n v="299.74799999999999"/>
    <x v="15595"/>
    <n v="8.9025429921387005"/>
    <n v="337.13868200000002"/>
  </r>
  <r>
    <n v="88656"/>
    <n v="65164"/>
    <x v="33"/>
    <d v="2014-02-10T00:00:00"/>
    <d v="2014-02-05T00:00:00"/>
    <n v="2"/>
    <s v="Approved"/>
    <x v="0"/>
    <n v="29950"/>
    <x v="1"/>
    <n v="6"/>
    <x v="0"/>
    <x v="0"/>
    <n v="5"/>
    <x v="0"/>
    <n v="870"/>
    <x v="134"/>
    <x v="20"/>
    <x v="3"/>
    <n v="5"/>
    <n v="2.9940000000000002"/>
    <n v="14.97"/>
    <x v="15596"/>
    <n v="0.44461036801690001"/>
    <n v="16.837363"/>
  </r>
  <r>
    <n v="88657"/>
    <n v="65164"/>
    <x v="33"/>
    <d v="2014-02-10T00:00:00"/>
    <d v="2014-02-05T00:00:00"/>
    <n v="2"/>
    <s v="Approved"/>
    <x v="0"/>
    <n v="29950"/>
    <x v="1"/>
    <n v="6"/>
    <x v="0"/>
    <x v="0"/>
    <n v="5"/>
    <x v="0"/>
    <n v="944"/>
    <x v="193"/>
    <x v="0"/>
    <x v="0"/>
    <n v="2"/>
    <n v="158.43"/>
    <n v="316.86"/>
    <x v="15597"/>
    <n v="9.4107709558997996"/>
    <n v="356.38523900000001"/>
  </r>
  <r>
    <n v="88658"/>
    <n v="65164"/>
    <x v="33"/>
    <d v="2014-02-10T00:00:00"/>
    <d v="2014-02-05T00:00:00"/>
    <n v="2"/>
    <s v="Approved"/>
    <x v="0"/>
    <n v="29950"/>
    <x v="1"/>
    <n v="6"/>
    <x v="0"/>
    <x v="0"/>
    <n v="5"/>
    <x v="0"/>
    <n v="883"/>
    <x v="138"/>
    <x v="2"/>
    <x v="1"/>
    <n v="6"/>
    <n v="32.393999999999998"/>
    <n v="194.364"/>
    <x v="15598"/>
    <n v="5.7726285617387001"/>
    <n v="218.60904099999999"/>
  </r>
  <r>
    <n v="88659"/>
    <n v="65164"/>
    <x v="33"/>
    <d v="2014-02-10T00:00:00"/>
    <d v="2014-02-05T00:00:00"/>
    <n v="2"/>
    <s v="Approved"/>
    <x v="0"/>
    <n v="29950"/>
    <x v="1"/>
    <n v="6"/>
    <x v="0"/>
    <x v="0"/>
    <n v="5"/>
    <x v="0"/>
    <n v="876"/>
    <x v="137"/>
    <x v="23"/>
    <x v="3"/>
    <n v="10"/>
    <n v="72"/>
    <n v="720"/>
    <x v="15599"/>
    <n v="21.384065796401799"/>
    <n v="809.81307900000002"/>
  </r>
  <r>
    <n v="88660"/>
    <n v="65164"/>
    <x v="33"/>
    <d v="2014-02-10T00:00:00"/>
    <d v="2014-02-05T00:00:00"/>
    <n v="2"/>
    <s v="Approved"/>
    <x v="0"/>
    <n v="29950"/>
    <x v="1"/>
    <n v="6"/>
    <x v="0"/>
    <x v="0"/>
    <n v="5"/>
    <x v="0"/>
    <n v="951"/>
    <x v="152"/>
    <x v="29"/>
    <x v="0"/>
    <n v="1"/>
    <n v="242.994"/>
    <n v="242.994"/>
    <x v="15600"/>
    <n v="7.2169440057373002"/>
    <n v="273.30516599999999"/>
  </r>
  <r>
    <n v="88661"/>
    <n v="65164"/>
    <x v="33"/>
    <d v="2014-02-10T00:00:00"/>
    <d v="2014-02-05T00:00:00"/>
    <n v="2"/>
    <s v="Approved"/>
    <x v="0"/>
    <n v="29950"/>
    <x v="1"/>
    <n v="6"/>
    <x v="0"/>
    <x v="0"/>
    <n v="5"/>
    <x v="0"/>
    <n v="877"/>
    <x v="142"/>
    <x v="25"/>
    <x v="3"/>
    <n v="6"/>
    <n v="4.7699999999999996"/>
    <n v="28.62"/>
    <x v="15601"/>
    <n v="0.85001661540700002"/>
    <n v="32.190069999999999"/>
  </r>
  <r>
    <n v="88662"/>
    <n v="65164"/>
    <x v="33"/>
    <d v="2014-02-10T00:00:00"/>
    <d v="2014-02-05T00:00:00"/>
    <n v="2"/>
    <s v="Approved"/>
    <x v="0"/>
    <n v="29950"/>
    <x v="1"/>
    <n v="6"/>
    <x v="0"/>
    <x v="0"/>
    <n v="5"/>
    <x v="0"/>
    <n v="711"/>
    <x v="8"/>
    <x v="4"/>
    <x v="3"/>
    <n v="3"/>
    <n v="20.994"/>
    <n v="62.981999999999999"/>
    <x v="15602"/>
    <n v="1.8705711555402"/>
    <n v="70.838398999999995"/>
  </r>
  <r>
    <n v="88663"/>
    <n v="65164"/>
    <x v="33"/>
    <d v="2014-02-10T00:00:00"/>
    <d v="2014-02-05T00:00:00"/>
    <n v="2"/>
    <s v="Approved"/>
    <x v="0"/>
    <n v="29950"/>
    <x v="1"/>
    <n v="6"/>
    <x v="0"/>
    <x v="0"/>
    <n v="5"/>
    <x v="0"/>
    <n v="909"/>
    <x v="166"/>
    <x v="27"/>
    <x v="0"/>
    <n v="4"/>
    <n v="23.484000000000002"/>
    <n v="93.936000000000007"/>
    <x v="15603"/>
    <n v="2.7899077842372"/>
    <n v="105.65361300000001"/>
  </r>
  <r>
    <n v="88664"/>
    <n v="65164"/>
    <x v="33"/>
    <d v="2014-02-10T00:00:00"/>
    <d v="2014-02-05T00:00:00"/>
    <n v="2"/>
    <s v="Approved"/>
    <x v="0"/>
    <n v="29950"/>
    <x v="1"/>
    <n v="6"/>
    <x v="0"/>
    <x v="0"/>
    <n v="5"/>
    <x v="0"/>
    <n v="808"/>
    <x v="126"/>
    <x v="8"/>
    <x v="0"/>
    <n v="3"/>
    <n v="26.724"/>
    <n v="80.171999999999997"/>
    <x v="15604"/>
    <n v="2.3811157264293001"/>
    <n v="90.172686999999996"/>
  </r>
  <r>
    <n v="88665"/>
    <n v="65164"/>
    <x v="33"/>
    <d v="2014-02-10T00:00:00"/>
    <d v="2014-02-05T00:00:00"/>
    <n v="2"/>
    <s v="Approved"/>
    <x v="0"/>
    <n v="29950"/>
    <x v="1"/>
    <n v="6"/>
    <x v="0"/>
    <x v="0"/>
    <n v="5"/>
    <x v="0"/>
    <n v="781"/>
    <x v="106"/>
    <x v="3"/>
    <x v="2"/>
    <n v="3"/>
    <n v="1391.9939999999999"/>
    <n v="4175.982"/>
    <x v="15605"/>
    <n v="124.027047017485"/>
    <n v="4696.8956109999999"/>
  </r>
  <r>
    <n v="88666"/>
    <n v="65164"/>
    <x v="33"/>
    <d v="2014-02-10T00:00:00"/>
    <d v="2014-02-05T00:00:00"/>
    <n v="2"/>
    <s v="Approved"/>
    <x v="0"/>
    <n v="29950"/>
    <x v="1"/>
    <n v="6"/>
    <x v="0"/>
    <x v="0"/>
    <n v="5"/>
    <x v="0"/>
    <n v="743"/>
    <x v="1"/>
    <x v="0"/>
    <x v="0"/>
    <n v="1"/>
    <n v="809.76"/>
    <n v="809.76"/>
    <x v="15606"/>
    <n v="24.049945999019901"/>
    <n v="910.76977599999998"/>
  </r>
  <r>
    <n v="88667"/>
    <n v="65164"/>
    <x v="33"/>
    <d v="2014-02-10T00:00:00"/>
    <d v="2014-02-05T00:00:00"/>
    <n v="2"/>
    <s v="Approved"/>
    <x v="0"/>
    <n v="29950"/>
    <x v="1"/>
    <n v="6"/>
    <x v="0"/>
    <x v="0"/>
    <n v="5"/>
    <x v="0"/>
    <n v="910"/>
    <x v="175"/>
    <x v="27"/>
    <x v="0"/>
    <n v="1"/>
    <n v="31.584"/>
    <n v="31.584"/>
    <x v="15607"/>
    <n v="0.93804768626879997"/>
    <n v="35.523800999999999"/>
  </r>
  <r>
    <n v="88668"/>
    <n v="65164"/>
    <x v="33"/>
    <d v="2014-02-10T00:00:00"/>
    <d v="2014-02-05T00:00:00"/>
    <n v="2"/>
    <s v="Approved"/>
    <x v="0"/>
    <n v="29950"/>
    <x v="1"/>
    <n v="6"/>
    <x v="0"/>
    <x v="0"/>
    <n v="5"/>
    <x v="0"/>
    <n v="952"/>
    <x v="145"/>
    <x v="26"/>
    <x v="0"/>
    <n v="1"/>
    <n v="12.144"/>
    <n v="12.144"/>
    <x v="15608"/>
    <n v="0.360677909766"/>
    <n v="13.658847"/>
  </r>
  <r>
    <n v="88669"/>
    <n v="65164"/>
    <x v="33"/>
    <d v="2014-02-10T00:00:00"/>
    <d v="2014-02-05T00:00:00"/>
    <n v="2"/>
    <s v="Approved"/>
    <x v="0"/>
    <n v="29950"/>
    <x v="1"/>
    <n v="6"/>
    <x v="0"/>
    <x v="0"/>
    <n v="5"/>
    <x v="0"/>
    <n v="884"/>
    <x v="140"/>
    <x v="2"/>
    <x v="1"/>
    <n v="8"/>
    <n v="32.393999999999998"/>
    <n v="259.15199999999999"/>
    <x v="15609"/>
    <n v="7.6968380823181999"/>
    <n v="291.47872100000001"/>
  </r>
  <r>
    <n v="88670"/>
    <n v="65164"/>
    <x v="33"/>
    <d v="2014-02-10T00:00:00"/>
    <d v="2014-02-05T00:00:00"/>
    <n v="2"/>
    <s v="Approved"/>
    <x v="0"/>
    <n v="29950"/>
    <x v="1"/>
    <n v="6"/>
    <x v="0"/>
    <x v="0"/>
    <n v="5"/>
    <x v="0"/>
    <n v="864"/>
    <x v="146"/>
    <x v="18"/>
    <x v="1"/>
    <n v="14"/>
    <n v="36.83"/>
    <n v="505.30759999999998"/>
    <x v="15610"/>
    <n v="15.0076818969748"/>
    <n v="568.33986600000003"/>
  </r>
  <r>
    <n v="88671"/>
    <n v="65164"/>
    <x v="33"/>
    <d v="2014-02-10T00:00:00"/>
    <d v="2014-02-05T00:00:00"/>
    <n v="2"/>
    <s v="Approved"/>
    <x v="0"/>
    <n v="29950"/>
    <x v="1"/>
    <n v="6"/>
    <x v="0"/>
    <x v="0"/>
    <n v="5"/>
    <x v="0"/>
    <n v="712"/>
    <x v="3"/>
    <x v="1"/>
    <x v="1"/>
    <n v="4"/>
    <n v="5.3940000000000001"/>
    <n v="21.576000000000001"/>
    <x v="15611"/>
    <n v="0.64080917169880003"/>
    <n v="24.267398"/>
  </r>
  <r>
    <n v="88672"/>
    <n v="65164"/>
    <x v="33"/>
    <d v="2014-02-10T00:00:00"/>
    <d v="2014-02-05T00:00:00"/>
    <n v="2"/>
    <s v="Approved"/>
    <x v="0"/>
    <n v="29950"/>
    <x v="1"/>
    <n v="6"/>
    <x v="0"/>
    <x v="0"/>
    <n v="5"/>
    <x v="0"/>
    <n v="783"/>
    <x v="115"/>
    <x v="3"/>
    <x v="2"/>
    <n v="2"/>
    <n v="1376.9939999999999"/>
    <n v="2753.9879999999998"/>
    <x v="15612"/>
    <n v="81.793695270140304"/>
    <n v="3097.5215290000001"/>
  </r>
  <r>
    <n v="88673"/>
    <n v="65164"/>
    <x v="33"/>
    <d v="2014-02-10T00:00:00"/>
    <d v="2014-02-05T00:00:00"/>
    <n v="2"/>
    <s v="Approved"/>
    <x v="0"/>
    <n v="29950"/>
    <x v="1"/>
    <n v="6"/>
    <x v="0"/>
    <x v="0"/>
    <n v="5"/>
    <x v="0"/>
    <n v="948"/>
    <x v="135"/>
    <x v="21"/>
    <x v="0"/>
    <n v="5"/>
    <n v="63.9"/>
    <n v="319.5"/>
    <x v="15613"/>
    <n v="9.4891791971532999"/>
    <n v="359.35455300000001"/>
  </r>
  <r>
    <n v="88674"/>
    <n v="65164"/>
    <x v="33"/>
    <d v="2014-02-10T00:00:00"/>
    <d v="2014-02-05T00:00:00"/>
    <n v="2"/>
    <s v="Approved"/>
    <x v="0"/>
    <n v="29950"/>
    <x v="1"/>
    <n v="6"/>
    <x v="0"/>
    <x v="0"/>
    <n v="5"/>
    <x v="0"/>
    <n v="780"/>
    <x v="125"/>
    <x v="3"/>
    <x v="2"/>
    <n v="3"/>
    <n v="1391.9939999999999"/>
    <n v="4175.982"/>
    <x v="15605"/>
    <n v="124.027047017485"/>
    <n v="4696.8956109999999"/>
  </r>
  <r>
    <n v="88675"/>
    <n v="65164"/>
    <x v="33"/>
    <d v="2014-02-10T00:00:00"/>
    <d v="2014-02-05T00:00:00"/>
    <n v="2"/>
    <s v="Approved"/>
    <x v="0"/>
    <n v="29950"/>
    <x v="1"/>
    <n v="6"/>
    <x v="0"/>
    <x v="0"/>
    <n v="5"/>
    <x v="0"/>
    <n v="859"/>
    <x v="110"/>
    <x v="10"/>
    <x v="1"/>
    <n v="7"/>
    <n v="14.694000000000001"/>
    <n v="102.858"/>
    <x v="15614"/>
    <n v="3.0548919995642998"/>
    <n v="115.688547"/>
  </r>
  <r>
    <n v="88676"/>
    <n v="65164"/>
    <x v="33"/>
    <d v="2014-02-10T00:00:00"/>
    <d v="2014-02-05T00:00:00"/>
    <n v="2"/>
    <s v="Approved"/>
    <x v="0"/>
    <n v="29950"/>
    <x v="1"/>
    <n v="6"/>
    <x v="0"/>
    <x v="0"/>
    <n v="5"/>
    <x v="0"/>
    <n v="782"/>
    <x v="127"/>
    <x v="3"/>
    <x v="2"/>
    <n v="2"/>
    <n v="1376.9939999999999"/>
    <n v="2753.9879999999998"/>
    <x v="15612"/>
    <n v="81.793695270140304"/>
    <n v="3097.5215290000001"/>
  </r>
  <r>
    <n v="88677"/>
    <n v="65164"/>
    <x v="33"/>
    <d v="2014-02-10T00:00:00"/>
    <d v="2014-02-05T00:00:00"/>
    <n v="2"/>
    <s v="Approved"/>
    <x v="0"/>
    <n v="29950"/>
    <x v="1"/>
    <n v="6"/>
    <x v="0"/>
    <x v="0"/>
    <n v="5"/>
    <x v="0"/>
    <n v="748"/>
    <x v="45"/>
    <x v="0"/>
    <x v="0"/>
    <n v="2"/>
    <n v="818.7"/>
    <n v="1637.4"/>
    <x v="15615"/>
    <n v="48.630929631983797"/>
    <n v="1841.6499100000001"/>
  </r>
  <r>
    <n v="88678"/>
    <n v="65164"/>
    <x v="33"/>
    <d v="2014-02-10T00:00:00"/>
    <d v="2014-02-05T00:00:00"/>
    <n v="2"/>
    <s v="Approved"/>
    <x v="0"/>
    <n v="29950"/>
    <x v="1"/>
    <n v="6"/>
    <x v="0"/>
    <x v="0"/>
    <n v="5"/>
    <x v="0"/>
    <n v="869"/>
    <x v="195"/>
    <x v="13"/>
    <x v="1"/>
    <n v="4"/>
    <n v="41.994"/>
    <n v="167.976"/>
    <x v="15616"/>
    <n v="4.9889025503004998"/>
    <n v="188.92939200000001"/>
  </r>
  <r>
    <n v="88679"/>
    <n v="65164"/>
    <x v="33"/>
    <d v="2014-02-10T00:00:00"/>
    <d v="2014-02-05T00:00:00"/>
    <n v="2"/>
    <s v="Approved"/>
    <x v="0"/>
    <n v="29950"/>
    <x v="1"/>
    <n v="6"/>
    <x v="0"/>
    <x v="0"/>
    <n v="5"/>
    <x v="0"/>
    <n v="917"/>
    <x v="183"/>
    <x v="0"/>
    <x v="0"/>
    <n v="1"/>
    <n v="158.43"/>
    <n v="158.43"/>
    <x v="15617"/>
    <n v="4.7053854779498998"/>
    <n v="178.19261900000001"/>
  </r>
  <r>
    <n v="88680"/>
    <n v="65164"/>
    <x v="33"/>
    <d v="2014-02-10T00:00:00"/>
    <d v="2014-02-05T00:00:00"/>
    <n v="2"/>
    <s v="Approved"/>
    <x v="0"/>
    <n v="29950"/>
    <x v="1"/>
    <n v="6"/>
    <x v="0"/>
    <x v="0"/>
    <n v="5"/>
    <x v="0"/>
    <n v="858"/>
    <x v="103"/>
    <x v="10"/>
    <x v="1"/>
    <n v="4"/>
    <n v="14.694000000000001"/>
    <n v="58.776000000000003"/>
    <x v="15618"/>
    <n v="1.7456525711796"/>
    <n v="66.107741000000004"/>
  </r>
  <r>
    <n v="88681"/>
    <n v="65164"/>
    <x v="33"/>
    <d v="2014-02-10T00:00:00"/>
    <d v="2014-02-05T00:00:00"/>
    <n v="2"/>
    <s v="Approved"/>
    <x v="0"/>
    <n v="29950"/>
    <x v="1"/>
    <n v="6"/>
    <x v="0"/>
    <x v="0"/>
    <n v="5"/>
    <x v="0"/>
    <n v="881"/>
    <x v="204"/>
    <x v="2"/>
    <x v="1"/>
    <n v="6"/>
    <n v="32.393999999999998"/>
    <n v="194.364"/>
    <x v="15598"/>
    <n v="5.7726285617387001"/>
    <n v="218.60904099999999"/>
  </r>
  <r>
    <n v="88682"/>
    <n v="65164"/>
    <x v="33"/>
    <d v="2014-02-10T00:00:00"/>
    <d v="2014-02-05T00:00:00"/>
    <n v="2"/>
    <s v="Approved"/>
    <x v="0"/>
    <n v="29950"/>
    <x v="1"/>
    <n v="6"/>
    <x v="0"/>
    <x v="0"/>
    <n v="5"/>
    <x v="0"/>
    <n v="779"/>
    <x v="122"/>
    <x v="3"/>
    <x v="2"/>
    <n v="1"/>
    <n v="1391.9939999999999"/>
    <n v="1391.9939999999999"/>
    <x v="15619"/>
    <n v="41.342349005828503"/>
    <n v="1565.6318699999999"/>
  </r>
  <r>
    <n v="88683"/>
    <n v="65164"/>
    <x v="33"/>
    <d v="2014-02-10T00:00:00"/>
    <d v="2014-02-05T00:00:00"/>
    <n v="2"/>
    <s v="Approved"/>
    <x v="0"/>
    <n v="29950"/>
    <x v="1"/>
    <n v="6"/>
    <x v="0"/>
    <x v="0"/>
    <n v="5"/>
    <x v="0"/>
    <n v="880"/>
    <x v="139"/>
    <x v="24"/>
    <x v="3"/>
    <n v="6"/>
    <n v="32.994"/>
    <n v="197.964"/>
    <x v="15620"/>
    <n v="5.8795488907206996"/>
    <n v="222.658106"/>
  </r>
  <r>
    <n v="88684"/>
    <n v="65164"/>
    <x v="33"/>
    <d v="2014-02-10T00:00:00"/>
    <d v="2014-02-05T00:00:00"/>
    <n v="2"/>
    <s v="Approved"/>
    <x v="0"/>
    <n v="29950"/>
    <x v="1"/>
    <n v="6"/>
    <x v="0"/>
    <x v="0"/>
    <n v="5"/>
    <x v="0"/>
    <n v="708"/>
    <x v="14"/>
    <x v="4"/>
    <x v="3"/>
    <n v="4"/>
    <n v="20.994"/>
    <n v="83.975999999999999"/>
    <x v="15621"/>
    <n v="2.4940948740537001"/>
    <n v="94.451199000000003"/>
  </r>
  <r>
    <n v="88685"/>
    <n v="65164"/>
    <x v="33"/>
    <d v="2014-02-10T00:00:00"/>
    <d v="2014-02-05T00:00:00"/>
    <n v="2"/>
    <s v="Approved"/>
    <x v="0"/>
    <n v="29950"/>
    <x v="1"/>
    <n v="6"/>
    <x v="0"/>
    <x v="0"/>
    <n v="5"/>
    <x v="0"/>
    <n v="784"/>
    <x v="113"/>
    <x v="3"/>
    <x v="2"/>
    <n v="1"/>
    <n v="1376.9939999999999"/>
    <n v="1376.9939999999999"/>
    <x v="15622"/>
    <n v="40.896847635070202"/>
    <n v="1548.760765"/>
  </r>
  <r>
    <n v="88686"/>
    <n v="65164"/>
    <x v="33"/>
    <d v="2014-02-10T00:00:00"/>
    <d v="2014-02-05T00:00:00"/>
    <n v="2"/>
    <s v="Approved"/>
    <x v="0"/>
    <n v="29950"/>
    <x v="1"/>
    <n v="6"/>
    <x v="0"/>
    <x v="0"/>
    <n v="5"/>
    <x v="0"/>
    <n v="714"/>
    <x v="40"/>
    <x v="2"/>
    <x v="1"/>
    <n v="2"/>
    <n v="29.994"/>
    <n v="59.988"/>
    <x v="15623"/>
    <n v="1.7816490819369"/>
    <n v="67.470926000000006"/>
  </r>
  <r>
    <n v="88687"/>
    <n v="65164"/>
    <x v="33"/>
    <d v="2014-02-10T00:00:00"/>
    <d v="2014-02-05T00:00:00"/>
    <n v="2"/>
    <s v="Approved"/>
    <x v="0"/>
    <n v="29950"/>
    <x v="1"/>
    <n v="6"/>
    <x v="0"/>
    <x v="0"/>
    <n v="5"/>
    <x v="0"/>
    <n v="716"/>
    <x v="12"/>
    <x v="2"/>
    <x v="1"/>
    <n v="3"/>
    <n v="29.994"/>
    <n v="89.981999999999999"/>
    <x v="15624"/>
    <n v="2.6724736229052999"/>
    <n v="101.20639"/>
  </r>
  <r>
    <n v="88688"/>
    <n v="65164"/>
    <x v="33"/>
    <d v="2014-02-10T00:00:00"/>
    <d v="2014-02-05T00:00:00"/>
    <n v="2"/>
    <s v="Approved"/>
    <x v="0"/>
    <n v="29950"/>
    <x v="1"/>
    <n v="6"/>
    <x v="0"/>
    <x v="0"/>
    <n v="5"/>
    <x v="0"/>
    <n v="707"/>
    <x v="37"/>
    <x v="4"/>
    <x v="3"/>
    <n v="4"/>
    <n v="20.994"/>
    <n v="83.975999999999999"/>
    <x v="15621"/>
    <n v="2.4940948740537001"/>
    <n v="94.451199000000003"/>
  </r>
  <r>
    <n v="88689"/>
    <n v="65164"/>
    <x v="33"/>
    <d v="2014-02-10T00:00:00"/>
    <d v="2014-02-05T00:00:00"/>
    <n v="2"/>
    <s v="Approved"/>
    <x v="0"/>
    <n v="29950"/>
    <x v="1"/>
    <n v="6"/>
    <x v="0"/>
    <x v="0"/>
    <n v="5"/>
    <x v="0"/>
    <n v="937"/>
    <x v="169"/>
    <x v="31"/>
    <x v="0"/>
    <n v="2"/>
    <n v="48.594000000000001"/>
    <n v="97.188000000000002"/>
    <x v="15625"/>
    <n v="2.8864924814176001"/>
    <n v="109.311268"/>
  </r>
  <r>
    <n v="88690"/>
    <n v="65164"/>
    <x v="33"/>
    <d v="2014-02-10T00:00:00"/>
    <d v="2014-02-05T00:00:00"/>
    <n v="2"/>
    <s v="Approved"/>
    <x v="0"/>
    <n v="29950"/>
    <x v="1"/>
    <n v="6"/>
    <x v="0"/>
    <x v="0"/>
    <n v="5"/>
    <x v="0"/>
    <n v="904"/>
    <x v="188"/>
    <x v="0"/>
    <x v="0"/>
    <n v="2"/>
    <n v="218.45400000000001"/>
    <n v="436.90800000000002"/>
    <x v="15626"/>
    <n v="12.9762075263532"/>
    <n v="491.408073"/>
  </r>
  <r>
    <n v="88691"/>
    <n v="65164"/>
    <x v="33"/>
    <d v="2014-02-10T00:00:00"/>
    <d v="2014-02-05T00:00:00"/>
    <n v="2"/>
    <s v="Approved"/>
    <x v="0"/>
    <n v="29950"/>
    <x v="1"/>
    <n v="6"/>
    <x v="0"/>
    <x v="0"/>
    <n v="5"/>
    <x v="0"/>
    <n v="865"/>
    <x v="132"/>
    <x v="18"/>
    <x v="1"/>
    <n v="3"/>
    <n v="38.1"/>
    <n v="114.3"/>
    <x v="15627"/>
    <n v="3.3947204451788"/>
    <n v="128.55782600000001"/>
  </r>
  <r>
    <n v="88697"/>
    <n v="65166"/>
    <x v="33"/>
    <d v="2014-02-10T00:00:00"/>
    <d v="2014-02-05T00:00:00"/>
    <n v="3"/>
    <s v="Backordered"/>
    <x v="0"/>
    <n v="29494"/>
    <x v="1"/>
    <n v="6"/>
    <x v="0"/>
    <x v="0"/>
    <n v="5"/>
    <x v="0"/>
    <n v="808"/>
    <x v="126"/>
    <x v="8"/>
    <x v="0"/>
    <n v="1"/>
    <n v="26.724"/>
    <n v="26.724"/>
    <x v="8795"/>
    <n v="0.82399999999999995"/>
    <n v="30.184799999999999"/>
  </r>
  <r>
    <n v="88698"/>
    <n v="65167"/>
    <x v="33"/>
    <d v="2014-02-10T00:00:00"/>
    <d v="2014-02-05T00:00:00"/>
    <n v="1"/>
    <s v="In process"/>
    <x v="0"/>
    <n v="29696"/>
    <x v="9"/>
    <n v="4"/>
    <x v="6"/>
    <x v="0"/>
    <n v="5"/>
    <x v="0"/>
    <n v="798"/>
    <x v="70"/>
    <x v="5"/>
    <x v="2"/>
    <n v="2"/>
    <n v="672.29399999999998"/>
    <n v="1344.588"/>
    <x v="15628"/>
    <n v="40.436808708784199"/>
    <n v="1514.4226000000001"/>
  </r>
  <r>
    <n v="88699"/>
    <n v="65167"/>
    <x v="33"/>
    <d v="2014-02-10T00:00:00"/>
    <d v="2014-02-05T00:00:00"/>
    <n v="1"/>
    <s v="In process"/>
    <x v="0"/>
    <n v="29696"/>
    <x v="9"/>
    <n v="4"/>
    <x v="6"/>
    <x v="0"/>
    <n v="5"/>
    <x v="0"/>
    <n v="998"/>
    <x v="200"/>
    <x v="5"/>
    <x v="2"/>
    <n v="5"/>
    <n v="323.99400000000003"/>
    <n v="1619.97"/>
    <x v="15629"/>
    <n v="48.718579225732498"/>
    <n v="1824.5880360000001"/>
  </r>
  <r>
    <n v="88700"/>
    <n v="65167"/>
    <x v="33"/>
    <d v="2014-02-10T00:00:00"/>
    <d v="2014-02-05T00:00:00"/>
    <n v="1"/>
    <s v="In process"/>
    <x v="0"/>
    <n v="29696"/>
    <x v="9"/>
    <n v="4"/>
    <x v="6"/>
    <x v="0"/>
    <n v="5"/>
    <x v="0"/>
    <n v="794"/>
    <x v="75"/>
    <x v="5"/>
    <x v="2"/>
    <n v="2"/>
    <n v="1466.01"/>
    <n v="2932.02"/>
    <x v="15630"/>
    <n v="88.176848127701206"/>
    <n v="3302.362768"/>
  </r>
  <r>
    <n v="88701"/>
    <n v="65167"/>
    <x v="33"/>
    <d v="2014-02-10T00:00:00"/>
    <d v="2014-02-05T00:00:00"/>
    <n v="1"/>
    <s v="In process"/>
    <x v="0"/>
    <n v="29696"/>
    <x v="9"/>
    <n v="4"/>
    <x v="6"/>
    <x v="0"/>
    <n v="5"/>
    <x v="0"/>
    <n v="836"/>
    <x v="64"/>
    <x v="6"/>
    <x v="0"/>
    <n v="2"/>
    <n v="356.89800000000002"/>
    <n v="713.79600000000005"/>
    <x v="15631"/>
    <n v="21.466525291833101"/>
    <n v="803.95540700000004"/>
  </r>
  <r>
    <n v="88702"/>
    <n v="65167"/>
    <x v="33"/>
    <d v="2014-02-10T00:00:00"/>
    <d v="2014-02-05T00:00:00"/>
    <n v="1"/>
    <s v="In process"/>
    <x v="0"/>
    <n v="29696"/>
    <x v="9"/>
    <n v="4"/>
    <x v="6"/>
    <x v="0"/>
    <n v="5"/>
    <x v="0"/>
    <n v="822"/>
    <x v="63"/>
    <x v="6"/>
    <x v="0"/>
    <n v="2"/>
    <n v="356.89800000000002"/>
    <n v="713.79600000000005"/>
    <x v="15631"/>
    <n v="21.466525291833101"/>
    <n v="803.95540700000004"/>
  </r>
  <r>
    <n v="88703"/>
    <n v="65167"/>
    <x v="33"/>
    <d v="2014-02-10T00:00:00"/>
    <d v="2014-02-05T00:00:00"/>
    <n v="1"/>
    <s v="In process"/>
    <x v="0"/>
    <n v="29696"/>
    <x v="9"/>
    <n v="4"/>
    <x v="6"/>
    <x v="0"/>
    <n v="5"/>
    <x v="0"/>
    <n v="801"/>
    <x v="72"/>
    <x v="5"/>
    <x v="2"/>
    <n v="1"/>
    <n v="672.29399999999998"/>
    <n v="672.29399999999998"/>
    <x v="15632"/>
    <n v="20.218404354392099"/>
    <n v="757.21129900000005"/>
  </r>
  <r>
    <n v="88704"/>
    <n v="65167"/>
    <x v="33"/>
    <d v="2014-02-10T00:00:00"/>
    <d v="2014-02-05T00:00:00"/>
    <n v="1"/>
    <s v="In process"/>
    <x v="0"/>
    <n v="29696"/>
    <x v="9"/>
    <n v="4"/>
    <x v="6"/>
    <x v="0"/>
    <n v="5"/>
    <x v="0"/>
    <n v="875"/>
    <x v="209"/>
    <x v="7"/>
    <x v="1"/>
    <n v="1"/>
    <n v="5.3940000000000001"/>
    <n v="5.3940000000000001"/>
    <x v="15633"/>
    <n v="0.1622178289373"/>
    <n v="6.0753149999999998"/>
  </r>
  <r>
    <n v="88705"/>
    <n v="65167"/>
    <x v="33"/>
    <d v="2014-02-10T00:00:00"/>
    <d v="2014-02-05T00:00:00"/>
    <n v="1"/>
    <s v="In process"/>
    <x v="0"/>
    <n v="29696"/>
    <x v="9"/>
    <n v="4"/>
    <x v="6"/>
    <x v="0"/>
    <n v="5"/>
    <x v="0"/>
    <n v="940"/>
    <x v="201"/>
    <x v="31"/>
    <x v="0"/>
    <n v="2"/>
    <n v="48.594000000000001"/>
    <n v="97.188000000000002"/>
    <x v="15634"/>
    <n v="2.9228080012533999"/>
    <n v="109.46379399999999"/>
  </r>
  <r>
    <n v="88706"/>
    <n v="65167"/>
    <x v="33"/>
    <d v="2014-02-10T00:00:00"/>
    <d v="2014-02-05T00:00:00"/>
    <n v="1"/>
    <s v="In process"/>
    <x v="0"/>
    <n v="29696"/>
    <x v="9"/>
    <n v="4"/>
    <x v="6"/>
    <x v="0"/>
    <n v="5"/>
    <x v="0"/>
    <n v="738"/>
    <x v="34"/>
    <x v="6"/>
    <x v="0"/>
    <n v="1"/>
    <n v="202.33199999999999"/>
    <n v="202.33199999999999"/>
    <x v="15635"/>
    <n v="6.0848827891262998"/>
    <n v="227.888508"/>
  </r>
  <r>
    <n v="88707"/>
    <n v="65167"/>
    <x v="33"/>
    <d v="2014-02-10T00:00:00"/>
    <d v="2014-02-05T00:00:00"/>
    <n v="1"/>
    <s v="In process"/>
    <x v="0"/>
    <n v="29696"/>
    <x v="9"/>
    <n v="4"/>
    <x v="6"/>
    <x v="0"/>
    <n v="5"/>
    <x v="0"/>
    <n v="999"/>
    <x v="203"/>
    <x v="5"/>
    <x v="2"/>
    <n v="1"/>
    <n v="323.99400000000003"/>
    <n v="323.99400000000003"/>
    <x v="15636"/>
    <n v="9.7437158451465002"/>
    <n v="364.91760699999998"/>
  </r>
  <r>
    <n v="88708"/>
    <n v="65167"/>
    <x v="33"/>
    <d v="2014-02-10T00:00:00"/>
    <d v="2014-02-05T00:00:00"/>
    <n v="1"/>
    <s v="In process"/>
    <x v="0"/>
    <n v="29696"/>
    <x v="9"/>
    <n v="4"/>
    <x v="6"/>
    <x v="0"/>
    <n v="5"/>
    <x v="0"/>
    <n v="973"/>
    <x v="196"/>
    <x v="5"/>
    <x v="2"/>
    <n v="2"/>
    <n v="1020.5940000000001"/>
    <n v="2041.1880000000001"/>
    <x v="15637"/>
    <n v="61.386185727275503"/>
    <n v="2299.0099850000001"/>
  </r>
  <r>
    <n v="88709"/>
    <n v="65167"/>
    <x v="33"/>
    <d v="2014-02-10T00:00:00"/>
    <d v="2014-02-05T00:00:00"/>
    <n v="1"/>
    <s v="In process"/>
    <x v="0"/>
    <n v="29696"/>
    <x v="9"/>
    <n v="4"/>
    <x v="6"/>
    <x v="0"/>
    <n v="5"/>
    <x v="0"/>
    <n v="974"/>
    <x v="208"/>
    <x v="5"/>
    <x v="2"/>
    <n v="2"/>
    <n v="1020.5940000000001"/>
    <n v="2041.1880000000001"/>
    <x v="15637"/>
    <n v="61.386185727275503"/>
    <n v="2299.0099850000001"/>
  </r>
  <r>
    <n v="88710"/>
    <n v="65167"/>
    <x v="33"/>
    <d v="2014-02-10T00:00:00"/>
    <d v="2014-02-05T00:00:00"/>
    <n v="1"/>
    <s v="In process"/>
    <x v="0"/>
    <n v="29696"/>
    <x v="9"/>
    <n v="4"/>
    <x v="6"/>
    <x v="0"/>
    <n v="5"/>
    <x v="0"/>
    <n v="793"/>
    <x v="60"/>
    <x v="5"/>
    <x v="2"/>
    <n v="2"/>
    <n v="1466.01"/>
    <n v="2932.02"/>
    <x v="15630"/>
    <n v="88.176848127701206"/>
    <n v="3302.362768"/>
  </r>
  <r>
    <n v="88711"/>
    <n v="65167"/>
    <x v="33"/>
    <d v="2014-02-10T00:00:00"/>
    <d v="2014-02-05T00:00:00"/>
    <n v="1"/>
    <s v="In process"/>
    <x v="0"/>
    <n v="29696"/>
    <x v="9"/>
    <n v="4"/>
    <x v="6"/>
    <x v="0"/>
    <n v="5"/>
    <x v="0"/>
    <n v="977"/>
    <x v="206"/>
    <x v="5"/>
    <x v="2"/>
    <n v="3"/>
    <n v="323.99400000000003"/>
    <n v="971.98199999999997"/>
    <x v="15638"/>
    <n v="29.231147535439501"/>
    <n v="1094.7528219999999"/>
  </r>
  <r>
    <n v="88712"/>
    <n v="65167"/>
    <x v="33"/>
    <d v="2014-02-10T00:00:00"/>
    <d v="2014-02-05T00:00:00"/>
    <n v="1"/>
    <s v="In process"/>
    <x v="0"/>
    <n v="29696"/>
    <x v="9"/>
    <n v="4"/>
    <x v="6"/>
    <x v="0"/>
    <n v="5"/>
    <x v="0"/>
    <n v="797"/>
    <x v="65"/>
    <x v="5"/>
    <x v="2"/>
    <n v="4"/>
    <n v="672.29399999999998"/>
    <n v="2689.1759999999999"/>
    <x v="15639"/>
    <n v="80.873617417568497"/>
    <n v="3028.845198"/>
  </r>
  <r>
    <n v="88713"/>
    <n v="65168"/>
    <x v="33"/>
    <d v="2014-02-10T00:00:00"/>
    <d v="2014-02-05T00:00:00"/>
    <n v="5"/>
    <s v="Shipped"/>
    <x v="0"/>
    <n v="29496"/>
    <x v="9"/>
    <n v="4"/>
    <x v="6"/>
    <x v="0"/>
    <n v="5"/>
    <x v="0"/>
    <n v="971"/>
    <x v="241"/>
    <x v="19"/>
    <x v="2"/>
    <n v="2"/>
    <n v="728.91"/>
    <n v="1457.82"/>
    <x v="15640"/>
    <n v="43.775852457615798"/>
    <n v="1641.67858"/>
  </r>
  <r>
    <n v="88714"/>
    <n v="65168"/>
    <x v="33"/>
    <d v="2014-02-10T00:00:00"/>
    <d v="2014-02-05T00:00:00"/>
    <n v="5"/>
    <s v="Shipped"/>
    <x v="0"/>
    <n v="29496"/>
    <x v="9"/>
    <n v="4"/>
    <x v="6"/>
    <x v="0"/>
    <n v="5"/>
    <x v="0"/>
    <n v="967"/>
    <x v="157"/>
    <x v="19"/>
    <x v="2"/>
    <n v="2"/>
    <n v="1430.442"/>
    <n v="2860.884"/>
    <x v="15641"/>
    <n v="85.907475464977693"/>
    <n v="3221.6953960000001"/>
  </r>
  <r>
    <n v="88715"/>
    <n v="65168"/>
    <x v="33"/>
    <d v="2014-02-10T00:00:00"/>
    <d v="2014-02-05T00:00:00"/>
    <n v="5"/>
    <s v="Shipped"/>
    <x v="0"/>
    <n v="29496"/>
    <x v="9"/>
    <n v="4"/>
    <x v="6"/>
    <x v="0"/>
    <n v="5"/>
    <x v="0"/>
    <n v="963"/>
    <x v="221"/>
    <x v="19"/>
    <x v="2"/>
    <n v="2"/>
    <n v="445.41"/>
    <n v="890.82"/>
    <x v="15642"/>
    <n v="26.749807854394401"/>
    <n v="1003.169193"/>
  </r>
  <r>
    <n v="88716"/>
    <n v="65168"/>
    <x v="33"/>
    <d v="2014-02-10T00:00:00"/>
    <d v="2014-02-05T00:00:00"/>
    <n v="5"/>
    <s v="Shipped"/>
    <x v="0"/>
    <n v="29496"/>
    <x v="9"/>
    <n v="4"/>
    <x v="6"/>
    <x v="0"/>
    <n v="5"/>
    <x v="0"/>
    <n v="951"/>
    <x v="152"/>
    <x v="29"/>
    <x v="0"/>
    <n v="1"/>
    <n v="242.994"/>
    <n v="242.994"/>
    <x v="15643"/>
    <n v="7.2966960887393002"/>
    <n v="273.64012300000002"/>
  </r>
  <r>
    <n v="88717"/>
    <n v="65168"/>
    <x v="33"/>
    <d v="2014-02-10T00:00:00"/>
    <d v="2014-02-05T00:00:00"/>
    <n v="5"/>
    <s v="Shipped"/>
    <x v="0"/>
    <n v="29496"/>
    <x v="9"/>
    <n v="4"/>
    <x v="6"/>
    <x v="0"/>
    <n v="5"/>
    <x v="0"/>
    <n v="948"/>
    <x v="135"/>
    <x v="21"/>
    <x v="0"/>
    <n v="3"/>
    <n v="63.9"/>
    <n v="191.7"/>
    <x v="15644"/>
    <n v="5.7564246039463001"/>
    <n v="215.87698399999999"/>
  </r>
  <r>
    <n v="88718"/>
    <n v="65168"/>
    <x v="33"/>
    <d v="2014-02-10T00:00:00"/>
    <d v="2014-02-05T00:00:00"/>
    <n v="5"/>
    <s v="Shipped"/>
    <x v="0"/>
    <n v="29496"/>
    <x v="9"/>
    <n v="4"/>
    <x v="6"/>
    <x v="0"/>
    <n v="5"/>
    <x v="0"/>
    <n v="961"/>
    <x v="165"/>
    <x v="19"/>
    <x v="2"/>
    <n v="1"/>
    <n v="445.41"/>
    <n v="445.41"/>
    <x v="15645"/>
    <n v="13.374903927197201"/>
    <n v="501.58459699999997"/>
  </r>
  <r>
    <n v="88719"/>
    <n v="65168"/>
    <x v="33"/>
    <d v="2014-02-10T00:00:00"/>
    <d v="2014-02-05T00:00:00"/>
    <n v="5"/>
    <s v="Shipped"/>
    <x v="0"/>
    <n v="29496"/>
    <x v="9"/>
    <n v="4"/>
    <x v="6"/>
    <x v="0"/>
    <n v="5"/>
    <x v="0"/>
    <n v="996"/>
    <x v="163"/>
    <x v="30"/>
    <x v="0"/>
    <n v="3"/>
    <n v="72.894000000000005"/>
    <n v="218.68199999999999"/>
    <x v="15646"/>
    <n v="6.5666481233185996"/>
    <n v="246.261922"/>
  </r>
  <r>
    <n v="88720"/>
    <n v="65168"/>
    <x v="33"/>
    <d v="2014-02-10T00:00:00"/>
    <d v="2014-02-05T00:00:00"/>
    <n v="5"/>
    <s v="Shipped"/>
    <x v="0"/>
    <n v="29496"/>
    <x v="9"/>
    <n v="4"/>
    <x v="6"/>
    <x v="0"/>
    <n v="5"/>
    <x v="0"/>
    <n v="964"/>
    <x v="153"/>
    <x v="19"/>
    <x v="2"/>
    <n v="1"/>
    <n v="445.41"/>
    <n v="445.41"/>
    <x v="15645"/>
    <n v="13.374903927197201"/>
    <n v="501.58459699999997"/>
  </r>
  <r>
    <n v="88721"/>
    <n v="65168"/>
    <x v="33"/>
    <d v="2014-02-10T00:00:00"/>
    <d v="2014-02-05T00:00:00"/>
    <n v="5"/>
    <s v="Shipped"/>
    <x v="0"/>
    <n v="29496"/>
    <x v="9"/>
    <n v="4"/>
    <x v="6"/>
    <x v="0"/>
    <n v="5"/>
    <x v="0"/>
    <n v="945"/>
    <x v="136"/>
    <x v="22"/>
    <x v="0"/>
    <n v="1"/>
    <n v="54.893999999999998"/>
    <n v="54.893999999999998"/>
    <x v="15647"/>
    <n v="1.6483733552897"/>
    <n v="61.817168000000002"/>
  </r>
  <r>
    <n v="88722"/>
    <n v="65168"/>
    <x v="33"/>
    <d v="2014-02-10T00:00:00"/>
    <d v="2014-02-05T00:00:00"/>
    <n v="5"/>
    <s v="Shipped"/>
    <x v="0"/>
    <n v="29496"/>
    <x v="9"/>
    <n v="4"/>
    <x v="6"/>
    <x v="0"/>
    <n v="5"/>
    <x v="0"/>
    <n v="968"/>
    <x v="244"/>
    <x v="19"/>
    <x v="2"/>
    <n v="2"/>
    <n v="1430.442"/>
    <n v="2860.884"/>
    <x v="15641"/>
    <n v="85.907475464977693"/>
    <n v="3221.6953960000001"/>
  </r>
  <r>
    <n v="88723"/>
    <n v="65168"/>
    <x v="33"/>
    <d v="2014-02-10T00:00:00"/>
    <d v="2014-02-05T00:00:00"/>
    <n v="5"/>
    <s v="Shipped"/>
    <x v="0"/>
    <n v="29496"/>
    <x v="9"/>
    <n v="4"/>
    <x v="6"/>
    <x v="0"/>
    <n v="5"/>
    <x v="0"/>
    <n v="979"/>
    <x v="216"/>
    <x v="19"/>
    <x v="2"/>
    <n v="2"/>
    <n v="445.41"/>
    <n v="890.82"/>
    <x v="15642"/>
    <n v="26.749807854394401"/>
    <n v="1003.169193"/>
  </r>
  <r>
    <n v="88724"/>
    <n v="65168"/>
    <x v="33"/>
    <d v="2014-02-10T00:00:00"/>
    <d v="2014-02-05T00:00:00"/>
    <n v="5"/>
    <s v="Shipped"/>
    <x v="0"/>
    <n v="29496"/>
    <x v="9"/>
    <n v="4"/>
    <x v="6"/>
    <x v="0"/>
    <n v="5"/>
    <x v="0"/>
    <n v="954"/>
    <x v="144"/>
    <x v="19"/>
    <x v="2"/>
    <n v="1"/>
    <n v="1430.442"/>
    <n v="1430.442"/>
    <x v="15648"/>
    <n v="42.953737732488797"/>
    <n v="1610.8476989999999"/>
  </r>
  <r>
    <n v="88725"/>
    <n v="65168"/>
    <x v="33"/>
    <d v="2014-02-10T00:00:00"/>
    <d v="2014-02-05T00:00:00"/>
    <n v="5"/>
    <s v="Shipped"/>
    <x v="0"/>
    <n v="29496"/>
    <x v="9"/>
    <n v="4"/>
    <x v="6"/>
    <x v="0"/>
    <n v="5"/>
    <x v="0"/>
    <n v="957"/>
    <x v="133"/>
    <x v="19"/>
    <x v="2"/>
    <n v="1"/>
    <n v="1430.442"/>
    <n v="1430.442"/>
    <x v="15648"/>
    <n v="42.953737732488797"/>
    <n v="1610.8476989999999"/>
  </r>
  <r>
    <n v="88726"/>
    <n v="65168"/>
    <x v="33"/>
    <d v="2014-02-10T00:00:00"/>
    <d v="2014-02-05T00:00:00"/>
    <n v="5"/>
    <s v="Shipped"/>
    <x v="0"/>
    <n v="29496"/>
    <x v="9"/>
    <n v="4"/>
    <x v="6"/>
    <x v="0"/>
    <n v="5"/>
    <x v="0"/>
    <n v="953"/>
    <x v="239"/>
    <x v="19"/>
    <x v="2"/>
    <n v="1"/>
    <n v="728.91"/>
    <n v="728.91"/>
    <x v="15649"/>
    <n v="21.887926228807899"/>
    <n v="820.83929000000001"/>
  </r>
  <r>
    <n v="88727"/>
    <n v="65168"/>
    <x v="33"/>
    <d v="2014-02-10T00:00:00"/>
    <d v="2014-02-05T00:00:00"/>
    <n v="5"/>
    <s v="Shipped"/>
    <x v="0"/>
    <n v="29496"/>
    <x v="9"/>
    <n v="4"/>
    <x v="6"/>
    <x v="0"/>
    <n v="5"/>
    <x v="0"/>
    <n v="965"/>
    <x v="150"/>
    <x v="19"/>
    <x v="2"/>
    <n v="3"/>
    <n v="445.41"/>
    <n v="1336.23"/>
    <x v="15650"/>
    <n v="40.124711781591699"/>
    <n v="1504.75379"/>
  </r>
  <r>
    <n v="88728"/>
    <n v="65168"/>
    <x v="33"/>
    <d v="2014-02-10T00:00:00"/>
    <d v="2014-02-05T00:00:00"/>
    <n v="5"/>
    <s v="Shipped"/>
    <x v="0"/>
    <n v="29496"/>
    <x v="9"/>
    <n v="4"/>
    <x v="6"/>
    <x v="0"/>
    <n v="5"/>
    <x v="0"/>
    <n v="972"/>
    <x v="143"/>
    <x v="19"/>
    <x v="2"/>
    <n v="1"/>
    <n v="728.91"/>
    <n v="728.91"/>
    <x v="15649"/>
    <n v="21.887926228807899"/>
    <n v="820.83929000000001"/>
  </r>
  <r>
    <n v="88729"/>
    <n v="65168"/>
    <x v="33"/>
    <d v="2014-02-10T00:00:00"/>
    <d v="2014-02-05T00:00:00"/>
    <n v="5"/>
    <s v="Shipped"/>
    <x v="0"/>
    <n v="29496"/>
    <x v="9"/>
    <n v="4"/>
    <x v="6"/>
    <x v="0"/>
    <n v="5"/>
    <x v="0"/>
    <n v="959"/>
    <x v="222"/>
    <x v="19"/>
    <x v="2"/>
    <n v="1"/>
    <n v="445.41"/>
    <n v="445.41"/>
    <x v="15645"/>
    <n v="13.374903927197201"/>
    <n v="501.58459699999997"/>
  </r>
  <r>
    <n v="88730"/>
    <n v="65168"/>
    <x v="33"/>
    <d v="2014-02-10T00:00:00"/>
    <d v="2014-02-05T00:00:00"/>
    <n v="5"/>
    <s v="Shipped"/>
    <x v="0"/>
    <n v="29496"/>
    <x v="9"/>
    <n v="4"/>
    <x v="6"/>
    <x v="0"/>
    <n v="5"/>
    <x v="0"/>
    <n v="962"/>
    <x v="231"/>
    <x v="19"/>
    <x v="2"/>
    <n v="1"/>
    <n v="445.41"/>
    <n v="445.41"/>
    <x v="15645"/>
    <n v="13.374903927197201"/>
    <n v="501.58459699999997"/>
  </r>
  <r>
    <n v="88731"/>
    <n v="65168"/>
    <x v="33"/>
    <d v="2014-02-10T00:00:00"/>
    <d v="2014-02-05T00:00:00"/>
    <n v="5"/>
    <s v="Shipped"/>
    <x v="0"/>
    <n v="29496"/>
    <x v="9"/>
    <n v="4"/>
    <x v="6"/>
    <x v="0"/>
    <n v="5"/>
    <x v="0"/>
    <n v="966"/>
    <x v="162"/>
    <x v="19"/>
    <x v="2"/>
    <n v="2"/>
    <n v="1430.442"/>
    <n v="2860.884"/>
    <x v="15641"/>
    <n v="85.907475464977693"/>
    <n v="3221.6953960000001"/>
  </r>
  <r>
    <n v="88732"/>
    <n v="65168"/>
    <x v="33"/>
    <d v="2014-02-10T00:00:00"/>
    <d v="2014-02-05T00:00:00"/>
    <n v="5"/>
    <s v="Shipped"/>
    <x v="0"/>
    <n v="29496"/>
    <x v="9"/>
    <n v="4"/>
    <x v="6"/>
    <x v="0"/>
    <n v="5"/>
    <x v="0"/>
    <n v="978"/>
    <x v="161"/>
    <x v="19"/>
    <x v="2"/>
    <n v="2"/>
    <n v="445.41"/>
    <n v="890.82"/>
    <x v="15642"/>
    <n v="26.749807854394401"/>
    <n v="1003.169193"/>
  </r>
  <r>
    <n v="88733"/>
    <n v="65169"/>
    <x v="33"/>
    <d v="2014-02-10T00:00:00"/>
    <d v="2014-02-05T00:00:00"/>
    <n v="2"/>
    <s v="Approved"/>
    <x v="0"/>
    <n v="29840"/>
    <x v="1"/>
    <n v="6"/>
    <x v="0"/>
    <x v="0"/>
    <n v="5"/>
    <x v="0"/>
    <n v="952"/>
    <x v="145"/>
    <x v="26"/>
    <x v="0"/>
    <n v="1"/>
    <n v="12.144"/>
    <n v="12.144"/>
    <x v="15651"/>
    <n v="0.37440000000000001"/>
    <n v="13.7166"/>
  </r>
  <r>
    <n v="88734"/>
    <n v="65170"/>
    <x v="33"/>
    <d v="2014-02-10T00:00:00"/>
    <d v="2014-02-05T00:00:00"/>
    <n v="1"/>
    <s v="In process"/>
    <x v="0"/>
    <n v="29709"/>
    <x v="5"/>
    <n v="1"/>
    <x v="1"/>
    <x v="0"/>
    <n v="5"/>
    <x v="0"/>
    <n v="973"/>
    <x v="196"/>
    <x v="5"/>
    <x v="2"/>
    <n v="3"/>
    <n v="1020.5940000000001"/>
    <n v="3061.7820000000002"/>
    <x v="15652"/>
    <n v="91.755469967716195"/>
    <n v="3447.1549399999999"/>
  </r>
  <r>
    <n v="88735"/>
    <n v="65170"/>
    <x v="33"/>
    <d v="2014-02-10T00:00:00"/>
    <d v="2014-02-05T00:00:00"/>
    <n v="1"/>
    <s v="In process"/>
    <x v="0"/>
    <n v="29709"/>
    <x v="5"/>
    <n v="1"/>
    <x v="1"/>
    <x v="0"/>
    <n v="5"/>
    <x v="0"/>
    <n v="976"/>
    <x v="202"/>
    <x v="5"/>
    <x v="2"/>
    <n v="1"/>
    <n v="1020.5940000000001"/>
    <n v="1020.5940000000001"/>
    <x v="15653"/>
    <n v="30.585156655905401"/>
    <n v="1149.051647"/>
  </r>
  <r>
    <n v="88736"/>
    <n v="65170"/>
    <x v="33"/>
    <d v="2014-02-10T00:00:00"/>
    <d v="2014-02-05T00:00:00"/>
    <n v="1"/>
    <s v="In process"/>
    <x v="0"/>
    <n v="29709"/>
    <x v="5"/>
    <n v="1"/>
    <x v="1"/>
    <x v="0"/>
    <n v="5"/>
    <x v="0"/>
    <n v="874"/>
    <x v="197"/>
    <x v="7"/>
    <x v="1"/>
    <n v="2"/>
    <n v="5.3940000000000001"/>
    <n v="10.788"/>
    <x v="15654"/>
    <n v="0.32329473816609999"/>
    <n v="12.145837999999999"/>
  </r>
  <r>
    <n v="88737"/>
    <n v="65170"/>
    <x v="33"/>
    <d v="2014-02-10T00:00:00"/>
    <d v="2014-02-05T00:00:00"/>
    <n v="1"/>
    <s v="In process"/>
    <x v="0"/>
    <n v="29709"/>
    <x v="5"/>
    <n v="1"/>
    <x v="1"/>
    <x v="0"/>
    <n v="5"/>
    <x v="0"/>
    <n v="875"/>
    <x v="209"/>
    <x v="7"/>
    <x v="1"/>
    <n v="2"/>
    <n v="5.3940000000000001"/>
    <n v="10.788"/>
    <x v="15654"/>
    <n v="0.32329473816609999"/>
    <n v="12.145837999999999"/>
  </r>
  <r>
    <n v="88738"/>
    <n v="65170"/>
    <x v="33"/>
    <d v="2014-02-10T00:00:00"/>
    <d v="2014-02-05T00:00:00"/>
    <n v="1"/>
    <s v="In process"/>
    <x v="0"/>
    <n v="29709"/>
    <x v="5"/>
    <n v="1"/>
    <x v="1"/>
    <x v="0"/>
    <n v="5"/>
    <x v="0"/>
    <n v="998"/>
    <x v="200"/>
    <x v="5"/>
    <x v="2"/>
    <n v="4"/>
    <n v="323.99400000000003"/>
    <n v="1295.9760000000001"/>
    <x v="15655"/>
    <n v="38.837803261917699"/>
    <n v="1459.0947590000001"/>
  </r>
  <r>
    <n v="88739"/>
    <n v="65170"/>
    <x v="33"/>
    <d v="2014-02-10T00:00:00"/>
    <d v="2014-02-05T00:00:00"/>
    <n v="1"/>
    <s v="In process"/>
    <x v="0"/>
    <n v="29709"/>
    <x v="5"/>
    <n v="1"/>
    <x v="1"/>
    <x v="0"/>
    <n v="5"/>
    <x v="0"/>
    <n v="864"/>
    <x v="146"/>
    <x v="18"/>
    <x v="1"/>
    <n v="1"/>
    <n v="38.1"/>
    <n v="38.1"/>
    <x v="15656"/>
    <n v="1.1417806381283999"/>
    <n v="42.895479000000002"/>
  </r>
  <r>
    <n v="88740"/>
    <n v="65171"/>
    <x v="33"/>
    <d v="2014-02-10T00:00:00"/>
    <d v="2014-02-05T00:00:00"/>
    <n v="4"/>
    <s v="Rejected"/>
    <x v="0"/>
    <n v="29803"/>
    <x v="1"/>
    <n v="6"/>
    <x v="0"/>
    <x v="0"/>
    <n v="5"/>
    <x v="0"/>
    <n v="869"/>
    <x v="195"/>
    <x v="13"/>
    <x v="1"/>
    <n v="2"/>
    <n v="41.994"/>
    <n v="83.988"/>
    <x v="15657"/>
    <n v="2.4891206746999002"/>
    <n v="94.442306000000002"/>
  </r>
  <r>
    <n v="88741"/>
    <n v="65171"/>
    <x v="33"/>
    <d v="2014-02-10T00:00:00"/>
    <d v="2014-02-05T00:00:00"/>
    <n v="4"/>
    <s v="Rejected"/>
    <x v="0"/>
    <n v="29803"/>
    <x v="1"/>
    <n v="6"/>
    <x v="0"/>
    <x v="0"/>
    <n v="5"/>
    <x v="0"/>
    <n v="782"/>
    <x v="127"/>
    <x v="3"/>
    <x v="2"/>
    <n v="3"/>
    <n v="1376.9939999999999"/>
    <n v="4130.982"/>
    <x v="15658"/>
    <n v="122.4283552771"/>
    <n v="4645.1810569999998"/>
  </r>
  <r>
    <n v="88742"/>
    <n v="65171"/>
    <x v="33"/>
    <d v="2014-02-10T00:00:00"/>
    <d v="2014-02-05T00:00:00"/>
    <n v="4"/>
    <s v="Rejected"/>
    <x v="0"/>
    <n v="29803"/>
    <x v="1"/>
    <n v="6"/>
    <x v="0"/>
    <x v="0"/>
    <n v="5"/>
    <x v="0"/>
    <n v="868"/>
    <x v="171"/>
    <x v="13"/>
    <x v="1"/>
    <n v="2"/>
    <n v="41.994"/>
    <n v="83.988"/>
    <x v="15657"/>
    <n v="2.4891206746999002"/>
    <n v="94.442306000000002"/>
  </r>
  <r>
    <n v="88743"/>
    <n v="65171"/>
    <x v="33"/>
    <d v="2014-02-10T00:00:00"/>
    <d v="2014-02-05T00:00:00"/>
    <n v="4"/>
    <s v="Rejected"/>
    <x v="0"/>
    <n v="29803"/>
    <x v="1"/>
    <n v="6"/>
    <x v="0"/>
    <x v="0"/>
    <n v="5"/>
    <x v="0"/>
    <n v="867"/>
    <x v="214"/>
    <x v="13"/>
    <x v="1"/>
    <n v="10"/>
    <n v="41.994"/>
    <n v="419.94"/>
    <x v="15659"/>
    <n v="12.4456033734995"/>
    <n v="472.21152999999998"/>
  </r>
  <r>
    <n v="88744"/>
    <n v="65172"/>
    <x v="33"/>
    <d v="2014-02-10T00:00:00"/>
    <d v="2014-02-05T00:00:00"/>
    <n v="5"/>
    <s v="Shipped"/>
    <x v="0"/>
    <n v="29821"/>
    <x v="6"/>
    <n v="9"/>
    <x v="4"/>
    <x v="2"/>
    <n v="5"/>
    <x v="0"/>
    <n v="954"/>
    <x v="144"/>
    <x v="19"/>
    <x v="2"/>
    <n v="1"/>
    <n v="1430.442"/>
    <n v="1430.442"/>
    <x v="15660"/>
    <n v="42.658877605764602"/>
    <n v="1609.6092900000001"/>
  </r>
  <r>
    <n v="88745"/>
    <n v="65172"/>
    <x v="33"/>
    <d v="2014-02-10T00:00:00"/>
    <d v="2014-02-05T00:00:00"/>
    <n v="5"/>
    <s v="Shipped"/>
    <x v="0"/>
    <n v="29821"/>
    <x v="6"/>
    <n v="9"/>
    <x v="4"/>
    <x v="2"/>
    <n v="5"/>
    <x v="0"/>
    <n v="972"/>
    <x v="143"/>
    <x v="19"/>
    <x v="2"/>
    <n v="2"/>
    <n v="728.91"/>
    <n v="1457.82"/>
    <x v="15661"/>
    <n v="43.4753488440886"/>
    <n v="1640.416469"/>
  </r>
  <r>
    <n v="88746"/>
    <n v="65172"/>
    <x v="33"/>
    <d v="2014-02-10T00:00:00"/>
    <d v="2014-02-05T00:00:00"/>
    <n v="5"/>
    <s v="Shipped"/>
    <x v="0"/>
    <n v="29821"/>
    <x v="6"/>
    <n v="9"/>
    <x v="4"/>
    <x v="2"/>
    <n v="5"/>
    <x v="0"/>
    <n v="958"/>
    <x v="154"/>
    <x v="19"/>
    <x v="2"/>
    <n v="1"/>
    <n v="445.41"/>
    <n v="445.41"/>
    <x v="15662"/>
    <n v="13.283090593245699"/>
    <n v="501.198982"/>
  </r>
  <r>
    <n v="88747"/>
    <n v="65172"/>
    <x v="33"/>
    <d v="2014-02-10T00:00:00"/>
    <d v="2014-02-05T00:00:00"/>
    <n v="5"/>
    <s v="Shipped"/>
    <x v="0"/>
    <n v="29821"/>
    <x v="6"/>
    <n v="9"/>
    <x v="4"/>
    <x v="2"/>
    <n v="5"/>
    <x v="0"/>
    <n v="876"/>
    <x v="137"/>
    <x v="23"/>
    <x v="3"/>
    <n v="5"/>
    <n v="72"/>
    <n v="360"/>
    <x v="15663"/>
    <n v="10.735979465141"/>
    <n v="405.091114"/>
  </r>
  <r>
    <n v="88748"/>
    <n v="65172"/>
    <x v="33"/>
    <d v="2014-02-10T00:00:00"/>
    <d v="2014-02-05T00:00:00"/>
    <n v="5"/>
    <s v="Shipped"/>
    <x v="0"/>
    <n v="29821"/>
    <x v="6"/>
    <n v="9"/>
    <x v="4"/>
    <x v="2"/>
    <n v="5"/>
    <x v="0"/>
    <n v="945"/>
    <x v="136"/>
    <x v="22"/>
    <x v="0"/>
    <n v="2"/>
    <n v="54.893999999999998"/>
    <n v="109.788"/>
    <x v="15664"/>
    <n v="3.2741158708858"/>
    <n v="123.539287"/>
  </r>
  <r>
    <n v="88749"/>
    <n v="65172"/>
    <x v="33"/>
    <d v="2014-02-10T00:00:00"/>
    <d v="2014-02-05T00:00:00"/>
    <n v="5"/>
    <s v="Shipped"/>
    <x v="0"/>
    <n v="29821"/>
    <x v="6"/>
    <n v="9"/>
    <x v="4"/>
    <x v="2"/>
    <n v="5"/>
    <x v="0"/>
    <n v="715"/>
    <x v="4"/>
    <x v="2"/>
    <x v="1"/>
    <n v="4"/>
    <n v="29.994"/>
    <n v="119.976"/>
    <x v="15665"/>
    <n v="3.5779440897493"/>
    <n v="135.003365"/>
  </r>
  <r>
    <n v="88750"/>
    <n v="65172"/>
    <x v="33"/>
    <d v="2014-02-10T00:00:00"/>
    <d v="2014-02-05T00:00:00"/>
    <n v="5"/>
    <s v="Shipped"/>
    <x v="0"/>
    <n v="29821"/>
    <x v="6"/>
    <n v="9"/>
    <x v="4"/>
    <x v="2"/>
    <n v="5"/>
    <x v="0"/>
    <n v="884"/>
    <x v="140"/>
    <x v="2"/>
    <x v="1"/>
    <n v="1"/>
    <n v="32.393999999999998"/>
    <n v="32.393999999999998"/>
    <x v="15666"/>
    <n v="0.96605921887159996"/>
    <n v="36.451448999999997"/>
  </r>
  <r>
    <n v="88751"/>
    <n v="65172"/>
    <x v="33"/>
    <d v="2014-02-10T00:00:00"/>
    <d v="2014-02-05T00:00:00"/>
    <n v="5"/>
    <s v="Shipped"/>
    <x v="0"/>
    <n v="29821"/>
    <x v="6"/>
    <n v="9"/>
    <x v="4"/>
    <x v="2"/>
    <n v="5"/>
    <x v="0"/>
    <n v="957"/>
    <x v="133"/>
    <x v="19"/>
    <x v="2"/>
    <n v="3"/>
    <n v="1430.442"/>
    <n v="4291.326"/>
    <x v="15667"/>
    <n v="127.97663281729299"/>
    <n v="4828.8278700000001"/>
  </r>
  <r>
    <n v="88752"/>
    <n v="65172"/>
    <x v="33"/>
    <d v="2014-02-10T00:00:00"/>
    <d v="2014-02-05T00:00:00"/>
    <n v="5"/>
    <s v="Shipped"/>
    <x v="0"/>
    <n v="29821"/>
    <x v="6"/>
    <n v="9"/>
    <x v="4"/>
    <x v="2"/>
    <n v="5"/>
    <x v="0"/>
    <n v="870"/>
    <x v="134"/>
    <x v="20"/>
    <x v="3"/>
    <n v="3"/>
    <n v="2.9940000000000002"/>
    <n v="8.9819999999999993"/>
    <x v="15668"/>
    <n v="0.26786268765530002"/>
    <n v="10.107023999999999"/>
  </r>
  <r>
    <n v="88753"/>
    <n v="65172"/>
    <x v="33"/>
    <d v="2014-02-10T00:00:00"/>
    <d v="2014-02-05T00:00:00"/>
    <n v="5"/>
    <s v="Shipped"/>
    <x v="0"/>
    <n v="29821"/>
    <x v="6"/>
    <n v="9"/>
    <x v="4"/>
    <x v="2"/>
    <n v="5"/>
    <x v="0"/>
    <n v="965"/>
    <x v="150"/>
    <x v="19"/>
    <x v="2"/>
    <n v="1"/>
    <n v="445.41"/>
    <n v="445.41"/>
    <x v="15662"/>
    <n v="13.283090593245699"/>
    <n v="501.198982"/>
  </r>
  <r>
    <n v="88754"/>
    <n v="65172"/>
    <x v="33"/>
    <d v="2014-02-10T00:00:00"/>
    <d v="2014-02-05T00:00:00"/>
    <n v="5"/>
    <s v="Shipped"/>
    <x v="0"/>
    <n v="29821"/>
    <x v="6"/>
    <n v="9"/>
    <x v="4"/>
    <x v="2"/>
    <n v="5"/>
    <x v="0"/>
    <n v="951"/>
    <x v="152"/>
    <x v="29"/>
    <x v="0"/>
    <n v="2"/>
    <n v="242.994"/>
    <n v="485.988"/>
    <x v="15669"/>
    <n v="14.493214411958199"/>
    <n v="546.85950100000002"/>
  </r>
  <r>
    <n v="88755"/>
    <n v="65172"/>
    <x v="33"/>
    <d v="2014-02-10T00:00:00"/>
    <d v="2014-02-05T00:00:00"/>
    <n v="5"/>
    <s v="Shipped"/>
    <x v="0"/>
    <n v="29821"/>
    <x v="6"/>
    <n v="9"/>
    <x v="4"/>
    <x v="2"/>
    <n v="5"/>
    <x v="0"/>
    <n v="956"/>
    <x v="158"/>
    <x v="19"/>
    <x v="2"/>
    <n v="1"/>
    <n v="1430.442"/>
    <n v="1430.442"/>
    <x v="15660"/>
    <n v="42.658877605764602"/>
    <n v="1609.6092900000001"/>
  </r>
  <r>
    <n v="88756"/>
    <n v="65172"/>
    <x v="33"/>
    <d v="2014-02-10T00:00:00"/>
    <d v="2014-02-05T00:00:00"/>
    <n v="5"/>
    <s v="Shipped"/>
    <x v="0"/>
    <n v="29821"/>
    <x v="6"/>
    <n v="9"/>
    <x v="4"/>
    <x v="2"/>
    <n v="5"/>
    <x v="0"/>
    <n v="962"/>
    <x v="231"/>
    <x v="19"/>
    <x v="2"/>
    <n v="3"/>
    <n v="445.41"/>
    <n v="1336.23"/>
    <x v="15670"/>
    <n v="39.849271779737201"/>
    <n v="1503.596945"/>
  </r>
  <r>
    <n v="88757"/>
    <n v="65172"/>
    <x v="33"/>
    <d v="2014-02-10T00:00:00"/>
    <d v="2014-02-05T00:00:00"/>
    <n v="5"/>
    <s v="Shipped"/>
    <x v="0"/>
    <n v="29821"/>
    <x v="6"/>
    <n v="9"/>
    <x v="4"/>
    <x v="2"/>
    <n v="5"/>
    <x v="0"/>
    <n v="978"/>
    <x v="161"/>
    <x v="19"/>
    <x v="2"/>
    <n v="2"/>
    <n v="445.41"/>
    <n v="890.82"/>
    <x v="15671"/>
    <n v="26.566181186491502"/>
    <n v="1002.397963"/>
  </r>
  <r>
    <n v="88758"/>
    <n v="65172"/>
    <x v="33"/>
    <d v="2014-02-10T00:00:00"/>
    <d v="2014-02-05T00:00:00"/>
    <n v="5"/>
    <s v="Shipped"/>
    <x v="0"/>
    <n v="29821"/>
    <x v="6"/>
    <n v="9"/>
    <x v="4"/>
    <x v="2"/>
    <n v="5"/>
    <x v="0"/>
    <n v="961"/>
    <x v="165"/>
    <x v="19"/>
    <x v="2"/>
    <n v="1"/>
    <n v="445.41"/>
    <n v="445.41"/>
    <x v="15662"/>
    <n v="13.283090593245699"/>
    <n v="501.198982"/>
  </r>
  <r>
    <n v="88759"/>
    <n v="65172"/>
    <x v="33"/>
    <d v="2014-02-10T00:00:00"/>
    <d v="2014-02-05T00:00:00"/>
    <n v="5"/>
    <s v="Shipped"/>
    <x v="0"/>
    <n v="29821"/>
    <x v="6"/>
    <n v="9"/>
    <x v="4"/>
    <x v="2"/>
    <n v="5"/>
    <x v="0"/>
    <n v="877"/>
    <x v="142"/>
    <x v="25"/>
    <x v="3"/>
    <n v="5"/>
    <n v="4.7699999999999996"/>
    <n v="23.85"/>
    <x v="15672"/>
    <n v="0.71125863956559998"/>
    <n v="26.837287"/>
  </r>
  <r>
    <n v="88760"/>
    <n v="65172"/>
    <x v="33"/>
    <d v="2014-02-10T00:00:00"/>
    <d v="2014-02-05T00:00:00"/>
    <n v="5"/>
    <s v="Shipped"/>
    <x v="0"/>
    <n v="29821"/>
    <x v="6"/>
    <n v="9"/>
    <x v="4"/>
    <x v="2"/>
    <n v="5"/>
    <x v="0"/>
    <n v="971"/>
    <x v="241"/>
    <x v="19"/>
    <x v="2"/>
    <n v="2"/>
    <n v="728.91"/>
    <n v="1457.82"/>
    <x v="15661"/>
    <n v="43.4753488440886"/>
    <n v="1640.416469"/>
  </r>
  <r>
    <n v="88761"/>
    <n v="65172"/>
    <x v="33"/>
    <d v="2014-02-10T00:00:00"/>
    <d v="2014-02-05T00:00:00"/>
    <n v="5"/>
    <s v="Shipped"/>
    <x v="0"/>
    <n v="29821"/>
    <x v="6"/>
    <n v="9"/>
    <x v="4"/>
    <x v="2"/>
    <n v="5"/>
    <x v="0"/>
    <n v="711"/>
    <x v="8"/>
    <x v="4"/>
    <x v="3"/>
    <n v="2"/>
    <n v="20.994"/>
    <n v="41.988"/>
    <x v="15673"/>
    <n v="1.2521730716176001"/>
    <n v="47.247126999999999"/>
  </r>
  <r>
    <n v="88762"/>
    <n v="65172"/>
    <x v="33"/>
    <d v="2014-02-10T00:00:00"/>
    <d v="2014-02-05T00:00:00"/>
    <n v="5"/>
    <s v="Shipped"/>
    <x v="0"/>
    <n v="29821"/>
    <x v="6"/>
    <n v="9"/>
    <x v="4"/>
    <x v="2"/>
    <n v="5"/>
    <x v="0"/>
    <n v="970"/>
    <x v="156"/>
    <x v="19"/>
    <x v="2"/>
    <n v="1"/>
    <n v="728.91"/>
    <n v="728.91"/>
    <x v="15674"/>
    <n v="21.7376744220443"/>
    <n v="820.20823399999995"/>
  </r>
  <r>
    <n v="88763"/>
    <n v="65172"/>
    <x v="33"/>
    <d v="2014-02-10T00:00:00"/>
    <d v="2014-02-05T00:00:00"/>
    <n v="5"/>
    <s v="Shipped"/>
    <x v="0"/>
    <n v="29821"/>
    <x v="6"/>
    <n v="9"/>
    <x v="4"/>
    <x v="2"/>
    <n v="5"/>
    <x v="0"/>
    <n v="959"/>
    <x v="222"/>
    <x v="19"/>
    <x v="2"/>
    <n v="1"/>
    <n v="445.41"/>
    <n v="445.41"/>
    <x v="15662"/>
    <n v="13.283090593245699"/>
    <n v="501.198982"/>
  </r>
  <r>
    <n v="88764"/>
    <n v="65172"/>
    <x v="33"/>
    <d v="2014-02-10T00:00:00"/>
    <d v="2014-02-05T00:00:00"/>
    <n v="5"/>
    <s v="Shipped"/>
    <x v="0"/>
    <n v="29821"/>
    <x v="6"/>
    <n v="9"/>
    <x v="4"/>
    <x v="2"/>
    <n v="5"/>
    <x v="0"/>
    <n v="953"/>
    <x v="239"/>
    <x v="19"/>
    <x v="2"/>
    <n v="2"/>
    <n v="728.91"/>
    <n v="1457.82"/>
    <x v="15661"/>
    <n v="43.4753488440886"/>
    <n v="1640.416469"/>
  </r>
  <r>
    <n v="88765"/>
    <n v="65172"/>
    <x v="33"/>
    <d v="2014-02-10T00:00:00"/>
    <d v="2014-02-05T00:00:00"/>
    <n v="5"/>
    <s v="Shipped"/>
    <x v="0"/>
    <n v="29821"/>
    <x v="6"/>
    <n v="9"/>
    <x v="4"/>
    <x v="2"/>
    <n v="5"/>
    <x v="0"/>
    <n v="864"/>
    <x v="146"/>
    <x v="18"/>
    <x v="1"/>
    <n v="5"/>
    <n v="38.1"/>
    <n v="190.5"/>
    <x v="15675"/>
    <n v="5.6811224669704998"/>
    <n v="214.360714"/>
  </r>
  <r>
    <n v="88766"/>
    <n v="65172"/>
    <x v="33"/>
    <d v="2014-02-10T00:00:00"/>
    <d v="2014-02-05T00:00:00"/>
    <n v="5"/>
    <s v="Shipped"/>
    <x v="0"/>
    <n v="29821"/>
    <x v="6"/>
    <n v="9"/>
    <x v="4"/>
    <x v="2"/>
    <n v="5"/>
    <x v="0"/>
    <n v="708"/>
    <x v="14"/>
    <x v="4"/>
    <x v="3"/>
    <n v="3"/>
    <n v="20.994"/>
    <n v="62.981999999999999"/>
    <x v="15676"/>
    <n v="1.8782596074264"/>
    <n v="70.870690999999994"/>
  </r>
  <r>
    <n v="88767"/>
    <n v="65172"/>
    <x v="33"/>
    <d v="2014-02-10T00:00:00"/>
    <d v="2014-02-05T00:00:00"/>
    <n v="5"/>
    <s v="Shipped"/>
    <x v="0"/>
    <n v="29821"/>
    <x v="6"/>
    <n v="9"/>
    <x v="4"/>
    <x v="2"/>
    <n v="5"/>
    <x v="0"/>
    <n v="883"/>
    <x v="138"/>
    <x v="2"/>
    <x v="1"/>
    <n v="5"/>
    <n v="32.393999999999998"/>
    <n v="161.97"/>
    <x v="15677"/>
    <n v="4.8302960943580002"/>
    <n v="182.25724399999999"/>
  </r>
  <r>
    <n v="88768"/>
    <n v="65172"/>
    <x v="33"/>
    <d v="2014-02-10T00:00:00"/>
    <d v="2014-02-05T00:00:00"/>
    <n v="5"/>
    <s v="Shipped"/>
    <x v="0"/>
    <n v="29821"/>
    <x v="6"/>
    <n v="9"/>
    <x v="4"/>
    <x v="2"/>
    <n v="5"/>
    <x v="0"/>
    <n v="967"/>
    <x v="157"/>
    <x v="19"/>
    <x v="2"/>
    <n v="1"/>
    <n v="1430.442"/>
    <n v="1430.442"/>
    <x v="15660"/>
    <n v="42.658877605764602"/>
    <n v="1609.6092900000001"/>
  </r>
  <r>
    <n v="88769"/>
    <n v="65172"/>
    <x v="33"/>
    <d v="2014-02-10T00:00:00"/>
    <d v="2014-02-05T00:00:00"/>
    <n v="5"/>
    <s v="Shipped"/>
    <x v="0"/>
    <n v="29821"/>
    <x v="6"/>
    <n v="9"/>
    <x v="4"/>
    <x v="2"/>
    <n v="5"/>
    <x v="0"/>
    <n v="948"/>
    <x v="135"/>
    <x v="21"/>
    <x v="0"/>
    <n v="3"/>
    <n v="63.9"/>
    <n v="191.7"/>
    <x v="15678"/>
    <n v="5.7169090651875996"/>
    <n v="215.71101899999999"/>
  </r>
  <r>
    <n v="88770"/>
    <n v="65172"/>
    <x v="33"/>
    <d v="2014-02-10T00:00:00"/>
    <d v="2014-02-05T00:00:00"/>
    <n v="5"/>
    <s v="Shipped"/>
    <x v="0"/>
    <n v="29821"/>
    <x v="6"/>
    <n v="9"/>
    <x v="4"/>
    <x v="2"/>
    <n v="5"/>
    <x v="0"/>
    <n v="964"/>
    <x v="153"/>
    <x v="19"/>
    <x v="2"/>
    <n v="2"/>
    <n v="445.41"/>
    <n v="890.82"/>
    <x v="15671"/>
    <n v="26.566181186491502"/>
    <n v="1002.397963"/>
  </r>
  <r>
    <n v="88771"/>
    <n v="65172"/>
    <x v="33"/>
    <d v="2014-02-10T00:00:00"/>
    <d v="2014-02-05T00:00:00"/>
    <n v="5"/>
    <s v="Shipped"/>
    <x v="0"/>
    <n v="29821"/>
    <x v="6"/>
    <n v="9"/>
    <x v="4"/>
    <x v="2"/>
    <n v="5"/>
    <x v="0"/>
    <n v="865"/>
    <x v="132"/>
    <x v="18"/>
    <x v="1"/>
    <n v="4"/>
    <n v="38.1"/>
    <n v="152.4"/>
    <x v="15679"/>
    <n v="4.5448979735763997"/>
    <n v="171.488572"/>
  </r>
  <r>
    <n v="88772"/>
    <n v="65172"/>
    <x v="33"/>
    <d v="2014-02-10T00:00:00"/>
    <d v="2014-02-05T00:00:00"/>
    <n v="5"/>
    <s v="Shipped"/>
    <x v="0"/>
    <n v="29821"/>
    <x v="6"/>
    <n v="9"/>
    <x v="4"/>
    <x v="2"/>
    <n v="5"/>
    <x v="0"/>
    <n v="712"/>
    <x v="3"/>
    <x v="1"/>
    <x v="1"/>
    <n v="4"/>
    <n v="5.3940000000000001"/>
    <n v="21.576000000000001"/>
    <x v="15680"/>
    <n v="0.64344303594410002"/>
    <n v="24.278461"/>
  </r>
  <r>
    <n v="88773"/>
    <n v="65172"/>
    <x v="33"/>
    <d v="2014-02-10T00:00:00"/>
    <d v="2014-02-05T00:00:00"/>
    <n v="5"/>
    <s v="Shipped"/>
    <x v="0"/>
    <n v="29821"/>
    <x v="6"/>
    <n v="9"/>
    <x v="4"/>
    <x v="2"/>
    <n v="5"/>
    <x v="0"/>
    <n v="960"/>
    <x v="240"/>
    <x v="19"/>
    <x v="2"/>
    <n v="2"/>
    <n v="445.41"/>
    <n v="890.82"/>
    <x v="15671"/>
    <n v="26.566181186491502"/>
    <n v="1002.397963"/>
  </r>
  <r>
    <n v="88774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4"/>
    <x v="75"/>
    <x v="5"/>
    <x v="2"/>
    <n v="3"/>
    <n v="1466.01"/>
    <n v="4398.03"/>
    <x v="15681"/>
    <n v="131.86778667371601"/>
    <n v="4951.8747100000001"/>
  </r>
  <r>
    <n v="88775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75"/>
    <x v="211"/>
    <x v="5"/>
    <x v="2"/>
    <n v="5"/>
    <n v="1020.5940000000001"/>
    <n v="5102.97"/>
    <x v="15682"/>
    <n v="153.00426767492999"/>
    <n v="5745.587931"/>
  </r>
  <r>
    <n v="88776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2"/>
    <x v="129"/>
    <x v="5"/>
    <x v="2"/>
    <n v="2"/>
    <n v="1466.01"/>
    <n v="2932.02"/>
    <x v="15683"/>
    <n v="87.911857782477696"/>
    <n v="3301.2498059999998"/>
  </r>
  <r>
    <n v="88777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07"/>
    <x v="37"/>
    <x v="4"/>
    <x v="3"/>
    <n v="3"/>
    <n v="20.994"/>
    <n v="62.981999999999999"/>
    <x v="15684"/>
    <n v="1.8884129804217"/>
    <n v="70.913335000000004"/>
  </r>
  <r>
    <n v="88778"/>
    <n v="65173"/>
    <x v="33"/>
    <d v="2014-02-10T00:00:00"/>
    <d v="2014-02-05T00:00:00"/>
    <n v="3"/>
    <s v="Backordered"/>
    <x v="0"/>
    <n v="29639"/>
    <x v="1"/>
    <n v="6"/>
    <x v="0"/>
    <x v="0"/>
    <n v="5"/>
    <x v="0"/>
    <n v="801"/>
    <x v="72"/>
    <x v="5"/>
    <x v="2"/>
    <n v="4"/>
    <n v="672.29399999999998"/>
    <n v="2689.1759999999999"/>
    <x v="15685"/>
    <n v="80.630574847392694"/>
    <n v="3027.8244180000002"/>
  </r>
  <r>
    <n v="88779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40"/>
    <x v="201"/>
    <x v="31"/>
    <x v="0"/>
    <n v="2"/>
    <n v="48.594000000000001"/>
    <n v="97.188000000000002"/>
    <x v="15686"/>
    <n v="2.9140243361790001"/>
    <n v="109.426902"/>
  </r>
  <r>
    <n v="88780"/>
    <n v="65173"/>
    <x v="33"/>
    <d v="2014-02-10T00:00:00"/>
    <d v="2014-02-05T00:00:00"/>
    <n v="3"/>
    <s v="Backordered"/>
    <x v="0"/>
    <n v="29639"/>
    <x v="1"/>
    <n v="6"/>
    <x v="0"/>
    <x v="0"/>
    <n v="5"/>
    <x v="0"/>
    <n v="875"/>
    <x v="209"/>
    <x v="7"/>
    <x v="1"/>
    <n v="12"/>
    <n v="5.2141999999999999"/>
    <n v="61.318992000000001"/>
    <x v="15687"/>
    <n v="1.8385503864465"/>
    <n v="69.040903"/>
  </r>
  <r>
    <n v="88781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5"/>
    <x v="69"/>
    <x v="5"/>
    <x v="2"/>
    <n v="8"/>
    <n v="1466.01"/>
    <n v="11728.08"/>
    <x v="15688"/>
    <n v="351.64743112990999"/>
    <n v="13204.999225"/>
  </r>
  <r>
    <n v="88782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73"/>
    <x v="196"/>
    <x v="5"/>
    <x v="2"/>
    <n v="6"/>
    <n v="1020.5940000000001"/>
    <n v="6123.5640000000003"/>
    <x v="15689"/>
    <n v="183.60512120991601"/>
    <n v="6894.705516"/>
  </r>
  <r>
    <n v="88783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77"/>
    <x v="206"/>
    <x v="5"/>
    <x v="2"/>
    <n v="3"/>
    <n v="323.99400000000003"/>
    <n v="971.98199999999997"/>
    <x v="15690"/>
    <n v="29.143301666130601"/>
    <n v="1094.383869"/>
  </r>
  <r>
    <n v="88784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98"/>
    <x v="200"/>
    <x v="5"/>
    <x v="2"/>
    <n v="3"/>
    <n v="323.99400000000003"/>
    <n v="971.98199999999997"/>
    <x v="15690"/>
    <n v="29.143301666130601"/>
    <n v="1094.383869"/>
  </r>
  <r>
    <n v="88785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74"/>
    <x v="208"/>
    <x v="5"/>
    <x v="2"/>
    <n v="6"/>
    <n v="1020.5940000000001"/>
    <n v="6123.5640000000003"/>
    <x v="15689"/>
    <n v="183.60512120991601"/>
    <n v="6894.705516"/>
  </r>
  <r>
    <n v="88786"/>
    <n v="65173"/>
    <x v="33"/>
    <d v="2014-02-10T00:00:00"/>
    <d v="2014-02-05T00:00:00"/>
    <n v="3"/>
    <s v="Backordered"/>
    <x v="0"/>
    <n v="29639"/>
    <x v="1"/>
    <n v="6"/>
    <x v="0"/>
    <x v="0"/>
    <n v="5"/>
    <x v="0"/>
    <n v="880"/>
    <x v="139"/>
    <x v="24"/>
    <x v="3"/>
    <n v="4"/>
    <n v="32.994"/>
    <n v="131.976"/>
    <x v="15691"/>
    <n v="3.9570860167053001"/>
    <n v="148.59576100000001"/>
  </r>
  <r>
    <n v="88787"/>
    <n v="65173"/>
    <x v="33"/>
    <d v="2014-02-10T00:00:00"/>
    <d v="2014-02-05T00:00:00"/>
    <n v="3"/>
    <s v="Backordered"/>
    <x v="0"/>
    <n v="29639"/>
    <x v="1"/>
    <n v="6"/>
    <x v="0"/>
    <x v="0"/>
    <n v="5"/>
    <x v="0"/>
    <n v="865"/>
    <x v="132"/>
    <x v="18"/>
    <x v="1"/>
    <n v="2"/>
    <n v="38.1"/>
    <n v="76.2"/>
    <x v="15692"/>
    <n v="2.2847332429603999"/>
    <n v="85.795878999999999"/>
  </r>
  <r>
    <n v="88788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99"/>
    <x v="203"/>
    <x v="5"/>
    <x v="2"/>
    <n v="2"/>
    <n v="323.99400000000003"/>
    <n v="647.98800000000006"/>
    <x v="15693"/>
    <n v="19.4288677774204"/>
    <n v="729.589246"/>
  </r>
  <r>
    <n v="88789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6"/>
    <x v="130"/>
    <x v="5"/>
    <x v="2"/>
    <n v="5"/>
    <n v="1466.01"/>
    <n v="7330.05"/>
    <x v="15694"/>
    <n v="219.77964445619401"/>
    <n v="8253.1245149999995"/>
  </r>
  <r>
    <n v="88790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39"/>
    <x v="198"/>
    <x v="31"/>
    <x v="0"/>
    <n v="4"/>
    <n v="37.253999999999998"/>
    <n v="149.01599999999999"/>
    <x v="15695"/>
    <n v="4.4680027419027004"/>
    <n v="167.781612"/>
  </r>
  <r>
    <n v="88791"/>
    <n v="65173"/>
    <x v="33"/>
    <d v="2014-02-10T00:00:00"/>
    <d v="2014-02-05T00:00:00"/>
    <n v="3"/>
    <s v="Backordered"/>
    <x v="0"/>
    <n v="29639"/>
    <x v="1"/>
    <n v="6"/>
    <x v="0"/>
    <x v="0"/>
    <n v="5"/>
    <x v="0"/>
    <n v="874"/>
    <x v="197"/>
    <x v="7"/>
    <x v="1"/>
    <n v="5"/>
    <n v="5.3940000000000001"/>
    <n v="26.97"/>
    <x v="15696"/>
    <n v="0.80865164780370002"/>
    <n v="30.366337000000001"/>
  </r>
  <r>
    <n v="88792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97"/>
    <x v="242"/>
    <x v="5"/>
    <x v="2"/>
    <n v="2"/>
    <n v="323.99400000000003"/>
    <n v="647.98800000000006"/>
    <x v="15693"/>
    <n v="19.4288677774204"/>
    <n v="729.589246"/>
  </r>
  <r>
    <n v="88793"/>
    <n v="65173"/>
    <x v="33"/>
    <d v="2014-02-10T00:00:00"/>
    <d v="2014-02-05T00:00:00"/>
    <n v="3"/>
    <s v="Backordered"/>
    <x v="0"/>
    <n v="29639"/>
    <x v="1"/>
    <n v="6"/>
    <x v="0"/>
    <x v="0"/>
    <n v="5"/>
    <x v="0"/>
    <n v="800"/>
    <x v="131"/>
    <x v="5"/>
    <x v="2"/>
    <n v="3"/>
    <n v="672.29399999999998"/>
    <n v="2016.8820000000001"/>
    <x v="15697"/>
    <n v="60.472931135544499"/>
    <n v="2270.8683129999999"/>
  </r>
  <r>
    <n v="88794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3"/>
    <x v="60"/>
    <x v="5"/>
    <x v="2"/>
    <n v="3"/>
    <n v="1466.01"/>
    <n v="4398.03"/>
    <x v="15681"/>
    <n v="131.86778667371601"/>
    <n v="4951.8747100000001"/>
  </r>
  <r>
    <n v="88795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76"/>
    <x v="202"/>
    <x v="5"/>
    <x v="2"/>
    <n v="6"/>
    <n v="1020.5940000000001"/>
    <n v="6123.5640000000003"/>
    <x v="15689"/>
    <n v="183.60512120991601"/>
    <n v="6894.705516"/>
  </r>
  <r>
    <n v="88796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9"/>
    <x v="78"/>
    <x v="5"/>
    <x v="2"/>
    <n v="1"/>
    <n v="672.29399999999998"/>
    <n v="672.29399999999998"/>
    <x v="15698"/>
    <n v="20.157643711848198"/>
    <n v="756.95610499999998"/>
  </r>
  <r>
    <n v="88797"/>
    <n v="65173"/>
    <x v="33"/>
    <d v="2014-02-10T00:00:00"/>
    <d v="2014-02-05T00:00:00"/>
    <n v="3"/>
    <s v="Backordered"/>
    <x v="0"/>
    <n v="29639"/>
    <x v="1"/>
    <n v="6"/>
    <x v="0"/>
    <x v="0"/>
    <n v="5"/>
    <x v="0"/>
    <n v="938"/>
    <x v="207"/>
    <x v="31"/>
    <x v="0"/>
    <n v="5"/>
    <n v="24.294"/>
    <n v="121.47"/>
    <x v="15699"/>
    <n v="3.6420806695853001"/>
    <n v="136.766739"/>
  </r>
  <r>
    <n v="88798"/>
    <n v="65173"/>
    <x v="33"/>
    <d v="2014-02-10T00:00:00"/>
    <d v="2014-02-05T00:00:00"/>
    <n v="3"/>
    <s v="Backordered"/>
    <x v="0"/>
    <n v="29639"/>
    <x v="1"/>
    <n v="6"/>
    <x v="0"/>
    <x v="0"/>
    <n v="5"/>
    <x v="0"/>
    <n v="797"/>
    <x v="65"/>
    <x v="5"/>
    <x v="2"/>
    <n v="3"/>
    <n v="672.29399999999998"/>
    <n v="2016.8820000000001"/>
    <x v="15697"/>
    <n v="60.472931135544499"/>
    <n v="2270.8683129999999"/>
  </r>
  <r>
    <n v="88799"/>
    <n v="65174"/>
    <x v="33"/>
    <d v="2014-02-10T00:00:00"/>
    <d v="2014-02-05T00:00:00"/>
    <n v="1"/>
    <s v="In process"/>
    <x v="0"/>
    <n v="29722"/>
    <x v="1"/>
    <n v="6"/>
    <x v="0"/>
    <x v="0"/>
    <n v="5"/>
    <x v="0"/>
    <n v="917"/>
    <x v="183"/>
    <x v="0"/>
    <x v="0"/>
    <n v="2"/>
    <n v="158.43"/>
    <n v="316.86"/>
    <x v="15700"/>
    <n v="9.5192833815690001"/>
    <n v="356.84098999999998"/>
  </r>
  <r>
    <n v="88800"/>
    <n v="65174"/>
    <x v="33"/>
    <d v="2014-02-10T00:00:00"/>
    <d v="2014-02-05T00:00:00"/>
    <n v="1"/>
    <s v="In process"/>
    <x v="0"/>
    <n v="29722"/>
    <x v="1"/>
    <n v="6"/>
    <x v="0"/>
    <x v="0"/>
    <n v="5"/>
    <x v="0"/>
    <n v="937"/>
    <x v="169"/>
    <x v="31"/>
    <x v="0"/>
    <n v="5"/>
    <n v="48.594000000000001"/>
    <n v="242.97"/>
    <x v="15701"/>
    <n v="7.2994391315401996"/>
    <n v="273.62764399999998"/>
  </r>
  <r>
    <n v="88801"/>
    <n v="65174"/>
    <x v="33"/>
    <d v="2014-02-10T00:00:00"/>
    <d v="2014-02-05T00:00:00"/>
    <n v="1"/>
    <s v="In process"/>
    <x v="0"/>
    <n v="29722"/>
    <x v="1"/>
    <n v="6"/>
    <x v="0"/>
    <x v="0"/>
    <n v="5"/>
    <x v="0"/>
    <n v="858"/>
    <x v="103"/>
    <x v="10"/>
    <x v="1"/>
    <n v="5"/>
    <n v="14.694000000000001"/>
    <n v="73.47"/>
    <x v="15702"/>
    <n v="2.2072263777184999"/>
    <n v="82.740350000000007"/>
  </r>
  <r>
    <n v="88802"/>
    <n v="65174"/>
    <x v="33"/>
    <d v="2014-02-10T00:00:00"/>
    <d v="2014-02-05T00:00:00"/>
    <n v="1"/>
    <s v="In process"/>
    <x v="0"/>
    <n v="29722"/>
    <x v="1"/>
    <n v="6"/>
    <x v="0"/>
    <x v="0"/>
    <n v="5"/>
    <x v="0"/>
    <n v="988"/>
    <x v="212"/>
    <x v="3"/>
    <x v="2"/>
    <n v="3"/>
    <n v="338.99400000000003"/>
    <n v="1016.982"/>
    <x v="15703"/>
    <n v="30.552735756974101"/>
    <n v="1145.30349"/>
  </r>
  <r>
    <n v="88803"/>
    <n v="65174"/>
    <x v="33"/>
    <d v="2014-02-10T00:00:00"/>
    <d v="2014-02-05T00:00:00"/>
    <n v="1"/>
    <s v="In process"/>
    <x v="0"/>
    <n v="29722"/>
    <x v="1"/>
    <n v="6"/>
    <x v="0"/>
    <x v="0"/>
    <n v="5"/>
    <x v="0"/>
    <n v="883"/>
    <x v="138"/>
    <x v="2"/>
    <x v="1"/>
    <n v="3"/>
    <n v="32.393999999999998"/>
    <n v="97.182000000000002"/>
    <x v="15704"/>
    <n v="2.9195953972974"/>
    <n v="109.4443"/>
  </r>
  <r>
    <n v="88804"/>
    <n v="65174"/>
    <x v="33"/>
    <d v="2014-02-10T00:00:00"/>
    <d v="2014-02-05T00:00:00"/>
    <n v="1"/>
    <s v="In process"/>
    <x v="0"/>
    <n v="29722"/>
    <x v="1"/>
    <n v="6"/>
    <x v="0"/>
    <x v="0"/>
    <n v="5"/>
    <x v="0"/>
    <n v="867"/>
    <x v="214"/>
    <x v="13"/>
    <x v="1"/>
    <n v="5"/>
    <n v="41.994"/>
    <n v="209.97"/>
    <x v="15705"/>
    <n v="6.3080348785837002"/>
    <n v="236.46374700000001"/>
  </r>
  <r>
    <n v="88805"/>
    <n v="65174"/>
    <x v="33"/>
    <d v="2014-02-10T00:00:00"/>
    <d v="2014-02-05T00:00:00"/>
    <n v="1"/>
    <s v="In process"/>
    <x v="0"/>
    <n v="29722"/>
    <x v="1"/>
    <n v="6"/>
    <x v="0"/>
    <x v="0"/>
    <n v="5"/>
    <x v="0"/>
    <n v="748"/>
    <x v="45"/>
    <x v="0"/>
    <x v="0"/>
    <n v="3"/>
    <n v="818.7"/>
    <n v="2456.1"/>
    <x v="15706"/>
    <n v="73.787514717766896"/>
    <n v="2766.0075619999998"/>
  </r>
  <r>
    <n v="88806"/>
    <n v="65174"/>
    <x v="33"/>
    <d v="2014-02-10T00:00:00"/>
    <d v="2014-02-05T00:00:00"/>
    <n v="1"/>
    <s v="In process"/>
    <x v="0"/>
    <n v="29722"/>
    <x v="1"/>
    <n v="6"/>
    <x v="0"/>
    <x v="0"/>
    <n v="5"/>
    <x v="0"/>
    <n v="909"/>
    <x v="166"/>
    <x v="27"/>
    <x v="0"/>
    <n v="4"/>
    <n v="23.484000000000002"/>
    <n v="93.936000000000007"/>
    <x v="15707"/>
    <n v="2.8220772698702001"/>
    <n v="105.788724"/>
  </r>
  <r>
    <n v="88807"/>
    <n v="65174"/>
    <x v="33"/>
    <d v="2014-02-10T00:00:00"/>
    <d v="2014-02-05T00:00:00"/>
    <n v="1"/>
    <s v="In process"/>
    <x v="0"/>
    <n v="29722"/>
    <x v="1"/>
    <n v="6"/>
    <x v="0"/>
    <x v="0"/>
    <n v="5"/>
    <x v="0"/>
    <n v="714"/>
    <x v="40"/>
    <x v="2"/>
    <x v="1"/>
    <n v="4"/>
    <n v="29.994"/>
    <n v="119.976"/>
    <x v="15708"/>
    <n v="3.6043853531122001"/>
    <n v="135.114418"/>
  </r>
  <r>
    <n v="88808"/>
    <n v="65174"/>
    <x v="33"/>
    <d v="2014-02-10T00:00:00"/>
    <d v="2014-02-05T00:00:00"/>
    <n v="1"/>
    <s v="In process"/>
    <x v="0"/>
    <n v="29722"/>
    <x v="1"/>
    <n v="6"/>
    <x v="0"/>
    <x v="0"/>
    <n v="5"/>
    <x v="0"/>
    <n v="925"/>
    <x v="172"/>
    <x v="0"/>
    <x v="0"/>
    <n v="1"/>
    <n v="149.874"/>
    <n v="149.874"/>
    <x v="15709"/>
    <n v="4.5025976062907"/>
    <n v="168.78491"/>
  </r>
  <r>
    <n v="88809"/>
    <n v="65174"/>
    <x v="33"/>
    <d v="2014-02-10T00:00:00"/>
    <d v="2014-02-05T00:00:00"/>
    <n v="1"/>
    <s v="In process"/>
    <x v="0"/>
    <n v="29722"/>
    <x v="1"/>
    <n v="6"/>
    <x v="0"/>
    <x v="0"/>
    <n v="5"/>
    <x v="0"/>
    <n v="949"/>
    <x v="164"/>
    <x v="29"/>
    <x v="0"/>
    <n v="6"/>
    <n v="105.294"/>
    <n v="631.76400000000001"/>
    <x v="15710"/>
    <n v="18.9798035292355"/>
    <n v="711.47917500000005"/>
  </r>
  <r>
    <n v="88810"/>
    <n v="65174"/>
    <x v="33"/>
    <d v="2014-02-10T00:00:00"/>
    <d v="2014-02-05T00:00:00"/>
    <n v="1"/>
    <s v="In process"/>
    <x v="0"/>
    <n v="29722"/>
    <x v="1"/>
    <n v="6"/>
    <x v="0"/>
    <x v="0"/>
    <n v="5"/>
    <x v="0"/>
    <n v="780"/>
    <x v="125"/>
    <x v="3"/>
    <x v="2"/>
    <n v="3"/>
    <n v="1391.9939999999999"/>
    <n v="4175.982"/>
    <x v="15711"/>
    <n v="125.457161062713"/>
    <n v="4702.9020760000003"/>
  </r>
  <r>
    <n v="88811"/>
    <n v="65174"/>
    <x v="33"/>
    <d v="2014-02-10T00:00:00"/>
    <d v="2014-02-05T00:00:00"/>
    <n v="1"/>
    <s v="In process"/>
    <x v="0"/>
    <n v="29722"/>
    <x v="1"/>
    <n v="6"/>
    <x v="0"/>
    <x v="0"/>
    <n v="5"/>
    <x v="0"/>
    <n v="905"/>
    <x v="191"/>
    <x v="0"/>
    <x v="0"/>
    <n v="2"/>
    <n v="218.45400000000001"/>
    <n v="436.90800000000002"/>
    <x v="15712"/>
    <n v="13.1258317985058"/>
    <n v="492.036494"/>
  </r>
  <r>
    <n v="88812"/>
    <n v="65174"/>
    <x v="33"/>
    <d v="2014-02-10T00:00:00"/>
    <d v="2014-02-05T00:00:00"/>
    <n v="1"/>
    <s v="In process"/>
    <x v="0"/>
    <n v="29722"/>
    <x v="1"/>
    <n v="6"/>
    <x v="0"/>
    <x v="0"/>
    <n v="5"/>
    <x v="0"/>
    <n v="865"/>
    <x v="132"/>
    <x v="18"/>
    <x v="1"/>
    <n v="6"/>
    <n v="38.1"/>
    <n v="228.6"/>
    <x v="15713"/>
    <n v="6.8677276432073002"/>
    <n v="257.444456"/>
  </r>
  <r>
    <n v="88813"/>
    <n v="65174"/>
    <x v="33"/>
    <d v="2014-02-10T00:00:00"/>
    <d v="2014-02-05T00:00:00"/>
    <n v="1"/>
    <s v="In process"/>
    <x v="0"/>
    <n v="29722"/>
    <x v="1"/>
    <n v="6"/>
    <x v="0"/>
    <x v="0"/>
    <n v="5"/>
    <x v="0"/>
    <n v="877"/>
    <x v="142"/>
    <x v="25"/>
    <x v="3"/>
    <n v="4"/>
    <n v="4.7699999999999996"/>
    <n v="19.079999999999998"/>
    <x v="15714"/>
    <n v="0.57321191352750001"/>
    <n v="21.487490000000001"/>
  </r>
  <r>
    <n v="88814"/>
    <n v="65174"/>
    <x v="33"/>
    <d v="2014-02-10T00:00:00"/>
    <d v="2014-02-05T00:00:00"/>
    <n v="1"/>
    <s v="In process"/>
    <x v="0"/>
    <n v="29722"/>
    <x v="1"/>
    <n v="6"/>
    <x v="0"/>
    <x v="0"/>
    <n v="5"/>
    <x v="0"/>
    <n v="779"/>
    <x v="122"/>
    <x v="3"/>
    <x v="2"/>
    <n v="6"/>
    <n v="1391.9939999999999"/>
    <n v="8351.9639999999999"/>
    <x v="15715"/>
    <n v="250.914322125426"/>
    <n v="9405.8041529999991"/>
  </r>
  <r>
    <n v="88815"/>
    <n v="65174"/>
    <x v="33"/>
    <d v="2014-02-10T00:00:00"/>
    <d v="2014-02-05T00:00:00"/>
    <n v="1"/>
    <s v="In process"/>
    <x v="0"/>
    <n v="29722"/>
    <x v="1"/>
    <n v="6"/>
    <x v="0"/>
    <x v="0"/>
    <n v="5"/>
    <x v="0"/>
    <n v="952"/>
    <x v="145"/>
    <x v="26"/>
    <x v="0"/>
    <n v="1"/>
    <n v="12.144"/>
    <n v="12.144"/>
    <x v="15716"/>
    <n v="0.364836765088"/>
    <n v="13.676315000000001"/>
  </r>
  <r>
    <n v="88816"/>
    <n v="65174"/>
    <x v="33"/>
    <d v="2014-02-10T00:00:00"/>
    <d v="2014-02-05T00:00:00"/>
    <n v="1"/>
    <s v="In process"/>
    <x v="0"/>
    <n v="29722"/>
    <x v="1"/>
    <n v="6"/>
    <x v="0"/>
    <x v="0"/>
    <n v="5"/>
    <x v="0"/>
    <n v="996"/>
    <x v="163"/>
    <x v="30"/>
    <x v="0"/>
    <n v="2"/>
    <n v="72.894000000000005"/>
    <n v="145.78800000000001"/>
    <x v="15717"/>
    <n v="4.3798437342428"/>
    <n v="164.18334400000001"/>
  </r>
  <r>
    <n v="88817"/>
    <n v="65174"/>
    <x v="33"/>
    <d v="2014-02-10T00:00:00"/>
    <d v="2014-02-05T00:00:00"/>
    <n v="1"/>
    <s v="In process"/>
    <x v="0"/>
    <n v="29722"/>
    <x v="1"/>
    <n v="6"/>
    <x v="0"/>
    <x v="0"/>
    <n v="5"/>
    <x v="0"/>
    <n v="864"/>
    <x v="146"/>
    <x v="18"/>
    <x v="1"/>
    <n v="8"/>
    <n v="38.1"/>
    <n v="304.8"/>
    <x v="15718"/>
    <n v="9.1569701909431007"/>
    <n v="343.259275"/>
  </r>
  <r>
    <n v="88818"/>
    <n v="65174"/>
    <x v="33"/>
    <d v="2014-02-10T00:00:00"/>
    <d v="2014-02-05T00:00:00"/>
    <n v="1"/>
    <s v="In process"/>
    <x v="0"/>
    <n v="29722"/>
    <x v="1"/>
    <n v="6"/>
    <x v="0"/>
    <x v="0"/>
    <n v="5"/>
    <x v="0"/>
    <n v="708"/>
    <x v="14"/>
    <x v="4"/>
    <x v="3"/>
    <n v="7"/>
    <n v="20.994"/>
    <n v="146.958"/>
    <x v="15719"/>
    <n v="4.4149935213931002"/>
    <n v="165.50097299999999"/>
  </r>
  <r>
    <n v="88819"/>
    <n v="65174"/>
    <x v="33"/>
    <d v="2014-02-10T00:00:00"/>
    <d v="2014-02-05T00:00:00"/>
    <n v="1"/>
    <s v="In process"/>
    <x v="0"/>
    <n v="29722"/>
    <x v="1"/>
    <n v="6"/>
    <x v="0"/>
    <x v="0"/>
    <n v="5"/>
    <x v="0"/>
    <n v="881"/>
    <x v="204"/>
    <x v="2"/>
    <x v="1"/>
    <n v="4"/>
    <n v="32.393999999999998"/>
    <n v="129.57599999999999"/>
    <x v="15720"/>
    <n v="3.8927938630630998"/>
    <n v="145.92573400000001"/>
  </r>
  <r>
    <n v="88820"/>
    <n v="65174"/>
    <x v="33"/>
    <d v="2014-02-10T00:00:00"/>
    <d v="2014-02-05T00:00:00"/>
    <n v="1"/>
    <s v="In process"/>
    <x v="0"/>
    <n v="29722"/>
    <x v="1"/>
    <n v="6"/>
    <x v="0"/>
    <x v="0"/>
    <n v="5"/>
    <x v="0"/>
    <n v="784"/>
    <x v="113"/>
    <x v="3"/>
    <x v="2"/>
    <n v="4"/>
    <n v="1376.9939999999999"/>
    <n v="5507.9759999999997"/>
    <x v="15721"/>
    <n v="165.47366156308999"/>
    <n v="6202.9653790000002"/>
  </r>
  <r>
    <n v="88821"/>
    <n v="65174"/>
    <x v="33"/>
    <d v="2014-02-10T00:00:00"/>
    <d v="2014-02-05T00:00:00"/>
    <n v="1"/>
    <s v="In process"/>
    <x v="0"/>
    <n v="29722"/>
    <x v="1"/>
    <n v="6"/>
    <x v="0"/>
    <x v="0"/>
    <n v="5"/>
    <x v="0"/>
    <n v="716"/>
    <x v="12"/>
    <x v="2"/>
    <x v="1"/>
    <n v="5"/>
    <n v="29.994"/>
    <n v="149.97"/>
    <x v="15722"/>
    <n v="4.5054816913901998"/>
    <n v="168.893023"/>
  </r>
  <r>
    <n v="88822"/>
    <n v="65174"/>
    <x v="33"/>
    <d v="2014-02-10T00:00:00"/>
    <d v="2014-02-05T00:00:00"/>
    <n v="1"/>
    <s v="In process"/>
    <x v="0"/>
    <n v="29722"/>
    <x v="1"/>
    <n v="6"/>
    <x v="0"/>
    <x v="0"/>
    <n v="5"/>
    <x v="0"/>
    <n v="876"/>
    <x v="137"/>
    <x v="23"/>
    <x v="3"/>
    <n v="6"/>
    <n v="72"/>
    <n v="432"/>
    <x v="15723"/>
    <n v="12.978382947793399"/>
    <n v="486.509208"/>
  </r>
  <r>
    <n v="88823"/>
    <n v="65174"/>
    <x v="33"/>
    <d v="2014-02-10T00:00:00"/>
    <d v="2014-02-05T00:00:00"/>
    <n v="1"/>
    <s v="In process"/>
    <x v="0"/>
    <n v="29722"/>
    <x v="1"/>
    <n v="6"/>
    <x v="0"/>
    <x v="0"/>
    <n v="5"/>
    <x v="0"/>
    <n v="742"/>
    <x v="5"/>
    <x v="0"/>
    <x v="0"/>
    <n v="4"/>
    <n v="818.7"/>
    <n v="3274.8"/>
    <x v="15724"/>
    <n v="98.383352957022495"/>
    <n v="3688.0100819999998"/>
  </r>
  <r>
    <n v="88824"/>
    <n v="65174"/>
    <x v="33"/>
    <d v="2014-02-10T00:00:00"/>
    <d v="2014-02-05T00:00:00"/>
    <n v="1"/>
    <s v="In process"/>
    <x v="0"/>
    <n v="29722"/>
    <x v="1"/>
    <n v="6"/>
    <x v="0"/>
    <x v="0"/>
    <n v="5"/>
    <x v="0"/>
    <n v="870"/>
    <x v="134"/>
    <x v="20"/>
    <x v="3"/>
    <n v="5"/>
    <n v="2.9940000000000002"/>
    <n v="14.97"/>
    <x v="15725"/>
    <n v="0.4497370202048"/>
    <n v="16.858895"/>
  </r>
  <r>
    <n v="88825"/>
    <n v="65174"/>
    <x v="33"/>
    <d v="2014-02-10T00:00:00"/>
    <d v="2014-02-05T00:00:00"/>
    <n v="1"/>
    <s v="In process"/>
    <x v="0"/>
    <n v="29722"/>
    <x v="1"/>
    <n v="6"/>
    <x v="0"/>
    <x v="0"/>
    <n v="5"/>
    <x v="0"/>
    <n v="924"/>
    <x v="180"/>
    <x v="0"/>
    <x v="0"/>
    <n v="2"/>
    <n v="149.874"/>
    <n v="299.74799999999999"/>
    <x v="15726"/>
    <n v="9.0051952125814001"/>
    <n v="337.56981999999999"/>
  </r>
  <r>
    <n v="88826"/>
    <n v="65174"/>
    <x v="33"/>
    <d v="2014-02-10T00:00:00"/>
    <d v="2014-02-05T00:00:00"/>
    <n v="1"/>
    <s v="In process"/>
    <x v="0"/>
    <n v="29722"/>
    <x v="1"/>
    <n v="6"/>
    <x v="0"/>
    <x v="0"/>
    <n v="5"/>
    <x v="0"/>
    <n v="859"/>
    <x v="110"/>
    <x v="10"/>
    <x v="1"/>
    <n v="3"/>
    <n v="14.694000000000001"/>
    <n v="44.082000000000001"/>
    <x v="15727"/>
    <n v="1.3243358266311001"/>
    <n v="49.644210999999999"/>
  </r>
  <r>
    <n v="88827"/>
    <n v="65174"/>
    <x v="33"/>
    <d v="2014-02-10T00:00:00"/>
    <d v="2014-02-05T00:00:00"/>
    <n v="1"/>
    <s v="In process"/>
    <x v="0"/>
    <n v="29722"/>
    <x v="1"/>
    <n v="6"/>
    <x v="0"/>
    <x v="0"/>
    <n v="5"/>
    <x v="0"/>
    <n v="783"/>
    <x v="115"/>
    <x v="3"/>
    <x v="2"/>
    <n v="2"/>
    <n v="1376.9939999999999"/>
    <n v="2753.9879999999998"/>
    <x v="15728"/>
    <n v="82.736830781545294"/>
    <n v="3101.4826899999998"/>
  </r>
  <r>
    <n v="88828"/>
    <n v="65174"/>
    <x v="33"/>
    <d v="2014-02-10T00:00:00"/>
    <d v="2014-02-05T00:00:00"/>
    <n v="1"/>
    <s v="In process"/>
    <x v="0"/>
    <n v="29722"/>
    <x v="1"/>
    <n v="6"/>
    <x v="0"/>
    <x v="0"/>
    <n v="5"/>
    <x v="0"/>
    <n v="880"/>
    <x v="139"/>
    <x v="24"/>
    <x v="3"/>
    <n v="4"/>
    <n v="32.994"/>
    <n v="131.976"/>
    <x v="15729"/>
    <n v="3.9648959905508998"/>
    <n v="148.62856300000001"/>
  </r>
  <r>
    <n v="88829"/>
    <n v="65174"/>
    <x v="33"/>
    <d v="2014-02-10T00:00:00"/>
    <d v="2014-02-05T00:00:00"/>
    <n v="1"/>
    <s v="In process"/>
    <x v="0"/>
    <n v="29722"/>
    <x v="1"/>
    <n v="6"/>
    <x v="0"/>
    <x v="0"/>
    <n v="5"/>
    <x v="0"/>
    <n v="904"/>
    <x v="188"/>
    <x v="0"/>
    <x v="0"/>
    <n v="1"/>
    <n v="218.45400000000001"/>
    <n v="218.45400000000001"/>
    <x v="15730"/>
    <n v="6.5629158992529"/>
    <n v="246.018247"/>
  </r>
  <r>
    <n v="88830"/>
    <n v="65174"/>
    <x v="33"/>
    <d v="2014-02-10T00:00:00"/>
    <d v="2014-02-05T00:00:00"/>
    <n v="1"/>
    <s v="In process"/>
    <x v="0"/>
    <n v="29722"/>
    <x v="1"/>
    <n v="6"/>
    <x v="0"/>
    <x v="0"/>
    <n v="5"/>
    <x v="0"/>
    <n v="869"/>
    <x v="195"/>
    <x v="13"/>
    <x v="1"/>
    <n v="10"/>
    <n v="41.994"/>
    <n v="419.94"/>
    <x v="15731"/>
    <n v="12.6160697571675"/>
    <n v="472.92749300000003"/>
  </r>
  <r>
    <n v="88831"/>
    <n v="65174"/>
    <x v="33"/>
    <d v="2014-02-10T00:00:00"/>
    <d v="2014-02-05T00:00:00"/>
    <n v="1"/>
    <s v="In process"/>
    <x v="0"/>
    <n v="29722"/>
    <x v="1"/>
    <n v="6"/>
    <x v="0"/>
    <x v="0"/>
    <n v="5"/>
    <x v="0"/>
    <n v="782"/>
    <x v="127"/>
    <x v="3"/>
    <x v="2"/>
    <n v="3"/>
    <n v="1376.9939999999999"/>
    <n v="4130.982"/>
    <x v="15732"/>
    <n v="124.105246172318"/>
    <n v="4652.2240339999998"/>
  </r>
  <r>
    <n v="88832"/>
    <n v="65174"/>
    <x v="33"/>
    <d v="2014-02-10T00:00:00"/>
    <d v="2014-02-05T00:00:00"/>
    <n v="1"/>
    <s v="In process"/>
    <x v="0"/>
    <n v="29722"/>
    <x v="1"/>
    <n v="6"/>
    <x v="0"/>
    <x v="0"/>
    <n v="5"/>
    <x v="0"/>
    <n v="809"/>
    <x v="101"/>
    <x v="8"/>
    <x v="0"/>
    <n v="5"/>
    <n v="37.152000000000001"/>
    <n v="185.76"/>
    <x v="15733"/>
    <n v="5.5807046675510996"/>
    <n v="209.19896"/>
  </r>
  <r>
    <n v="88833"/>
    <n v="65174"/>
    <x v="33"/>
    <d v="2014-02-10T00:00:00"/>
    <d v="2014-02-05T00:00:00"/>
    <n v="1"/>
    <s v="In process"/>
    <x v="0"/>
    <n v="29722"/>
    <x v="1"/>
    <n v="6"/>
    <x v="0"/>
    <x v="0"/>
    <n v="5"/>
    <x v="0"/>
    <n v="715"/>
    <x v="4"/>
    <x v="2"/>
    <x v="1"/>
    <n v="6"/>
    <n v="29.994"/>
    <n v="179.964"/>
    <x v="15734"/>
    <n v="5.4065780296683004"/>
    <n v="202.671628"/>
  </r>
  <r>
    <n v="88834"/>
    <n v="65174"/>
    <x v="33"/>
    <d v="2014-02-10T00:00:00"/>
    <d v="2014-02-05T00:00:00"/>
    <n v="1"/>
    <s v="In process"/>
    <x v="0"/>
    <n v="29722"/>
    <x v="1"/>
    <n v="6"/>
    <x v="0"/>
    <x v="0"/>
    <n v="5"/>
    <x v="0"/>
    <n v="711"/>
    <x v="8"/>
    <x v="4"/>
    <x v="3"/>
    <n v="6"/>
    <n v="20.994"/>
    <n v="125.964"/>
    <x v="15735"/>
    <n v="3.7842801611941002"/>
    <n v="141.85797700000001"/>
  </r>
  <r>
    <n v="88835"/>
    <n v="65174"/>
    <x v="33"/>
    <d v="2014-02-10T00:00:00"/>
    <d v="2014-02-05T00:00:00"/>
    <n v="1"/>
    <s v="In process"/>
    <x v="0"/>
    <n v="29722"/>
    <x v="1"/>
    <n v="6"/>
    <x v="0"/>
    <x v="0"/>
    <n v="5"/>
    <x v="0"/>
    <n v="945"/>
    <x v="136"/>
    <x v="22"/>
    <x v="0"/>
    <n v="4"/>
    <n v="54.893999999999998"/>
    <n v="219.57599999999999"/>
    <x v="15736"/>
    <n v="6.5966236438534001"/>
    <n v="247.28182000000001"/>
  </r>
  <r>
    <n v="88836"/>
    <n v="65174"/>
    <x v="33"/>
    <d v="2014-02-10T00:00:00"/>
    <d v="2014-02-05T00:00:00"/>
    <n v="1"/>
    <s v="In process"/>
    <x v="0"/>
    <n v="29722"/>
    <x v="1"/>
    <n v="6"/>
    <x v="0"/>
    <x v="0"/>
    <n v="5"/>
    <x v="0"/>
    <n v="910"/>
    <x v="175"/>
    <x v="27"/>
    <x v="0"/>
    <n v="4"/>
    <n v="31.584"/>
    <n v="126.336"/>
    <x v="15737"/>
    <n v="3.7954559909547001"/>
    <n v="142.276915"/>
  </r>
  <r>
    <n v="88837"/>
    <n v="65174"/>
    <x v="33"/>
    <d v="2014-02-10T00:00:00"/>
    <d v="2014-02-05T00:00:00"/>
    <n v="1"/>
    <s v="In process"/>
    <x v="0"/>
    <n v="29722"/>
    <x v="1"/>
    <n v="6"/>
    <x v="0"/>
    <x v="0"/>
    <n v="5"/>
    <x v="0"/>
    <n v="743"/>
    <x v="1"/>
    <x v="0"/>
    <x v="0"/>
    <n v="3"/>
    <n v="809.76"/>
    <n v="2429.2800000000002"/>
    <x v="15738"/>
    <n v="72.981773443091399"/>
    <n v="2735.8034480000001"/>
  </r>
  <r>
    <n v="88838"/>
    <n v="65174"/>
    <x v="33"/>
    <d v="2014-02-10T00:00:00"/>
    <d v="2014-02-05T00:00:00"/>
    <n v="1"/>
    <s v="In process"/>
    <x v="0"/>
    <n v="29722"/>
    <x v="1"/>
    <n v="6"/>
    <x v="0"/>
    <x v="0"/>
    <n v="5"/>
    <x v="0"/>
    <n v="747"/>
    <x v="2"/>
    <x v="0"/>
    <x v="0"/>
    <n v="3"/>
    <n v="809.76"/>
    <n v="2429.2800000000002"/>
    <x v="15738"/>
    <n v="72.981773443091399"/>
    <n v="2735.8034480000001"/>
  </r>
  <r>
    <n v="88839"/>
    <n v="65174"/>
    <x v="33"/>
    <d v="2014-02-10T00:00:00"/>
    <d v="2014-02-05T00:00:00"/>
    <n v="1"/>
    <s v="In process"/>
    <x v="0"/>
    <n v="29722"/>
    <x v="1"/>
    <n v="6"/>
    <x v="0"/>
    <x v="0"/>
    <n v="5"/>
    <x v="0"/>
    <n v="712"/>
    <x v="3"/>
    <x v="1"/>
    <x v="1"/>
    <n v="5"/>
    <n v="5.3940000000000001"/>
    <n v="26.97"/>
    <x v="15739"/>
    <n v="0.81024765764350004"/>
    <n v="30.373041000000001"/>
  </r>
  <r>
    <n v="88840"/>
    <n v="65174"/>
    <x v="33"/>
    <d v="2014-02-10T00:00:00"/>
    <d v="2014-02-05T00:00:00"/>
    <n v="1"/>
    <s v="In process"/>
    <x v="0"/>
    <n v="29722"/>
    <x v="1"/>
    <n v="6"/>
    <x v="0"/>
    <x v="0"/>
    <n v="5"/>
    <x v="0"/>
    <n v="948"/>
    <x v="135"/>
    <x v="21"/>
    <x v="0"/>
    <n v="2"/>
    <n v="63.9"/>
    <n v="127.8"/>
    <x v="15740"/>
    <n v="3.8394382887221998"/>
    <n v="143.92564100000001"/>
  </r>
  <r>
    <n v="88841"/>
    <n v="65174"/>
    <x v="33"/>
    <d v="2014-02-10T00:00:00"/>
    <d v="2014-02-05T00:00:00"/>
    <n v="1"/>
    <s v="In process"/>
    <x v="0"/>
    <n v="29722"/>
    <x v="1"/>
    <n v="6"/>
    <x v="0"/>
    <x v="0"/>
    <n v="5"/>
    <x v="0"/>
    <n v="944"/>
    <x v="193"/>
    <x v="0"/>
    <x v="0"/>
    <n v="4"/>
    <n v="158.43"/>
    <n v="633.72"/>
    <x v="15741"/>
    <n v="19.038566763138"/>
    <n v="713.68198099999995"/>
  </r>
  <r>
    <n v="88842"/>
    <n v="65174"/>
    <x v="33"/>
    <d v="2014-02-10T00:00:00"/>
    <d v="2014-02-05T00:00:00"/>
    <n v="1"/>
    <s v="In process"/>
    <x v="0"/>
    <n v="29722"/>
    <x v="1"/>
    <n v="6"/>
    <x v="0"/>
    <x v="0"/>
    <n v="5"/>
    <x v="0"/>
    <n v="808"/>
    <x v="126"/>
    <x v="8"/>
    <x v="0"/>
    <n v="1"/>
    <n v="26.724"/>
    <n v="26.724"/>
    <x v="15742"/>
    <n v="0.80285718957600005"/>
    <n v="30.096"/>
  </r>
  <r>
    <n v="88843"/>
    <n v="65174"/>
    <x v="33"/>
    <d v="2014-02-10T00:00:00"/>
    <d v="2014-02-05T00:00:00"/>
    <n v="1"/>
    <s v="In process"/>
    <x v="0"/>
    <n v="29722"/>
    <x v="1"/>
    <n v="6"/>
    <x v="0"/>
    <x v="0"/>
    <n v="5"/>
    <x v="0"/>
    <n v="920"/>
    <x v="189"/>
    <x v="0"/>
    <x v="0"/>
    <n v="2"/>
    <n v="158.43"/>
    <n v="316.86"/>
    <x v="15700"/>
    <n v="9.5192833815690001"/>
    <n v="356.84098999999998"/>
  </r>
  <r>
    <n v="88844"/>
    <n v="65174"/>
    <x v="33"/>
    <d v="2014-02-10T00:00:00"/>
    <d v="2014-02-05T00:00:00"/>
    <n v="1"/>
    <s v="In process"/>
    <x v="0"/>
    <n v="29722"/>
    <x v="1"/>
    <n v="6"/>
    <x v="0"/>
    <x v="0"/>
    <n v="5"/>
    <x v="0"/>
    <n v="951"/>
    <x v="152"/>
    <x v="29"/>
    <x v="0"/>
    <n v="5"/>
    <n v="242.994"/>
    <n v="1214.97"/>
    <x v="15743"/>
    <n v="36.500800764075301"/>
    <n v="1368.273363"/>
  </r>
  <r>
    <n v="88845"/>
    <n v="65174"/>
    <x v="33"/>
    <d v="2014-02-10T00:00:00"/>
    <d v="2014-02-05T00:00:00"/>
    <n v="1"/>
    <s v="In process"/>
    <x v="0"/>
    <n v="29722"/>
    <x v="1"/>
    <n v="6"/>
    <x v="0"/>
    <x v="0"/>
    <n v="5"/>
    <x v="0"/>
    <n v="884"/>
    <x v="140"/>
    <x v="2"/>
    <x v="1"/>
    <n v="10"/>
    <n v="32.393999999999998"/>
    <n v="323.94"/>
    <x v="15744"/>
    <n v="9.7319846576578009"/>
    <n v="364.81433600000003"/>
  </r>
  <r>
    <n v="88846"/>
    <n v="65174"/>
    <x v="33"/>
    <d v="2014-02-10T00:00:00"/>
    <d v="2014-02-05T00:00:00"/>
    <n v="1"/>
    <s v="In process"/>
    <x v="0"/>
    <n v="29722"/>
    <x v="1"/>
    <n v="6"/>
    <x v="0"/>
    <x v="0"/>
    <n v="5"/>
    <x v="0"/>
    <n v="707"/>
    <x v="37"/>
    <x v="4"/>
    <x v="3"/>
    <n v="3"/>
    <n v="20.994"/>
    <n v="62.981999999999999"/>
    <x v="15745"/>
    <n v="1.8921400805969999"/>
    <n v="70.928988000000004"/>
  </r>
  <r>
    <n v="88847"/>
    <n v="65175"/>
    <x v="33"/>
    <d v="2014-02-10T00:00:00"/>
    <d v="2014-02-05T00:00:00"/>
    <n v="1"/>
    <s v="In process"/>
    <x v="0"/>
    <n v="30105"/>
    <x v="5"/>
    <n v="1"/>
    <x v="1"/>
    <x v="0"/>
    <n v="5"/>
    <x v="0"/>
    <n v="797"/>
    <x v="65"/>
    <x v="5"/>
    <x v="2"/>
    <n v="4"/>
    <n v="672.29399999999998"/>
    <n v="2689.1759999999999"/>
    <x v="15746"/>
    <n v="80.844587116377696"/>
    <n v="3028.7232600000002"/>
  </r>
  <r>
    <n v="88848"/>
    <n v="65175"/>
    <x v="33"/>
    <d v="2014-02-10T00:00:00"/>
    <d v="2014-02-05T00:00:00"/>
    <n v="1"/>
    <s v="In process"/>
    <x v="0"/>
    <n v="30105"/>
    <x v="5"/>
    <n v="1"/>
    <x v="1"/>
    <x v="0"/>
    <n v="5"/>
    <x v="0"/>
    <n v="875"/>
    <x v="209"/>
    <x v="7"/>
    <x v="1"/>
    <n v="1"/>
    <n v="5.3940000000000001"/>
    <n v="5.3940000000000001"/>
    <x v="15747"/>
    <n v="0.162159599411"/>
    <n v="6.0750710000000003"/>
  </r>
  <r>
    <n v="88849"/>
    <n v="65175"/>
    <x v="33"/>
    <d v="2014-02-10T00:00:00"/>
    <d v="2014-02-05T00:00:00"/>
    <n v="1"/>
    <s v="In process"/>
    <x v="0"/>
    <n v="30105"/>
    <x v="5"/>
    <n v="1"/>
    <x v="1"/>
    <x v="0"/>
    <n v="5"/>
    <x v="0"/>
    <n v="976"/>
    <x v="202"/>
    <x v="5"/>
    <x v="2"/>
    <n v="4"/>
    <n v="1020.5940000000001"/>
    <n v="4082.3760000000002"/>
    <x v="15748"/>
    <n v="122.72830122454199"/>
    <n v="4597.8348569999998"/>
  </r>
  <r>
    <n v="88850"/>
    <n v="65175"/>
    <x v="33"/>
    <d v="2014-02-10T00:00:00"/>
    <d v="2014-02-05T00:00:00"/>
    <n v="1"/>
    <s v="In process"/>
    <x v="0"/>
    <n v="30105"/>
    <x v="5"/>
    <n v="1"/>
    <x v="1"/>
    <x v="0"/>
    <n v="5"/>
    <x v="0"/>
    <n v="938"/>
    <x v="207"/>
    <x v="31"/>
    <x v="0"/>
    <n v="1"/>
    <n v="24.294"/>
    <n v="24.294"/>
    <x v="15749"/>
    <n v="0.73034951948299998"/>
    <n v="27.361467999999999"/>
  </r>
  <r>
    <n v="88851"/>
    <n v="65175"/>
    <x v="33"/>
    <d v="2014-02-10T00:00:00"/>
    <d v="2014-02-05T00:00:00"/>
    <n v="1"/>
    <s v="In process"/>
    <x v="0"/>
    <n v="30105"/>
    <x v="5"/>
    <n v="1"/>
    <x v="1"/>
    <x v="0"/>
    <n v="5"/>
    <x v="0"/>
    <n v="974"/>
    <x v="208"/>
    <x v="5"/>
    <x v="2"/>
    <n v="1"/>
    <n v="1020.5940000000001"/>
    <n v="1020.5940000000001"/>
    <x v="15750"/>
    <n v="30.682075306135602"/>
    <n v="1149.4587140000001"/>
  </r>
  <r>
    <n v="88852"/>
    <n v="65175"/>
    <x v="33"/>
    <d v="2014-02-10T00:00:00"/>
    <d v="2014-02-05T00:00:00"/>
    <n v="1"/>
    <s v="In process"/>
    <x v="0"/>
    <n v="30105"/>
    <x v="5"/>
    <n v="1"/>
    <x v="1"/>
    <x v="0"/>
    <n v="5"/>
    <x v="0"/>
    <n v="794"/>
    <x v="75"/>
    <x v="5"/>
    <x v="2"/>
    <n v="2"/>
    <n v="1466.01"/>
    <n v="2932.02"/>
    <x v="15751"/>
    <n v="88.145196267169496"/>
    <n v="3302.2298179999998"/>
  </r>
  <r>
    <n v="88853"/>
    <n v="65175"/>
    <x v="33"/>
    <d v="2014-02-10T00:00:00"/>
    <d v="2014-02-05T00:00:00"/>
    <n v="1"/>
    <s v="In process"/>
    <x v="0"/>
    <n v="30105"/>
    <x v="5"/>
    <n v="1"/>
    <x v="1"/>
    <x v="0"/>
    <n v="5"/>
    <x v="0"/>
    <n v="836"/>
    <x v="64"/>
    <x v="6"/>
    <x v="0"/>
    <n v="1"/>
    <n v="356.89800000000002"/>
    <n v="356.89800000000002"/>
    <x v="15752"/>
    <n v="10.7294098462358"/>
    <n v="401.961521"/>
  </r>
  <r>
    <n v="88854"/>
    <n v="65175"/>
    <x v="33"/>
    <d v="2014-02-10T00:00:00"/>
    <d v="2014-02-05T00:00:00"/>
    <n v="1"/>
    <s v="In process"/>
    <x v="0"/>
    <n v="30105"/>
    <x v="5"/>
    <n v="1"/>
    <x v="1"/>
    <x v="0"/>
    <n v="5"/>
    <x v="0"/>
    <n v="798"/>
    <x v="70"/>
    <x v="5"/>
    <x v="2"/>
    <n v="3"/>
    <n v="672.29399999999998"/>
    <n v="2016.8820000000001"/>
    <x v="15753"/>
    <n v="60.633440337283297"/>
    <n v="2271.542445"/>
  </r>
  <r>
    <n v="88855"/>
    <n v="65175"/>
    <x v="33"/>
    <d v="2014-02-10T00:00:00"/>
    <d v="2014-02-05T00:00:00"/>
    <n v="1"/>
    <s v="In process"/>
    <x v="0"/>
    <n v="30105"/>
    <x v="5"/>
    <n v="1"/>
    <x v="1"/>
    <x v="0"/>
    <n v="5"/>
    <x v="0"/>
    <n v="738"/>
    <x v="34"/>
    <x v="6"/>
    <x v="0"/>
    <n v="2"/>
    <n v="202.33199999999999"/>
    <n v="404.66399999999999"/>
    <x v="15754"/>
    <n v="12.1653971331225"/>
    <n v="455.758667"/>
  </r>
  <r>
    <n v="88856"/>
    <n v="65175"/>
    <x v="33"/>
    <d v="2014-02-10T00:00:00"/>
    <d v="2014-02-05T00:00:00"/>
    <n v="1"/>
    <s v="In process"/>
    <x v="0"/>
    <n v="30105"/>
    <x v="5"/>
    <n v="1"/>
    <x v="1"/>
    <x v="0"/>
    <n v="5"/>
    <x v="0"/>
    <n v="999"/>
    <x v="203"/>
    <x v="5"/>
    <x v="2"/>
    <n v="3"/>
    <n v="323.99400000000003"/>
    <n v="971.98199999999997"/>
    <x v="15755"/>
    <n v="29.220654756159899"/>
    <n v="1094.708748"/>
  </r>
  <r>
    <n v="88857"/>
    <n v="65175"/>
    <x v="33"/>
    <d v="2014-02-10T00:00:00"/>
    <d v="2014-02-05T00:00:00"/>
    <n v="1"/>
    <s v="In process"/>
    <x v="0"/>
    <n v="30105"/>
    <x v="5"/>
    <n v="1"/>
    <x v="1"/>
    <x v="0"/>
    <n v="5"/>
    <x v="0"/>
    <n v="977"/>
    <x v="206"/>
    <x v="5"/>
    <x v="2"/>
    <n v="1"/>
    <n v="323.99400000000003"/>
    <n v="323.99400000000003"/>
    <x v="15756"/>
    <n v="9.7402182520532996"/>
    <n v="364.902916"/>
  </r>
  <r>
    <n v="88858"/>
    <n v="65175"/>
    <x v="33"/>
    <d v="2014-02-10T00:00:00"/>
    <d v="2014-02-05T00:00:00"/>
    <n v="1"/>
    <s v="In process"/>
    <x v="0"/>
    <n v="30105"/>
    <x v="5"/>
    <n v="1"/>
    <x v="1"/>
    <x v="0"/>
    <n v="5"/>
    <x v="0"/>
    <n v="822"/>
    <x v="63"/>
    <x v="6"/>
    <x v="0"/>
    <n v="2"/>
    <n v="356.89800000000002"/>
    <n v="713.79600000000005"/>
    <x v="15757"/>
    <n v="21.4588196924716"/>
    <n v="803.92304200000001"/>
  </r>
  <r>
    <n v="88859"/>
    <n v="65175"/>
    <x v="33"/>
    <d v="2014-02-10T00:00:00"/>
    <d v="2014-02-05T00:00:00"/>
    <n v="1"/>
    <s v="In process"/>
    <x v="0"/>
    <n v="30105"/>
    <x v="5"/>
    <n v="1"/>
    <x v="1"/>
    <x v="0"/>
    <n v="5"/>
    <x v="0"/>
    <n v="973"/>
    <x v="196"/>
    <x v="5"/>
    <x v="2"/>
    <n v="2"/>
    <n v="1020.5940000000001"/>
    <n v="2041.1880000000001"/>
    <x v="15758"/>
    <n v="61.364150612271096"/>
    <n v="2298.9174290000001"/>
  </r>
  <r>
    <n v="88860"/>
    <n v="65175"/>
    <x v="33"/>
    <d v="2014-02-10T00:00:00"/>
    <d v="2014-02-05T00:00:00"/>
    <n v="1"/>
    <s v="In process"/>
    <x v="0"/>
    <n v="30105"/>
    <x v="5"/>
    <n v="1"/>
    <x v="1"/>
    <x v="0"/>
    <n v="5"/>
    <x v="0"/>
    <n v="801"/>
    <x v="72"/>
    <x v="5"/>
    <x v="2"/>
    <n v="3"/>
    <n v="672.29399999999998"/>
    <n v="2016.8820000000001"/>
    <x v="15753"/>
    <n v="60.633440337283297"/>
    <n v="2271.542445"/>
  </r>
  <r>
    <n v="88874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70"/>
    <x v="134"/>
    <x v="20"/>
    <x v="3"/>
    <n v="7"/>
    <n v="2.9940000000000002"/>
    <n v="20.957999999999998"/>
    <x v="15759"/>
    <n v="0.62775521539500001"/>
    <n v="23.594571999999999"/>
  </r>
  <r>
    <n v="88875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65"/>
    <x v="132"/>
    <x v="18"/>
    <x v="1"/>
    <n v="5"/>
    <n v="38.1"/>
    <n v="190.5"/>
    <x v="15760"/>
    <n v="5.7060486941862996"/>
    <n v="214.465405"/>
  </r>
  <r>
    <n v="88876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97"/>
    <x v="65"/>
    <x v="5"/>
    <x v="2"/>
    <n v="4"/>
    <n v="672.29399999999998"/>
    <n v="2689.1759999999999"/>
    <x v="15761"/>
    <n v="80.548919702032507"/>
    <n v="3027.4814630000001"/>
  </r>
  <r>
    <n v="88877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58"/>
    <x v="103"/>
    <x v="10"/>
    <x v="1"/>
    <n v="3"/>
    <n v="14.694000000000001"/>
    <n v="44.082000000000001"/>
    <x v="15762"/>
    <n v="1.3203886537381999"/>
    <n v="49.627633000000003"/>
  </r>
  <r>
    <n v="88878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76"/>
    <x v="202"/>
    <x v="5"/>
    <x v="2"/>
    <n v="10"/>
    <n v="1020.5940000000001"/>
    <n v="10205.94"/>
    <x v="15763"/>
    <n v="305.69863837240803"/>
    <n v="11489.874281"/>
  </r>
  <r>
    <n v="88879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38"/>
    <x v="207"/>
    <x v="31"/>
    <x v="0"/>
    <n v="2"/>
    <n v="24.294"/>
    <n v="48.588000000000001"/>
    <x v="15764"/>
    <n v="1.4553569236385"/>
    <n v="54.700499000000001"/>
  </r>
  <r>
    <n v="88880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93"/>
    <x v="60"/>
    <x v="5"/>
    <x v="2"/>
    <n v="4"/>
    <n v="1466.01"/>
    <n v="5864.04"/>
    <x v="15765"/>
    <n v="175.64565766223799"/>
    <n v="6601.7517630000002"/>
  </r>
  <r>
    <n v="88881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36"/>
    <x v="64"/>
    <x v="6"/>
    <x v="0"/>
    <n v="3"/>
    <n v="356.89800000000002"/>
    <n v="1070.694"/>
    <x v="15766"/>
    <n v="32.070509714294602"/>
    <n v="1205.3901410000001"/>
  </r>
  <r>
    <n v="88882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83"/>
    <x v="138"/>
    <x v="2"/>
    <x v="1"/>
    <n v="5"/>
    <n v="32.393999999999998"/>
    <n v="161.97"/>
    <x v="15767"/>
    <n v="4.8514892755767001"/>
    <n v="182.34625500000001"/>
  </r>
  <r>
    <n v="88883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75"/>
    <x v="209"/>
    <x v="7"/>
    <x v="1"/>
    <n v="2"/>
    <n v="5.3940000000000001"/>
    <n v="10.788"/>
    <x v="15768"/>
    <n v="0.32313308825659998"/>
    <n v="12.145159"/>
  </r>
  <r>
    <n v="88884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73"/>
    <x v="205"/>
    <x v="32"/>
    <x v="3"/>
    <n v="5"/>
    <n v="1.3740000000000001"/>
    <n v="6.87"/>
    <x v="15769"/>
    <n v="0.2057771891289"/>
    <n v="7.7342639999999996"/>
  </r>
  <r>
    <n v="88885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14"/>
    <x v="40"/>
    <x v="2"/>
    <x v="1"/>
    <n v="6"/>
    <n v="29.994"/>
    <n v="179.964"/>
    <x v="15770"/>
    <n v="5.3904637648323002"/>
    <n v="202.603948"/>
  </r>
  <r>
    <n v="88886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94"/>
    <x v="75"/>
    <x v="5"/>
    <x v="2"/>
    <n v="1"/>
    <n v="1466.01"/>
    <n v="1466.01"/>
    <x v="15771"/>
    <n v="43.911414415559499"/>
    <n v="1650.43794"/>
  </r>
  <r>
    <n v="88887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35"/>
    <x v="82"/>
    <x v="6"/>
    <x v="0"/>
    <n v="5"/>
    <n v="356.89800000000002"/>
    <n v="1784.49"/>
    <x v="15772"/>
    <n v="53.450849523824402"/>
    <n v="2008.9835680000001"/>
  </r>
  <r>
    <n v="88888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22"/>
    <x v="29"/>
    <x v="6"/>
    <x v="0"/>
    <n v="3"/>
    <n v="202.33199999999999"/>
    <n v="606.99599999999998"/>
    <x v="15773"/>
    <n v="18.181358179403201"/>
    <n v="683.35770400000001"/>
  </r>
  <r>
    <n v="88889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98"/>
    <x v="200"/>
    <x v="5"/>
    <x v="2"/>
    <n v="11"/>
    <n v="313.19420000000002"/>
    <n v="3376.2334759999999"/>
    <x v="15774"/>
    <n v="101.128360194214"/>
    <n v="3800.972589"/>
  </r>
  <r>
    <n v="88890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80"/>
    <x v="139"/>
    <x v="24"/>
    <x v="3"/>
    <n v="5"/>
    <n v="32.994"/>
    <n v="164.97"/>
    <x v="15775"/>
    <n v="4.9413483101307998"/>
    <n v="185.72366299999999"/>
  </r>
  <r>
    <n v="88891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11"/>
    <x v="8"/>
    <x v="4"/>
    <x v="3"/>
    <n v="4"/>
    <n v="20.994"/>
    <n v="83.975999999999999"/>
    <x v="15776"/>
    <n v="2.5153340952388001"/>
    <n v="94.540402999999998"/>
  </r>
  <r>
    <n v="88892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12"/>
    <x v="3"/>
    <x v="1"/>
    <x v="1"/>
    <n v="5"/>
    <n v="5.3940000000000001"/>
    <n v="26.97"/>
    <x v="15777"/>
    <n v="0.80783272064150002"/>
    <n v="30.362898000000001"/>
  </r>
  <r>
    <n v="88893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77"/>
    <x v="142"/>
    <x v="25"/>
    <x v="3"/>
    <n v="3"/>
    <n v="4.7699999999999996"/>
    <n v="14.31"/>
    <x v="15778"/>
    <n v="0.42862759482309998"/>
    <n v="16.110236"/>
  </r>
  <r>
    <n v="88894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59"/>
    <x v="110"/>
    <x v="10"/>
    <x v="1"/>
    <n v="4"/>
    <n v="14.694000000000001"/>
    <n v="58.776000000000003"/>
    <x v="15779"/>
    <n v="1.7605182049842001"/>
    <n v="66.170175999999998"/>
  </r>
  <r>
    <n v="88895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16"/>
    <x v="12"/>
    <x v="2"/>
    <x v="1"/>
    <n v="4"/>
    <n v="29.994"/>
    <n v="119.976"/>
    <x v="15780"/>
    <n v="3.5936425098882001"/>
    <n v="135.069299"/>
  </r>
  <r>
    <n v="88896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39"/>
    <x v="198"/>
    <x v="31"/>
    <x v="0"/>
    <n v="2"/>
    <n v="37.253999999999998"/>
    <n v="74.507999999999996"/>
    <x v="15781"/>
    <n v="2.2317389821860001"/>
    <n v="83.881304"/>
  </r>
  <r>
    <n v="88897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15"/>
    <x v="4"/>
    <x v="2"/>
    <x v="1"/>
    <n v="5"/>
    <n v="29.994"/>
    <n v="149.97"/>
    <x v="15782"/>
    <n v="4.4920531373602"/>
    <n v="168.836623"/>
  </r>
  <r>
    <n v="88898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40"/>
    <x v="201"/>
    <x v="31"/>
    <x v="0"/>
    <n v="2"/>
    <n v="48.594000000000001"/>
    <n v="97.188000000000002"/>
    <x v="15783"/>
    <n v="2.9110732834150999"/>
    <n v="109.414508"/>
  </r>
  <r>
    <n v="88899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38"/>
    <x v="34"/>
    <x v="6"/>
    <x v="0"/>
    <n v="5"/>
    <n v="202.33199999999999"/>
    <n v="1011.66"/>
    <x v="15784"/>
    <n v="30.3022636323387"/>
    <n v="1138.9295079999999"/>
  </r>
  <r>
    <n v="88900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01"/>
    <x v="72"/>
    <x v="5"/>
    <x v="2"/>
    <n v="2"/>
    <n v="672.29399999999998"/>
    <n v="1344.588"/>
    <x v="15785"/>
    <n v="40.274459851016204"/>
    <n v="1513.740732"/>
  </r>
  <r>
    <n v="88901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08"/>
    <x v="14"/>
    <x v="4"/>
    <x v="3"/>
    <n v="4"/>
    <n v="20.994"/>
    <n v="83.975999999999999"/>
    <x v="15776"/>
    <n v="2.5153340952388001"/>
    <n v="94.540402999999998"/>
  </r>
  <r>
    <n v="88902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84"/>
    <x v="140"/>
    <x v="2"/>
    <x v="1"/>
    <n v="11"/>
    <n v="31.3142"/>
    <n v="337.56707599999999"/>
    <x v="15786"/>
    <n v="10.111150515538499"/>
    <n v="380.03390899999999"/>
  </r>
  <r>
    <n v="88903"/>
    <n v="65177"/>
    <x v="33"/>
    <d v="2014-02-10T00:00:00"/>
    <d v="2014-02-05T00:00:00"/>
    <n v="1"/>
    <s v="In process"/>
    <x v="0"/>
    <n v="29796"/>
    <x v="0"/>
    <n v="10"/>
    <x v="2"/>
    <x v="1"/>
    <n v="5"/>
    <x v="0"/>
    <n v="707"/>
    <x v="37"/>
    <x v="4"/>
    <x v="3"/>
    <n v="7"/>
    <n v="20.994"/>
    <n v="146.958"/>
    <x v="15787"/>
    <n v="4.4018346666678996"/>
    <n v="165.445706"/>
  </r>
  <r>
    <n v="88904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73"/>
    <x v="196"/>
    <x v="5"/>
    <x v="2"/>
    <n v="2"/>
    <n v="1020.5940000000001"/>
    <n v="2041.1880000000001"/>
    <x v="15788"/>
    <n v="61.139727674481797"/>
    <n v="2297.9748570000002"/>
  </r>
  <r>
    <n v="88905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99"/>
    <x v="203"/>
    <x v="5"/>
    <x v="2"/>
    <n v="9"/>
    <n v="323.99400000000003"/>
    <n v="2915.9459999999999"/>
    <x v="15789"/>
    <n v="87.341364123977996"/>
    <n v="3282.7797289999999"/>
  </r>
  <r>
    <n v="88906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77"/>
    <x v="206"/>
    <x v="5"/>
    <x v="2"/>
    <n v="5"/>
    <n v="323.99400000000003"/>
    <n v="1619.97"/>
    <x v="15790"/>
    <n v="48.522980068876699"/>
    <n v="1823.7665159999999"/>
  </r>
  <r>
    <n v="88907"/>
    <n v="65177"/>
    <x v="33"/>
    <d v="2014-02-10T00:00:00"/>
    <d v="2014-02-05T00:00:00"/>
    <n v="1"/>
    <s v="In process"/>
    <x v="0"/>
    <n v="29796"/>
    <x v="0"/>
    <n v="10"/>
    <x v="2"/>
    <x v="1"/>
    <n v="5"/>
    <x v="0"/>
    <n v="974"/>
    <x v="208"/>
    <x v="5"/>
    <x v="2"/>
    <n v="2"/>
    <n v="1020.5940000000001"/>
    <n v="2041.1880000000001"/>
    <x v="15788"/>
    <n v="61.139727674481797"/>
    <n v="2297.9748570000002"/>
  </r>
  <r>
    <n v="88908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64"/>
    <x v="146"/>
    <x v="18"/>
    <x v="1"/>
    <n v="12"/>
    <n v="36.83"/>
    <n v="433.12079999999997"/>
    <x v="15791"/>
    <n v="12.973272311102001"/>
    <n v="487.608543"/>
  </r>
  <r>
    <n v="88909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76"/>
    <x v="137"/>
    <x v="23"/>
    <x v="3"/>
    <n v="6"/>
    <n v="72"/>
    <n v="432"/>
    <x v="15792"/>
    <n v="12.939700975792601"/>
    <n v="486.346744"/>
  </r>
  <r>
    <n v="88910"/>
    <n v="65177"/>
    <x v="33"/>
    <d v="2014-02-10T00:00:00"/>
    <d v="2014-02-05T00:00:00"/>
    <n v="1"/>
    <s v="In process"/>
    <x v="0"/>
    <n v="29796"/>
    <x v="0"/>
    <n v="10"/>
    <x v="2"/>
    <x v="1"/>
    <n v="5"/>
    <x v="0"/>
    <n v="881"/>
    <x v="204"/>
    <x v="2"/>
    <x v="1"/>
    <n v="3"/>
    <n v="32.393999999999998"/>
    <n v="97.182000000000002"/>
    <x v="15793"/>
    <n v="2.910893565346"/>
    <n v="109.407753"/>
  </r>
  <r>
    <n v="88930"/>
    <n v="65180"/>
    <x v="33"/>
    <d v="2014-02-10T00:00:00"/>
    <d v="2014-02-05T00:00:00"/>
    <n v="1"/>
    <s v="In process"/>
    <x v="0"/>
    <n v="29809"/>
    <x v="9"/>
    <n v="4"/>
    <x v="6"/>
    <x v="0"/>
    <n v="5"/>
    <x v="0"/>
    <n v="867"/>
    <x v="214"/>
    <x v="13"/>
    <x v="1"/>
    <n v="6"/>
    <n v="41.994"/>
    <n v="251.964"/>
    <x v="15794"/>
    <n v="7.5166736879715002"/>
    <n v="283.53402699999998"/>
  </r>
  <r>
    <n v="88931"/>
    <n v="65180"/>
    <x v="33"/>
    <d v="2014-02-10T00:00:00"/>
    <d v="2014-02-05T00:00:00"/>
    <n v="1"/>
    <s v="In process"/>
    <x v="0"/>
    <n v="29809"/>
    <x v="9"/>
    <n v="4"/>
    <x v="6"/>
    <x v="0"/>
    <n v="5"/>
    <x v="0"/>
    <n v="868"/>
    <x v="171"/>
    <x v="13"/>
    <x v="1"/>
    <n v="3"/>
    <n v="41.994"/>
    <n v="125.982"/>
    <x v="15795"/>
    <n v="3.7583368439857998"/>
    <n v="141.76701299999999"/>
  </r>
  <r>
    <n v="88932"/>
    <n v="65180"/>
    <x v="33"/>
    <d v="2014-02-10T00:00:00"/>
    <d v="2014-02-05T00:00:00"/>
    <n v="1"/>
    <s v="In process"/>
    <x v="0"/>
    <n v="29809"/>
    <x v="9"/>
    <n v="4"/>
    <x v="6"/>
    <x v="0"/>
    <n v="5"/>
    <x v="0"/>
    <n v="783"/>
    <x v="115"/>
    <x v="3"/>
    <x v="2"/>
    <n v="4"/>
    <n v="1376.9939999999999"/>
    <n v="5507.9759999999997"/>
    <x v="15796"/>
    <n v="164.315768416038"/>
    <n v="6198.1021639999999"/>
  </r>
  <r>
    <n v="88933"/>
    <n v="65180"/>
    <x v="33"/>
    <d v="2014-02-10T00:00:00"/>
    <d v="2014-02-05T00:00:00"/>
    <n v="1"/>
    <s v="In process"/>
    <x v="0"/>
    <n v="29809"/>
    <x v="9"/>
    <n v="4"/>
    <x v="6"/>
    <x v="0"/>
    <n v="5"/>
    <x v="0"/>
    <n v="782"/>
    <x v="127"/>
    <x v="3"/>
    <x v="2"/>
    <n v="2"/>
    <n v="1376.9939999999999"/>
    <n v="2753.9879999999998"/>
    <x v="15797"/>
    <n v="82.157884208018999"/>
    <n v="3099.051082"/>
  </r>
  <r>
    <n v="88934"/>
    <n v="65180"/>
    <x v="33"/>
    <d v="2014-02-10T00:00:00"/>
    <d v="2014-02-05T00:00:00"/>
    <n v="1"/>
    <s v="In process"/>
    <x v="0"/>
    <n v="29809"/>
    <x v="9"/>
    <n v="4"/>
    <x v="6"/>
    <x v="0"/>
    <n v="5"/>
    <x v="0"/>
    <n v="869"/>
    <x v="195"/>
    <x v="13"/>
    <x v="1"/>
    <n v="3"/>
    <n v="41.994"/>
    <n v="125.982"/>
    <x v="15795"/>
    <n v="3.7583368439857998"/>
    <n v="141.76701299999999"/>
  </r>
  <r>
    <n v="88941"/>
    <n v="65182"/>
    <x v="33"/>
    <d v="2014-02-10T00:00:00"/>
    <d v="2014-02-05T00:00:00"/>
    <n v="6"/>
    <s v="Cancelled"/>
    <x v="0"/>
    <n v="30097"/>
    <x v="6"/>
    <n v="9"/>
    <x v="4"/>
    <x v="2"/>
    <n v="5"/>
    <x v="0"/>
    <n v="951"/>
    <x v="152"/>
    <x v="29"/>
    <x v="0"/>
    <n v="2"/>
    <n v="242.994"/>
    <n v="485.988"/>
    <x v="15798"/>
    <n v="14.526480177290701"/>
    <n v="546.99921400000005"/>
  </r>
  <r>
    <n v="88942"/>
    <n v="65182"/>
    <x v="33"/>
    <d v="2014-02-10T00:00:00"/>
    <d v="2014-02-05T00:00:00"/>
    <n v="6"/>
    <s v="Cancelled"/>
    <x v="0"/>
    <n v="30097"/>
    <x v="6"/>
    <n v="9"/>
    <x v="4"/>
    <x v="2"/>
    <n v="5"/>
    <x v="0"/>
    <n v="953"/>
    <x v="239"/>
    <x v="19"/>
    <x v="2"/>
    <n v="1"/>
    <n v="728.91"/>
    <n v="728.91"/>
    <x v="15799"/>
    <n v="21.787568141659801"/>
    <n v="820.41778199999999"/>
  </r>
  <r>
    <n v="88943"/>
    <n v="65182"/>
    <x v="33"/>
    <d v="2014-02-10T00:00:00"/>
    <d v="2014-02-05T00:00:00"/>
    <n v="6"/>
    <s v="Cancelled"/>
    <x v="0"/>
    <n v="30097"/>
    <x v="6"/>
    <n v="9"/>
    <x v="4"/>
    <x v="2"/>
    <n v="5"/>
    <x v="0"/>
    <n v="958"/>
    <x v="154"/>
    <x v="19"/>
    <x v="2"/>
    <n v="2"/>
    <n v="445.41"/>
    <n v="890.82"/>
    <x v="15800"/>
    <n v="26.627157607871201"/>
    <n v="1002.654058"/>
  </r>
  <r>
    <n v="88944"/>
    <n v="65182"/>
    <x v="33"/>
    <d v="2014-02-10T00:00:00"/>
    <d v="2014-02-05T00:00:00"/>
    <n v="6"/>
    <s v="Cancelled"/>
    <x v="0"/>
    <n v="30097"/>
    <x v="6"/>
    <n v="9"/>
    <x v="4"/>
    <x v="2"/>
    <n v="5"/>
    <x v="0"/>
    <n v="962"/>
    <x v="231"/>
    <x v="19"/>
    <x v="2"/>
    <n v="2"/>
    <n v="445.41"/>
    <n v="890.82"/>
    <x v="15800"/>
    <n v="26.627157607871201"/>
    <n v="1002.654058"/>
  </r>
  <r>
    <n v="88945"/>
    <n v="65182"/>
    <x v="33"/>
    <d v="2014-02-10T00:00:00"/>
    <d v="2014-02-05T00:00:00"/>
    <n v="6"/>
    <s v="Cancelled"/>
    <x v="0"/>
    <n v="30097"/>
    <x v="6"/>
    <n v="9"/>
    <x v="4"/>
    <x v="2"/>
    <n v="5"/>
    <x v="0"/>
    <n v="954"/>
    <x v="144"/>
    <x v="19"/>
    <x v="2"/>
    <n v="1"/>
    <n v="1430.442"/>
    <n v="1430.442"/>
    <x v="15801"/>
    <n v="42.756791027276499"/>
    <n v="1610.0205149999999"/>
  </r>
  <r>
    <n v="88946"/>
    <n v="65182"/>
    <x v="33"/>
    <d v="2014-02-10T00:00:00"/>
    <d v="2014-02-05T00:00:00"/>
    <n v="6"/>
    <s v="Cancelled"/>
    <x v="0"/>
    <n v="30097"/>
    <x v="6"/>
    <n v="9"/>
    <x v="4"/>
    <x v="2"/>
    <n v="5"/>
    <x v="0"/>
    <n v="959"/>
    <x v="222"/>
    <x v="19"/>
    <x v="2"/>
    <n v="1"/>
    <n v="445.41"/>
    <n v="445.41"/>
    <x v="15802"/>
    <n v="13.3135788039356"/>
    <n v="501.32702899999998"/>
  </r>
  <r>
    <n v="88947"/>
    <n v="65182"/>
    <x v="33"/>
    <d v="2014-02-10T00:00:00"/>
    <d v="2014-02-05T00:00:00"/>
    <n v="6"/>
    <s v="Cancelled"/>
    <x v="0"/>
    <n v="30097"/>
    <x v="6"/>
    <n v="9"/>
    <x v="4"/>
    <x v="2"/>
    <n v="5"/>
    <x v="0"/>
    <n v="968"/>
    <x v="244"/>
    <x v="19"/>
    <x v="2"/>
    <n v="1"/>
    <n v="1430.442"/>
    <n v="1430.442"/>
    <x v="15801"/>
    <n v="42.756791027276499"/>
    <n v="1610.0205149999999"/>
  </r>
  <r>
    <n v="88948"/>
    <n v="65182"/>
    <x v="33"/>
    <d v="2014-02-10T00:00:00"/>
    <d v="2014-02-05T00:00:00"/>
    <n v="6"/>
    <s v="Cancelled"/>
    <x v="0"/>
    <n v="30097"/>
    <x v="6"/>
    <n v="9"/>
    <x v="4"/>
    <x v="2"/>
    <n v="5"/>
    <x v="0"/>
    <n v="864"/>
    <x v="146"/>
    <x v="18"/>
    <x v="1"/>
    <n v="3"/>
    <n v="38.1"/>
    <n v="114.3"/>
    <x v="15803"/>
    <n v="3.4164972885428"/>
    <n v="128.64928800000001"/>
  </r>
  <r>
    <n v="88949"/>
    <n v="65182"/>
    <x v="33"/>
    <d v="2014-02-10T00:00:00"/>
    <d v="2014-02-05T00:00:00"/>
    <n v="6"/>
    <s v="Cancelled"/>
    <x v="0"/>
    <n v="30097"/>
    <x v="6"/>
    <n v="9"/>
    <x v="4"/>
    <x v="2"/>
    <n v="5"/>
    <x v="0"/>
    <n v="964"/>
    <x v="153"/>
    <x v="19"/>
    <x v="2"/>
    <n v="1"/>
    <n v="445.41"/>
    <n v="445.41"/>
    <x v="15802"/>
    <n v="13.3135788039356"/>
    <n v="501.32702899999998"/>
  </r>
  <r>
    <n v="88950"/>
    <n v="65182"/>
    <x v="33"/>
    <d v="2014-02-10T00:00:00"/>
    <d v="2014-02-05T00:00:00"/>
    <n v="6"/>
    <s v="Cancelled"/>
    <x v="0"/>
    <n v="30097"/>
    <x v="6"/>
    <n v="9"/>
    <x v="4"/>
    <x v="2"/>
    <n v="5"/>
    <x v="0"/>
    <n v="960"/>
    <x v="240"/>
    <x v="19"/>
    <x v="2"/>
    <n v="3"/>
    <n v="445.41"/>
    <n v="1336.23"/>
    <x v="15804"/>
    <n v="39.940736411806803"/>
    <n v="1503.9810849999999"/>
  </r>
  <r>
    <n v="88951"/>
    <n v="65182"/>
    <x v="33"/>
    <d v="2014-02-10T00:00:00"/>
    <d v="2014-02-05T00:00:00"/>
    <n v="6"/>
    <s v="Cancelled"/>
    <x v="0"/>
    <n v="30097"/>
    <x v="6"/>
    <n v="9"/>
    <x v="4"/>
    <x v="2"/>
    <n v="5"/>
    <x v="0"/>
    <n v="948"/>
    <x v="135"/>
    <x v="21"/>
    <x v="0"/>
    <n v="1"/>
    <n v="63.9"/>
    <n v="63.9"/>
    <x v="15805"/>
    <n v="1.9100102951696001"/>
    <n v="71.922043000000002"/>
  </r>
  <r>
    <n v="88952"/>
    <n v="65182"/>
    <x v="33"/>
    <d v="2014-02-10T00:00:00"/>
    <d v="2014-02-05T00:00:00"/>
    <n v="6"/>
    <s v="Cancelled"/>
    <x v="0"/>
    <n v="30097"/>
    <x v="6"/>
    <n v="9"/>
    <x v="4"/>
    <x v="2"/>
    <n v="5"/>
    <x v="0"/>
    <n v="970"/>
    <x v="156"/>
    <x v="19"/>
    <x v="2"/>
    <n v="2"/>
    <n v="728.91"/>
    <n v="1457.82"/>
    <x v="15806"/>
    <n v="43.575136283319601"/>
    <n v="1640.835564"/>
  </r>
  <r>
    <n v="88953"/>
    <n v="65182"/>
    <x v="33"/>
    <d v="2014-02-10T00:00:00"/>
    <d v="2014-02-05T00:00:00"/>
    <n v="6"/>
    <s v="Cancelled"/>
    <x v="0"/>
    <n v="30097"/>
    <x v="6"/>
    <n v="9"/>
    <x v="4"/>
    <x v="2"/>
    <n v="5"/>
    <x v="0"/>
    <n v="952"/>
    <x v="145"/>
    <x v="26"/>
    <x v="0"/>
    <n v="3"/>
    <n v="12.144"/>
    <n v="36.432000000000002"/>
    <x v="15807"/>
    <n v="1.0889748837812001"/>
    <n v="41.005693999999998"/>
  </r>
  <r>
    <n v="88954"/>
    <n v="65182"/>
    <x v="33"/>
    <d v="2014-02-10T00:00:00"/>
    <d v="2014-02-05T00:00:00"/>
    <n v="6"/>
    <s v="Cancelled"/>
    <x v="0"/>
    <n v="30097"/>
    <x v="6"/>
    <n v="9"/>
    <x v="4"/>
    <x v="2"/>
    <n v="5"/>
    <x v="0"/>
    <n v="963"/>
    <x v="221"/>
    <x v="19"/>
    <x v="2"/>
    <n v="1"/>
    <n v="445.41"/>
    <n v="445.41"/>
    <x v="15802"/>
    <n v="13.3135788039356"/>
    <n v="501.32702899999998"/>
  </r>
  <r>
    <n v="88955"/>
    <n v="65182"/>
    <x v="33"/>
    <d v="2014-02-10T00:00:00"/>
    <d v="2014-02-05T00:00:00"/>
    <n v="6"/>
    <s v="Cancelled"/>
    <x v="0"/>
    <n v="30097"/>
    <x v="6"/>
    <n v="9"/>
    <x v="4"/>
    <x v="2"/>
    <n v="5"/>
    <x v="0"/>
    <n v="979"/>
    <x v="216"/>
    <x v="19"/>
    <x v="2"/>
    <n v="1"/>
    <n v="445.41"/>
    <n v="445.41"/>
    <x v="15802"/>
    <n v="13.3135788039356"/>
    <n v="501.32702899999998"/>
  </r>
  <r>
    <n v="88956"/>
    <n v="65182"/>
    <x v="33"/>
    <d v="2014-02-10T00:00:00"/>
    <d v="2014-02-05T00:00:00"/>
    <n v="6"/>
    <s v="Cancelled"/>
    <x v="0"/>
    <n v="30097"/>
    <x v="6"/>
    <n v="9"/>
    <x v="4"/>
    <x v="2"/>
    <n v="5"/>
    <x v="0"/>
    <n v="971"/>
    <x v="241"/>
    <x v="19"/>
    <x v="2"/>
    <n v="2"/>
    <n v="728.91"/>
    <n v="1457.82"/>
    <x v="15806"/>
    <n v="43.575136283319601"/>
    <n v="1640.835564"/>
  </r>
  <r>
    <n v="88957"/>
    <n v="65182"/>
    <x v="33"/>
    <d v="2014-02-10T00:00:00"/>
    <d v="2014-02-05T00:00:00"/>
    <n v="6"/>
    <s v="Cancelled"/>
    <x v="0"/>
    <n v="30097"/>
    <x v="6"/>
    <n v="9"/>
    <x v="4"/>
    <x v="2"/>
    <n v="5"/>
    <x v="0"/>
    <n v="978"/>
    <x v="161"/>
    <x v="19"/>
    <x v="2"/>
    <n v="1"/>
    <n v="445.41"/>
    <n v="445.41"/>
    <x v="15802"/>
    <n v="13.3135788039356"/>
    <n v="501.32702899999998"/>
  </r>
  <r>
    <n v="88958"/>
    <n v="65182"/>
    <x v="33"/>
    <d v="2014-02-10T00:00:00"/>
    <d v="2014-02-05T00:00:00"/>
    <n v="6"/>
    <s v="Cancelled"/>
    <x v="0"/>
    <n v="30097"/>
    <x v="6"/>
    <n v="9"/>
    <x v="4"/>
    <x v="2"/>
    <n v="5"/>
    <x v="0"/>
    <n v="956"/>
    <x v="158"/>
    <x v="19"/>
    <x v="2"/>
    <n v="1"/>
    <n v="1430.442"/>
    <n v="1430.442"/>
    <x v="15801"/>
    <n v="42.756791027276499"/>
    <n v="1610.0205149999999"/>
  </r>
  <r>
    <n v="88959"/>
    <n v="65182"/>
    <x v="33"/>
    <d v="2014-02-10T00:00:00"/>
    <d v="2014-02-05T00:00:00"/>
    <n v="6"/>
    <s v="Cancelled"/>
    <x v="0"/>
    <n v="30097"/>
    <x v="6"/>
    <n v="9"/>
    <x v="4"/>
    <x v="2"/>
    <n v="5"/>
    <x v="0"/>
    <n v="965"/>
    <x v="150"/>
    <x v="19"/>
    <x v="2"/>
    <n v="1"/>
    <n v="445.41"/>
    <n v="445.41"/>
    <x v="15802"/>
    <n v="13.3135788039356"/>
    <n v="501.32702899999998"/>
  </r>
  <r>
    <n v="88960"/>
    <n v="65182"/>
    <x v="33"/>
    <d v="2014-02-10T00:00:00"/>
    <d v="2014-02-05T00:00:00"/>
    <n v="6"/>
    <s v="Cancelled"/>
    <x v="0"/>
    <n v="30097"/>
    <x v="6"/>
    <n v="9"/>
    <x v="4"/>
    <x v="2"/>
    <n v="5"/>
    <x v="0"/>
    <n v="955"/>
    <x v="219"/>
    <x v="19"/>
    <x v="2"/>
    <n v="3"/>
    <n v="1430.442"/>
    <n v="4291.326"/>
    <x v="15808"/>
    <n v="128.27037308182901"/>
    <n v="4830.0615440000001"/>
  </r>
  <r>
    <n v="88961"/>
    <n v="65182"/>
    <x v="33"/>
    <d v="2014-02-10T00:00:00"/>
    <d v="2014-02-05T00:00:00"/>
    <n v="6"/>
    <s v="Cancelled"/>
    <x v="0"/>
    <n v="30097"/>
    <x v="6"/>
    <n v="9"/>
    <x v="4"/>
    <x v="2"/>
    <n v="5"/>
    <x v="0"/>
    <n v="945"/>
    <x v="136"/>
    <x v="22"/>
    <x v="0"/>
    <n v="1"/>
    <n v="54.893999999999998"/>
    <n v="54.893999999999998"/>
    <x v="15809"/>
    <n v="1.6408154169489999"/>
    <n v="61.785423999999999"/>
  </r>
  <r>
    <n v="88962"/>
    <n v="65182"/>
    <x v="33"/>
    <d v="2014-02-10T00:00:00"/>
    <d v="2014-02-05T00:00:00"/>
    <n v="6"/>
    <s v="Cancelled"/>
    <x v="0"/>
    <n v="30097"/>
    <x v="6"/>
    <n v="9"/>
    <x v="4"/>
    <x v="2"/>
    <n v="5"/>
    <x v="0"/>
    <n v="876"/>
    <x v="137"/>
    <x v="23"/>
    <x v="3"/>
    <n v="6"/>
    <n v="72"/>
    <n v="432"/>
    <x v="15810"/>
    <n v="12.9127456574845"/>
    <n v="486.23352999999997"/>
  </r>
  <r>
    <n v="88963"/>
    <n v="65182"/>
    <x v="33"/>
    <d v="2014-02-10T00:00:00"/>
    <d v="2014-02-05T00:00:00"/>
    <n v="6"/>
    <s v="Cancelled"/>
    <x v="0"/>
    <n v="30097"/>
    <x v="6"/>
    <n v="9"/>
    <x v="4"/>
    <x v="2"/>
    <n v="5"/>
    <x v="0"/>
    <n v="884"/>
    <x v="140"/>
    <x v="2"/>
    <x v="1"/>
    <n v="5"/>
    <n v="32.393999999999998"/>
    <n v="161.97"/>
    <x v="15811"/>
    <n v="4.8413829031083004"/>
    <n v="182.30380700000001"/>
  </r>
  <r>
    <n v="88964"/>
    <n v="65182"/>
    <x v="33"/>
    <d v="2014-02-10T00:00:00"/>
    <d v="2014-02-05T00:00:00"/>
    <n v="6"/>
    <s v="Cancelled"/>
    <x v="0"/>
    <n v="30097"/>
    <x v="6"/>
    <n v="9"/>
    <x v="4"/>
    <x v="2"/>
    <n v="5"/>
    <x v="0"/>
    <n v="957"/>
    <x v="133"/>
    <x v="19"/>
    <x v="2"/>
    <n v="2"/>
    <n v="1430.442"/>
    <n v="2860.884"/>
    <x v="15812"/>
    <n v="85.513582054553098"/>
    <n v="3220.041029"/>
  </r>
  <r>
    <n v="88965"/>
    <n v="65183"/>
    <x v="33"/>
    <d v="2014-02-10T00:00:00"/>
    <d v="2014-02-05T00:00:00"/>
    <n v="5"/>
    <s v="Shipped"/>
    <x v="0"/>
    <n v="29842"/>
    <x v="9"/>
    <n v="4"/>
    <x v="6"/>
    <x v="0"/>
    <n v="5"/>
    <x v="0"/>
    <n v="940"/>
    <x v="201"/>
    <x v="31"/>
    <x v="0"/>
    <n v="2"/>
    <n v="48.594000000000001"/>
    <n v="97.188000000000002"/>
    <x v="15813"/>
    <n v="2.9128213529570002"/>
    <n v="109.42185000000001"/>
  </r>
  <r>
    <n v="88966"/>
    <n v="65183"/>
    <x v="33"/>
    <d v="2014-02-10T00:00:00"/>
    <d v="2014-02-05T00:00:00"/>
    <n v="5"/>
    <s v="Shipped"/>
    <x v="0"/>
    <n v="29842"/>
    <x v="9"/>
    <n v="4"/>
    <x v="6"/>
    <x v="0"/>
    <n v="5"/>
    <x v="0"/>
    <n v="974"/>
    <x v="208"/>
    <x v="5"/>
    <x v="2"/>
    <n v="3"/>
    <n v="1020.5940000000001"/>
    <n v="3061.7820000000002"/>
    <x v="15814"/>
    <n v="91.764662177422196"/>
    <n v="3447.193589"/>
  </r>
  <r>
    <n v="88967"/>
    <n v="65183"/>
    <x v="33"/>
    <d v="2014-02-10T00:00:00"/>
    <d v="2014-02-05T00:00:00"/>
    <n v="5"/>
    <s v="Shipped"/>
    <x v="0"/>
    <n v="29842"/>
    <x v="9"/>
    <n v="4"/>
    <x v="6"/>
    <x v="0"/>
    <n v="5"/>
    <x v="0"/>
    <n v="711"/>
    <x v="8"/>
    <x v="4"/>
    <x v="3"/>
    <n v="5"/>
    <n v="20.994"/>
    <n v="104.97"/>
    <x v="15815"/>
    <n v="3.1460556593395999"/>
    <n v="118.18343400000001"/>
  </r>
  <r>
    <n v="88968"/>
    <n v="65183"/>
    <x v="33"/>
    <d v="2014-02-10T00:00:00"/>
    <d v="2014-02-05T00:00:00"/>
    <n v="5"/>
    <s v="Shipped"/>
    <x v="0"/>
    <n v="29842"/>
    <x v="9"/>
    <n v="4"/>
    <x v="6"/>
    <x v="0"/>
    <n v="5"/>
    <x v="0"/>
    <n v="865"/>
    <x v="132"/>
    <x v="18"/>
    <x v="1"/>
    <n v="4"/>
    <n v="38.1"/>
    <n v="152.4"/>
    <x v="15816"/>
    <n v="4.5675800941539997"/>
    <n v="171.58383699999999"/>
  </r>
  <r>
    <n v="88969"/>
    <n v="65183"/>
    <x v="33"/>
    <d v="2014-02-10T00:00:00"/>
    <d v="2014-02-05T00:00:00"/>
    <n v="5"/>
    <s v="Shipped"/>
    <x v="0"/>
    <n v="29842"/>
    <x v="9"/>
    <n v="4"/>
    <x v="6"/>
    <x v="0"/>
    <n v="5"/>
    <x v="0"/>
    <n v="997"/>
    <x v="242"/>
    <x v="5"/>
    <x v="2"/>
    <n v="2"/>
    <n v="323.99400000000003"/>
    <n v="647.98800000000006"/>
    <x v="15817"/>
    <n v="19.4208470475767"/>
    <n v="729.55555900000002"/>
  </r>
  <r>
    <n v="88970"/>
    <n v="65183"/>
    <x v="33"/>
    <d v="2014-02-10T00:00:00"/>
    <d v="2014-02-05T00:00:00"/>
    <n v="5"/>
    <s v="Shipped"/>
    <x v="0"/>
    <n v="29842"/>
    <x v="9"/>
    <n v="4"/>
    <x v="6"/>
    <x v="0"/>
    <n v="5"/>
    <x v="0"/>
    <n v="796"/>
    <x v="130"/>
    <x v="5"/>
    <x v="2"/>
    <n v="2"/>
    <n v="1466.01"/>
    <n v="2932.02"/>
    <x v="15818"/>
    <n v="87.875565535836799"/>
    <n v="3301.0973840000001"/>
  </r>
  <r>
    <n v="88971"/>
    <n v="65183"/>
    <x v="33"/>
    <d v="2014-02-10T00:00:00"/>
    <d v="2014-02-05T00:00:00"/>
    <n v="5"/>
    <s v="Shipped"/>
    <x v="0"/>
    <n v="29842"/>
    <x v="9"/>
    <n v="4"/>
    <x v="6"/>
    <x v="0"/>
    <n v="5"/>
    <x v="0"/>
    <n v="874"/>
    <x v="197"/>
    <x v="7"/>
    <x v="1"/>
    <n v="2"/>
    <n v="5.3940000000000001"/>
    <n v="10.788"/>
    <x v="15819"/>
    <n v="0.32332712634999999"/>
    <n v="12.145974000000001"/>
  </r>
  <r>
    <n v="88972"/>
    <n v="65183"/>
    <x v="33"/>
    <d v="2014-02-10T00:00:00"/>
    <d v="2014-02-05T00:00:00"/>
    <n v="5"/>
    <s v="Shipped"/>
    <x v="0"/>
    <n v="29842"/>
    <x v="9"/>
    <n v="4"/>
    <x v="6"/>
    <x v="0"/>
    <n v="5"/>
    <x v="0"/>
    <n v="801"/>
    <x v="72"/>
    <x v="5"/>
    <x v="2"/>
    <n v="4"/>
    <n v="672.29399999999998"/>
    <n v="2689.1759999999999"/>
    <x v="15820"/>
    <n v="80.597288499191507"/>
    <n v="3027.6846190000001"/>
  </r>
  <r>
    <n v="88973"/>
    <n v="65183"/>
    <x v="33"/>
    <d v="2014-02-10T00:00:00"/>
    <d v="2014-02-05T00:00:00"/>
    <n v="5"/>
    <s v="Shipped"/>
    <x v="0"/>
    <n v="29842"/>
    <x v="9"/>
    <n v="4"/>
    <x v="6"/>
    <x v="0"/>
    <n v="5"/>
    <x v="0"/>
    <n v="975"/>
    <x v="211"/>
    <x v="5"/>
    <x v="2"/>
    <n v="4"/>
    <n v="1020.5940000000001"/>
    <n v="4082.3760000000002"/>
    <x v="15821"/>
    <n v="122.352882903229"/>
    <n v="4596.2581200000004"/>
  </r>
  <r>
    <n v="88974"/>
    <n v="65183"/>
    <x v="33"/>
    <d v="2014-02-10T00:00:00"/>
    <d v="2014-02-05T00:00:00"/>
    <n v="5"/>
    <s v="Shipped"/>
    <x v="0"/>
    <n v="29842"/>
    <x v="9"/>
    <n v="4"/>
    <x v="6"/>
    <x v="0"/>
    <n v="5"/>
    <x v="0"/>
    <n v="938"/>
    <x v="207"/>
    <x v="31"/>
    <x v="0"/>
    <n v="3"/>
    <n v="24.294"/>
    <n v="72.882000000000005"/>
    <x v="15822"/>
    <n v="2.1843462757358001"/>
    <n v="82.056253999999996"/>
  </r>
  <r>
    <n v="88975"/>
    <n v="65183"/>
    <x v="33"/>
    <d v="2014-02-10T00:00:00"/>
    <d v="2014-02-05T00:00:00"/>
    <n v="5"/>
    <s v="Shipped"/>
    <x v="0"/>
    <n v="29842"/>
    <x v="9"/>
    <n v="4"/>
    <x v="6"/>
    <x v="0"/>
    <n v="5"/>
    <x v="0"/>
    <n v="799"/>
    <x v="78"/>
    <x v="5"/>
    <x v="2"/>
    <n v="2"/>
    <n v="672.29399999999998"/>
    <n v="1344.588"/>
    <x v="15823"/>
    <n v="40.298644249595696"/>
    <n v="1513.8423089999999"/>
  </r>
  <r>
    <n v="88976"/>
    <n v="65183"/>
    <x v="33"/>
    <d v="2014-02-10T00:00:00"/>
    <d v="2014-02-05T00:00:00"/>
    <n v="5"/>
    <s v="Shipped"/>
    <x v="0"/>
    <n v="29842"/>
    <x v="9"/>
    <n v="4"/>
    <x v="6"/>
    <x v="0"/>
    <n v="5"/>
    <x v="0"/>
    <n v="793"/>
    <x v="60"/>
    <x v="5"/>
    <x v="2"/>
    <n v="3"/>
    <n v="1466.01"/>
    <n v="4398.03"/>
    <x v="15824"/>
    <n v="131.81334830375499"/>
    <n v="4951.6460749999997"/>
  </r>
  <r>
    <n v="88977"/>
    <n v="65183"/>
    <x v="33"/>
    <d v="2014-02-10T00:00:00"/>
    <d v="2014-02-05T00:00:00"/>
    <n v="5"/>
    <s v="Shipped"/>
    <x v="0"/>
    <n v="29842"/>
    <x v="9"/>
    <n v="4"/>
    <x v="6"/>
    <x v="0"/>
    <n v="5"/>
    <x v="0"/>
    <n v="800"/>
    <x v="131"/>
    <x v="5"/>
    <x v="2"/>
    <n v="2"/>
    <n v="672.29399999999998"/>
    <n v="1344.588"/>
    <x v="15823"/>
    <n v="40.298644249595696"/>
    <n v="1513.8423089999999"/>
  </r>
  <r>
    <n v="88978"/>
    <n v="65183"/>
    <x v="33"/>
    <d v="2014-02-10T00:00:00"/>
    <d v="2014-02-05T00:00:00"/>
    <n v="5"/>
    <s v="Shipped"/>
    <x v="0"/>
    <n v="29842"/>
    <x v="9"/>
    <n v="4"/>
    <x v="6"/>
    <x v="0"/>
    <n v="5"/>
    <x v="0"/>
    <n v="794"/>
    <x v="75"/>
    <x v="5"/>
    <x v="2"/>
    <n v="5"/>
    <n v="1466.01"/>
    <n v="7330.05"/>
    <x v="15825"/>
    <n v="219.68891383959101"/>
    <n v="8252.7434580000008"/>
  </r>
  <r>
    <n v="88979"/>
    <n v="65183"/>
    <x v="33"/>
    <d v="2014-02-10T00:00:00"/>
    <d v="2014-02-05T00:00:00"/>
    <n v="5"/>
    <s v="Shipped"/>
    <x v="0"/>
    <n v="29842"/>
    <x v="9"/>
    <n v="4"/>
    <x v="6"/>
    <x v="0"/>
    <n v="5"/>
    <x v="0"/>
    <n v="999"/>
    <x v="203"/>
    <x v="5"/>
    <x v="2"/>
    <n v="3"/>
    <n v="323.99400000000003"/>
    <n v="971.98199999999997"/>
    <x v="15826"/>
    <n v="29.131270571365"/>
    <n v="1094.333339"/>
  </r>
  <r>
    <n v="88980"/>
    <n v="65183"/>
    <x v="33"/>
    <d v="2014-02-10T00:00:00"/>
    <d v="2014-02-05T00:00:00"/>
    <n v="5"/>
    <s v="Shipped"/>
    <x v="0"/>
    <n v="29842"/>
    <x v="9"/>
    <n v="4"/>
    <x v="6"/>
    <x v="0"/>
    <n v="5"/>
    <x v="0"/>
    <n v="875"/>
    <x v="209"/>
    <x v="7"/>
    <x v="1"/>
    <n v="2"/>
    <n v="5.3940000000000001"/>
    <n v="10.788"/>
    <x v="15819"/>
    <n v="0.32332712634999999"/>
    <n v="12.145974000000001"/>
  </r>
  <r>
    <n v="88981"/>
    <n v="65183"/>
    <x v="33"/>
    <d v="2014-02-10T00:00:00"/>
    <d v="2014-02-05T00:00:00"/>
    <n v="5"/>
    <s v="Shipped"/>
    <x v="0"/>
    <n v="29842"/>
    <x v="9"/>
    <n v="4"/>
    <x v="6"/>
    <x v="0"/>
    <n v="5"/>
    <x v="0"/>
    <n v="973"/>
    <x v="196"/>
    <x v="5"/>
    <x v="2"/>
    <n v="2"/>
    <n v="1020.5940000000001"/>
    <n v="2041.1880000000001"/>
    <x v="15827"/>
    <n v="61.176441451614799"/>
    <n v="2298.1290589999999"/>
  </r>
  <r>
    <n v="88982"/>
    <n v="65183"/>
    <x v="33"/>
    <d v="2014-02-10T00:00:00"/>
    <d v="2014-02-05T00:00:00"/>
    <n v="5"/>
    <s v="Shipped"/>
    <x v="0"/>
    <n v="29842"/>
    <x v="9"/>
    <n v="4"/>
    <x v="6"/>
    <x v="0"/>
    <n v="5"/>
    <x v="0"/>
    <n v="792"/>
    <x v="129"/>
    <x v="5"/>
    <x v="2"/>
    <n v="3"/>
    <n v="1466.01"/>
    <n v="4398.03"/>
    <x v="15824"/>
    <n v="131.81334830375499"/>
    <n v="4951.6460749999997"/>
  </r>
  <r>
    <n v="88983"/>
    <n v="65183"/>
    <x v="33"/>
    <d v="2014-02-10T00:00:00"/>
    <d v="2014-02-05T00:00:00"/>
    <n v="5"/>
    <s v="Shipped"/>
    <x v="0"/>
    <n v="29842"/>
    <x v="9"/>
    <n v="4"/>
    <x v="6"/>
    <x v="0"/>
    <n v="5"/>
    <x v="0"/>
    <n v="798"/>
    <x v="70"/>
    <x v="5"/>
    <x v="2"/>
    <n v="1"/>
    <n v="672.29399999999998"/>
    <n v="672.29399999999998"/>
    <x v="15828"/>
    <n v="20.149322124797902"/>
    <n v="756.921155"/>
  </r>
  <r>
    <n v="88984"/>
    <n v="65183"/>
    <x v="33"/>
    <d v="2014-02-10T00:00:00"/>
    <d v="2014-02-05T00:00:00"/>
    <n v="5"/>
    <s v="Shipped"/>
    <x v="0"/>
    <n v="29842"/>
    <x v="9"/>
    <n v="4"/>
    <x v="6"/>
    <x v="0"/>
    <n v="5"/>
    <x v="0"/>
    <n v="880"/>
    <x v="139"/>
    <x v="24"/>
    <x v="3"/>
    <n v="1"/>
    <n v="32.994"/>
    <n v="32.994"/>
    <x v="15829"/>
    <n v="0.98886310778560005"/>
    <n v="37.147224999999999"/>
  </r>
  <r>
    <n v="88994"/>
    <n v="65185"/>
    <x v="33"/>
    <d v="2014-02-10T00:00:00"/>
    <d v="2014-02-05T00:00:00"/>
    <n v="2"/>
    <s v="Approved"/>
    <x v="0"/>
    <n v="29576"/>
    <x v="1"/>
    <n v="6"/>
    <x v="0"/>
    <x v="0"/>
    <n v="5"/>
    <x v="0"/>
    <n v="937"/>
    <x v="169"/>
    <x v="31"/>
    <x v="0"/>
    <n v="1"/>
    <n v="48.594000000000001"/>
    <n v="48.594000000000001"/>
    <x v="15830"/>
    <n v="1.4606537260451"/>
    <n v="54.728743999999999"/>
  </r>
  <r>
    <n v="88995"/>
    <n v="65185"/>
    <x v="33"/>
    <d v="2014-02-10T00:00:00"/>
    <d v="2014-02-05T00:00:00"/>
    <n v="2"/>
    <s v="Approved"/>
    <x v="0"/>
    <n v="29576"/>
    <x v="1"/>
    <n v="6"/>
    <x v="0"/>
    <x v="0"/>
    <n v="5"/>
    <x v="0"/>
    <n v="980"/>
    <x v="168"/>
    <x v="3"/>
    <x v="2"/>
    <n v="1"/>
    <n v="461.69400000000002"/>
    <n v="461.69400000000002"/>
    <x v="15831"/>
    <n v="13.8777433714588"/>
    <n v="519.98049900000001"/>
  </r>
  <r>
    <n v="88996"/>
    <n v="65185"/>
    <x v="33"/>
    <d v="2014-02-10T00:00:00"/>
    <d v="2014-02-05T00:00:00"/>
    <n v="2"/>
    <s v="Approved"/>
    <x v="0"/>
    <n v="29576"/>
    <x v="1"/>
    <n v="6"/>
    <x v="0"/>
    <x v="0"/>
    <n v="5"/>
    <x v="0"/>
    <n v="988"/>
    <x v="212"/>
    <x v="3"/>
    <x v="2"/>
    <n v="2"/>
    <n v="338.99400000000003"/>
    <n v="677.98800000000006"/>
    <x v="15832"/>
    <n v="20.3791764088955"/>
    <n v="763.58050700000001"/>
  </r>
  <r>
    <n v="88997"/>
    <n v="65185"/>
    <x v="33"/>
    <d v="2014-02-10T00:00:00"/>
    <d v="2014-02-05T00:00:00"/>
    <n v="2"/>
    <s v="Approved"/>
    <x v="0"/>
    <n v="29576"/>
    <x v="1"/>
    <n v="6"/>
    <x v="0"/>
    <x v="0"/>
    <n v="5"/>
    <x v="0"/>
    <n v="809"/>
    <x v="101"/>
    <x v="8"/>
    <x v="0"/>
    <n v="1"/>
    <n v="37.152000000000001"/>
    <n v="37.152000000000001"/>
    <x v="15833"/>
    <n v="1.1167264936006001"/>
    <n v="41.842249000000002"/>
  </r>
  <r>
    <n v="88998"/>
    <n v="65186"/>
    <x v="33"/>
    <d v="2014-02-10T00:00:00"/>
    <d v="2014-02-05T00:00:00"/>
    <n v="1"/>
    <s v="In process"/>
    <x v="0"/>
    <n v="29933"/>
    <x v="3"/>
    <n v="7"/>
    <x v="3"/>
    <x v="1"/>
    <n v="5"/>
    <x v="0"/>
    <n v="707"/>
    <x v="37"/>
    <x v="4"/>
    <x v="3"/>
    <n v="1"/>
    <n v="20.994"/>
    <n v="20.994"/>
    <x v="15834"/>
    <n v="0.52485000000000004"/>
    <n v="23.198373"/>
  </r>
  <r>
    <n v="88999"/>
    <n v="65186"/>
    <x v="33"/>
    <d v="2014-02-10T00:00:00"/>
    <d v="2014-02-05T00:00:00"/>
    <n v="1"/>
    <s v="In process"/>
    <x v="0"/>
    <n v="29933"/>
    <x v="3"/>
    <n v="7"/>
    <x v="3"/>
    <x v="1"/>
    <n v="5"/>
    <x v="0"/>
    <n v="880"/>
    <x v="139"/>
    <x v="24"/>
    <x v="3"/>
    <n v="3"/>
    <n v="32.994"/>
    <n v="98.981999999999999"/>
    <x v="15835"/>
    <n v="2.4745499999999998"/>
    <n v="109.37512700000001"/>
  </r>
  <r>
    <n v="89000"/>
    <n v="65187"/>
    <x v="33"/>
    <d v="2014-02-10T00:00:00"/>
    <d v="2014-02-05T00:00:00"/>
    <n v="1"/>
    <s v="In process"/>
    <x v="0"/>
    <n v="29603"/>
    <x v="1"/>
    <n v="6"/>
    <x v="0"/>
    <x v="0"/>
    <n v="5"/>
    <x v="0"/>
    <n v="958"/>
    <x v="154"/>
    <x v="19"/>
    <x v="2"/>
    <n v="1"/>
    <n v="445.41"/>
    <n v="445.41"/>
    <x v="13293"/>
    <n v="13.362299999999999"/>
    <n v="501.5317"/>
  </r>
  <r>
    <n v="89001"/>
    <n v="65188"/>
    <x v="33"/>
    <d v="2014-02-10T00:00:00"/>
    <d v="2014-02-05T00:00:00"/>
    <n v="6"/>
    <s v="Cancelled"/>
    <x v="0"/>
    <n v="29499"/>
    <x v="1"/>
    <n v="6"/>
    <x v="0"/>
    <x v="0"/>
    <n v="5"/>
    <x v="0"/>
    <n v="982"/>
    <x v="184"/>
    <x v="3"/>
    <x v="2"/>
    <n v="2"/>
    <n v="461.69400000000002"/>
    <n v="923.38800000000003"/>
    <x v="15836"/>
    <n v="27.6119552960878"/>
    <n v="1039.3582180000001"/>
  </r>
  <r>
    <n v="89002"/>
    <n v="65188"/>
    <x v="33"/>
    <d v="2014-02-10T00:00:00"/>
    <d v="2014-02-05T00:00:00"/>
    <n v="6"/>
    <s v="Cancelled"/>
    <x v="0"/>
    <n v="29499"/>
    <x v="1"/>
    <n v="6"/>
    <x v="0"/>
    <x v="0"/>
    <n v="5"/>
    <x v="0"/>
    <n v="981"/>
    <x v="177"/>
    <x v="3"/>
    <x v="2"/>
    <n v="1"/>
    <n v="461.69400000000002"/>
    <n v="461.69400000000002"/>
    <x v="15837"/>
    <n v="13.8059776480439"/>
    <n v="519.67911000000004"/>
  </r>
  <r>
    <n v="89003"/>
    <n v="65188"/>
    <x v="33"/>
    <d v="2014-02-10T00:00:00"/>
    <d v="2014-02-05T00:00:00"/>
    <n v="6"/>
    <s v="Cancelled"/>
    <x v="0"/>
    <n v="29499"/>
    <x v="1"/>
    <n v="6"/>
    <x v="0"/>
    <x v="0"/>
    <n v="5"/>
    <x v="0"/>
    <n v="779"/>
    <x v="122"/>
    <x v="3"/>
    <x v="2"/>
    <n v="2"/>
    <n v="1391.9939999999999"/>
    <n v="2783.9879999999998"/>
    <x v="15838"/>
    <n v="83.249243222616101"/>
    <n v="3133.6348400000002"/>
  </r>
  <r>
    <n v="89004"/>
    <n v="65188"/>
    <x v="33"/>
    <d v="2014-02-10T00:00:00"/>
    <d v="2014-02-05T00:00:00"/>
    <n v="6"/>
    <s v="Cancelled"/>
    <x v="0"/>
    <n v="29499"/>
    <x v="1"/>
    <n v="6"/>
    <x v="0"/>
    <x v="0"/>
    <n v="5"/>
    <x v="0"/>
    <n v="937"/>
    <x v="169"/>
    <x v="31"/>
    <x v="0"/>
    <n v="1"/>
    <n v="48.594000000000001"/>
    <n v="48.594000000000001"/>
    <x v="15839"/>
    <n v="1.4531002738373"/>
    <n v="54.697020999999999"/>
  </r>
  <r>
    <n v="89005"/>
    <n v="65188"/>
    <x v="33"/>
    <d v="2014-02-10T00:00:00"/>
    <d v="2014-02-05T00:00:00"/>
    <n v="6"/>
    <s v="Cancelled"/>
    <x v="0"/>
    <n v="29499"/>
    <x v="1"/>
    <n v="6"/>
    <x v="0"/>
    <x v="0"/>
    <n v="5"/>
    <x v="0"/>
    <n v="867"/>
    <x v="214"/>
    <x v="13"/>
    <x v="1"/>
    <n v="9"/>
    <n v="41.994"/>
    <n v="377.94600000000003"/>
    <x v="15840"/>
    <n v="11.301671730989799"/>
    <n v="425.41302400000001"/>
  </r>
  <r>
    <n v="89006"/>
    <n v="65188"/>
    <x v="33"/>
    <d v="2014-02-10T00:00:00"/>
    <d v="2014-02-05T00:00:00"/>
    <n v="6"/>
    <s v="Cancelled"/>
    <x v="0"/>
    <n v="29499"/>
    <x v="1"/>
    <n v="6"/>
    <x v="0"/>
    <x v="0"/>
    <n v="5"/>
    <x v="0"/>
    <n v="904"/>
    <x v="188"/>
    <x v="0"/>
    <x v="0"/>
    <n v="1"/>
    <n v="218.45400000000001"/>
    <n v="218.45400000000001"/>
    <x v="15841"/>
    <n v="6.5324025027957999"/>
    <n v="245.89009200000001"/>
  </r>
  <r>
    <n v="89007"/>
    <n v="65188"/>
    <x v="33"/>
    <d v="2014-02-10T00:00:00"/>
    <d v="2014-02-05T00:00:00"/>
    <n v="6"/>
    <s v="Cancelled"/>
    <x v="0"/>
    <n v="29499"/>
    <x v="1"/>
    <n v="6"/>
    <x v="0"/>
    <x v="0"/>
    <n v="5"/>
    <x v="0"/>
    <n v="983"/>
    <x v="187"/>
    <x v="3"/>
    <x v="2"/>
    <n v="2"/>
    <n v="461.69400000000002"/>
    <n v="923.38800000000003"/>
    <x v="15836"/>
    <n v="27.6119552960878"/>
    <n v="1039.3582180000001"/>
  </r>
  <r>
    <n v="89008"/>
    <n v="65188"/>
    <x v="33"/>
    <d v="2014-02-10T00:00:00"/>
    <d v="2014-02-05T00:00:00"/>
    <n v="6"/>
    <s v="Cancelled"/>
    <x v="0"/>
    <n v="29499"/>
    <x v="1"/>
    <n v="6"/>
    <x v="0"/>
    <x v="0"/>
    <n v="5"/>
    <x v="0"/>
    <n v="905"/>
    <x v="191"/>
    <x v="0"/>
    <x v="0"/>
    <n v="1"/>
    <n v="218.45400000000001"/>
    <n v="218.45400000000001"/>
    <x v="15841"/>
    <n v="6.5324025027957999"/>
    <n v="245.89009200000001"/>
  </r>
  <r>
    <n v="89009"/>
    <n v="65188"/>
    <x v="33"/>
    <d v="2014-02-10T00:00:00"/>
    <d v="2014-02-05T00:00:00"/>
    <n v="6"/>
    <s v="Cancelled"/>
    <x v="0"/>
    <n v="29499"/>
    <x v="1"/>
    <n v="6"/>
    <x v="0"/>
    <x v="0"/>
    <n v="5"/>
    <x v="0"/>
    <n v="925"/>
    <x v="172"/>
    <x v="0"/>
    <x v="0"/>
    <n v="1"/>
    <n v="149.874"/>
    <n v="149.874"/>
    <x v="15842"/>
    <n v="4.4816633831562003"/>
    <n v="168.69698700000001"/>
  </r>
  <r>
    <n v="89010"/>
    <n v="65188"/>
    <x v="33"/>
    <d v="2014-02-10T00:00:00"/>
    <d v="2014-02-05T00:00:00"/>
    <n v="6"/>
    <s v="Cancelled"/>
    <x v="0"/>
    <n v="29499"/>
    <x v="1"/>
    <n v="6"/>
    <x v="0"/>
    <x v="0"/>
    <n v="5"/>
    <x v="0"/>
    <n v="809"/>
    <x v="101"/>
    <x v="8"/>
    <x v="0"/>
    <n v="2"/>
    <n v="37.152000000000001"/>
    <n v="74.304000000000002"/>
    <x v="15843"/>
    <n v="2.2219031721448999"/>
    <n v="83.635993999999997"/>
  </r>
  <r>
    <n v="89011"/>
    <n v="65188"/>
    <x v="33"/>
    <d v="2014-02-10T00:00:00"/>
    <d v="2014-02-05T00:00:00"/>
    <n v="6"/>
    <s v="Cancelled"/>
    <x v="0"/>
    <n v="29499"/>
    <x v="1"/>
    <n v="6"/>
    <x v="0"/>
    <x v="0"/>
    <n v="5"/>
    <x v="0"/>
    <n v="992"/>
    <x v="182"/>
    <x v="3"/>
    <x v="2"/>
    <n v="2"/>
    <n v="323.99400000000003"/>
    <n v="647.98800000000006"/>
    <x v="15844"/>
    <n v="19.376703713283401"/>
    <n v="729.37016000000006"/>
  </r>
  <r>
    <n v="89012"/>
    <n v="65188"/>
    <x v="33"/>
    <d v="2014-02-10T00:00:00"/>
    <d v="2014-02-05T00:00:00"/>
    <n v="6"/>
    <s v="Cancelled"/>
    <x v="0"/>
    <n v="29499"/>
    <x v="1"/>
    <n v="6"/>
    <x v="0"/>
    <x v="0"/>
    <n v="5"/>
    <x v="0"/>
    <n v="869"/>
    <x v="195"/>
    <x v="13"/>
    <x v="1"/>
    <n v="9"/>
    <n v="41.994"/>
    <n v="377.94600000000003"/>
    <x v="15840"/>
    <n v="11.301671730989799"/>
    <n v="425.41302400000001"/>
  </r>
  <r>
    <n v="89013"/>
    <n v="65188"/>
    <x v="33"/>
    <d v="2014-02-10T00:00:00"/>
    <d v="2014-02-05T00:00:00"/>
    <n v="6"/>
    <s v="Cancelled"/>
    <x v="0"/>
    <n v="29499"/>
    <x v="1"/>
    <n v="6"/>
    <x v="0"/>
    <x v="0"/>
    <n v="5"/>
    <x v="0"/>
    <n v="987"/>
    <x v="213"/>
    <x v="3"/>
    <x v="2"/>
    <n v="2"/>
    <n v="338.99400000000003"/>
    <n v="677.98800000000006"/>
    <x v="15845"/>
    <n v="20.273789942347101"/>
    <n v="763.137922"/>
  </r>
  <r>
    <n v="89014"/>
    <n v="65188"/>
    <x v="33"/>
    <d v="2014-02-10T00:00:00"/>
    <d v="2014-02-05T00:00:00"/>
    <n v="6"/>
    <s v="Cancelled"/>
    <x v="0"/>
    <n v="29499"/>
    <x v="1"/>
    <n v="6"/>
    <x v="0"/>
    <x v="0"/>
    <n v="5"/>
    <x v="0"/>
    <n v="868"/>
    <x v="171"/>
    <x v="13"/>
    <x v="1"/>
    <n v="2"/>
    <n v="41.994"/>
    <n v="83.988"/>
    <x v="15846"/>
    <n v="2.5114826068866001"/>
    <n v="94.536227999999994"/>
  </r>
  <r>
    <n v="89015"/>
    <n v="65188"/>
    <x v="33"/>
    <d v="2014-02-10T00:00:00"/>
    <d v="2014-02-05T00:00:00"/>
    <n v="6"/>
    <s v="Cancelled"/>
    <x v="0"/>
    <n v="29499"/>
    <x v="1"/>
    <n v="6"/>
    <x v="0"/>
    <x v="0"/>
    <n v="5"/>
    <x v="0"/>
    <n v="980"/>
    <x v="168"/>
    <x v="3"/>
    <x v="2"/>
    <n v="1"/>
    <n v="461.69400000000002"/>
    <n v="461.69400000000002"/>
    <x v="15837"/>
    <n v="13.8059776480439"/>
    <n v="519.67911000000004"/>
  </r>
  <r>
    <n v="89016"/>
    <n v="65188"/>
    <x v="33"/>
    <d v="2014-02-10T00:00:00"/>
    <d v="2014-02-05T00:00:00"/>
    <n v="6"/>
    <s v="Cancelled"/>
    <x v="0"/>
    <n v="29499"/>
    <x v="1"/>
    <n v="6"/>
    <x v="0"/>
    <x v="0"/>
    <n v="5"/>
    <x v="0"/>
    <n v="984"/>
    <x v="176"/>
    <x v="3"/>
    <x v="2"/>
    <n v="2"/>
    <n v="338.99400000000003"/>
    <n v="677.98800000000006"/>
    <x v="15845"/>
    <n v="20.273789942347101"/>
    <n v="763.137922"/>
  </r>
  <r>
    <n v="89017"/>
    <n v="65188"/>
    <x v="33"/>
    <d v="2014-02-10T00:00:00"/>
    <d v="2014-02-05T00:00:00"/>
    <n v="6"/>
    <s v="Cancelled"/>
    <x v="0"/>
    <n v="29499"/>
    <x v="1"/>
    <n v="6"/>
    <x v="0"/>
    <x v="0"/>
    <n v="5"/>
    <x v="0"/>
    <n v="991"/>
    <x v="167"/>
    <x v="3"/>
    <x v="2"/>
    <n v="1"/>
    <n v="323.99400000000003"/>
    <n v="323.99400000000003"/>
    <x v="15847"/>
    <n v="9.6883518566417006"/>
    <n v="364.68508000000003"/>
  </r>
  <r>
    <n v="89018"/>
    <n v="65188"/>
    <x v="33"/>
    <d v="2014-02-10T00:00:00"/>
    <d v="2014-02-05T00:00:00"/>
    <n v="6"/>
    <s v="Cancelled"/>
    <x v="0"/>
    <n v="29499"/>
    <x v="1"/>
    <n v="6"/>
    <x v="0"/>
    <x v="0"/>
    <n v="5"/>
    <x v="0"/>
    <n v="780"/>
    <x v="125"/>
    <x v="3"/>
    <x v="2"/>
    <n v="2"/>
    <n v="1391.9939999999999"/>
    <n v="2783.9879999999998"/>
    <x v="15838"/>
    <n v="83.249243222616101"/>
    <n v="3133.6348400000002"/>
  </r>
  <r>
    <n v="89019"/>
    <n v="65188"/>
    <x v="33"/>
    <d v="2014-02-10T00:00:00"/>
    <d v="2014-02-05T00:00:00"/>
    <n v="6"/>
    <s v="Cancelled"/>
    <x v="0"/>
    <n v="29499"/>
    <x v="1"/>
    <n v="6"/>
    <x v="0"/>
    <x v="0"/>
    <n v="5"/>
    <x v="0"/>
    <n v="993"/>
    <x v="186"/>
    <x v="3"/>
    <x v="2"/>
    <n v="3"/>
    <n v="323.99400000000003"/>
    <n v="971.98199999999997"/>
    <x v="15848"/>
    <n v="29.0650555699252"/>
    <n v="1094.0552399999999"/>
  </r>
  <r>
    <n v="89020"/>
    <n v="65188"/>
    <x v="33"/>
    <d v="2014-02-10T00:00:00"/>
    <d v="2014-02-05T00:00:00"/>
    <n v="6"/>
    <s v="Cancelled"/>
    <x v="0"/>
    <n v="29499"/>
    <x v="1"/>
    <n v="6"/>
    <x v="0"/>
    <x v="0"/>
    <n v="5"/>
    <x v="0"/>
    <n v="781"/>
    <x v="106"/>
    <x v="3"/>
    <x v="2"/>
    <n v="1"/>
    <n v="1391.9939999999999"/>
    <n v="1391.9939999999999"/>
    <x v="15849"/>
    <n v="41.624621611308001"/>
    <n v="1566.8174200000001"/>
  </r>
  <r>
    <n v="89021"/>
    <n v="65188"/>
    <x v="33"/>
    <d v="2014-02-10T00:00:00"/>
    <d v="2014-02-05T00:00:00"/>
    <n v="6"/>
    <s v="Cancelled"/>
    <x v="0"/>
    <n v="29499"/>
    <x v="1"/>
    <n v="6"/>
    <x v="0"/>
    <x v="0"/>
    <n v="5"/>
    <x v="0"/>
    <n v="917"/>
    <x v="183"/>
    <x v="0"/>
    <x v="0"/>
    <n v="3"/>
    <n v="158.43"/>
    <n v="475.29"/>
    <x v="15850"/>
    <n v="14.212537127055599"/>
    <n v="534.98265900000001"/>
  </r>
  <r>
    <n v="89055"/>
    <n v="65190"/>
    <x v="33"/>
    <d v="2014-02-10T00:00:00"/>
    <d v="2014-02-05T00:00:00"/>
    <n v="4"/>
    <s v="Rejected"/>
    <x v="0"/>
    <n v="29760"/>
    <x v="6"/>
    <n v="9"/>
    <x v="4"/>
    <x v="2"/>
    <n v="5"/>
    <x v="0"/>
    <n v="962"/>
    <x v="231"/>
    <x v="19"/>
    <x v="2"/>
    <n v="1"/>
    <n v="445.41"/>
    <n v="445.41"/>
    <x v="15851"/>
    <n v="13.316698272556501"/>
    <n v="501.34019000000001"/>
  </r>
  <r>
    <n v="89056"/>
    <n v="65190"/>
    <x v="33"/>
    <d v="2014-02-10T00:00:00"/>
    <d v="2014-02-05T00:00:00"/>
    <n v="4"/>
    <s v="Rejected"/>
    <x v="0"/>
    <n v="29760"/>
    <x v="6"/>
    <n v="9"/>
    <x v="4"/>
    <x v="2"/>
    <n v="5"/>
    <x v="0"/>
    <n v="965"/>
    <x v="150"/>
    <x v="19"/>
    <x v="2"/>
    <n v="1"/>
    <n v="445.41"/>
    <n v="445.41"/>
    <x v="15851"/>
    <n v="13.316698272556501"/>
    <n v="501.34019000000001"/>
  </r>
  <r>
    <n v="89057"/>
    <n v="65190"/>
    <x v="33"/>
    <d v="2014-02-10T00:00:00"/>
    <d v="2014-02-05T00:00:00"/>
    <n v="4"/>
    <s v="Rejected"/>
    <x v="0"/>
    <n v="29760"/>
    <x v="6"/>
    <n v="9"/>
    <x v="4"/>
    <x v="2"/>
    <n v="5"/>
    <x v="0"/>
    <n v="884"/>
    <x v="140"/>
    <x v="2"/>
    <x v="1"/>
    <n v="1"/>
    <n v="32.393999999999998"/>
    <n v="32.393999999999998"/>
    <x v="15852"/>
    <n v="0.96850345488690004"/>
    <n v="36.461717999999998"/>
  </r>
  <r>
    <n v="89058"/>
    <n v="65191"/>
    <x v="33"/>
    <d v="2014-02-10T00:00:00"/>
    <d v="2014-02-05T00:00:00"/>
    <n v="2"/>
    <s v="Approved"/>
    <x v="0"/>
    <n v="29488"/>
    <x v="6"/>
    <n v="9"/>
    <x v="4"/>
    <x v="2"/>
    <n v="5"/>
    <x v="0"/>
    <n v="711"/>
    <x v="8"/>
    <x v="4"/>
    <x v="3"/>
    <n v="2"/>
    <n v="20.994"/>
    <n v="41.988"/>
    <x v="15853"/>
    <n v="1.2546727396552"/>
    <n v="47.257626000000002"/>
  </r>
  <r>
    <n v="89059"/>
    <n v="65191"/>
    <x v="33"/>
    <d v="2014-02-10T00:00:00"/>
    <d v="2014-02-05T00:00:00"/>
    <n v="2"/>
    <s v="Approved"/>
    <x v="0"/>
    <n v="29488"/>
    <x v="6"/>
    <n v="9"/>
    <x v="4"/>
    <x v="2"/>
    <n v="5"/>
    <x v="0"/>
    <n v="970"/>
    <x v="156"/>
    <x v="19"/>
    <x v="2"/>
    <n v="1"/>
    <n v="728.91"/>
    <n v="728.91"/>
    <x v="15854"/>
    <n v="21.781068559161401"/>
    <n v="820.39049"/>
  </r>
  <r>
    <n v="89060"/>
    <n v="65191"/>
    <x v="33"/>
    <d v="2014-02-10T00:00:00"/>
    <d v="2014-02-05T00:00:00"/>
    <n v="2"/>
    <s v="Approved"/>
    <x v="0"/>
    <n v="29488"/>
    <x v="6"/>
    <n v="9"/>
    <x v="4"/>
    <x v="2"/>
    <n v="5"/>
    <x v="0"/>
    <n v="962"/>
    <x v="231"/>
    <x v="19"/>
    <x v="2"/>
    <n v="4"/>
    <n v="445.41"/>
    <n v="1781.64"/>
    <x v="15855"/>
    <n v="53.238428595772199"/>
    <n v="2005.241405"/>
  </r>
  <r>
    <n v="89061"/>
    <n v="65191"/>
    <x v="33"/>
    <d v="2014-02-10T00:00:00"/>
    <d v="2014-02-05T00:00:00"/>
    <n v="2"/>
    <s v="Approved"/>
    <x v="0"/>
    <n v="29488"/>
    <x v="6"/>
    <n v="9"/>
    <x v="4"/>
    <x v="2"/>
    <n v="5"/>
    <x v="0"/>
    <n v="956"/>
    <x v="158"/>
    <x v="19"/>
    <x v="2"/>
    <n v="3"/>
    <n v="1430.442"/>
    <n v="4291.326"/>
    <x v="15856"/>
    <n v="128.23210796354999"/>
    <n v="4829.9008640000002"/>
  </r>
  <r>
    <n v="89062"/>
    <n v="65191"/>
    <x v="33"/>
    <d v="2014-02-10T00:00:00"/>
    <d v="2014-02-05T00:00:00"/>
    <n v="2"/>
    <s v="Approved"/>
    <x v="0"/>
    <n v="29488"/>
    <x v="6"/>
    <n v="9"/>
    <x v="4"/>
    <x v="2"/>
    <n v="5"/>
    <x v="0"/>
    <n v="967"/>
    <x v="157"/>
    <x v="19"/>
    <x v="2"/>
    <n v="4"/>
    <n v="1430.442"/>
    <n v="5721.768"/>
    <x v="15857"/>
    <n v="170.97614395140101"/>
    <n v="6439.8678190000001"/>
  </r>
  <r>
    <n v="89063"/>
    <n v="65191"/>
    <x v="33"/>
    <d v="2014-02-10T00:00:00"/>
    <d v="2014-02-05T00:00:00"/>
    <n v="2"/>
    <s v="Approved"/>
    <x v="0"/>
    <n v="29488"/>
    <x v="6"/>
    <n v="9"/>
    <x v="4"/>
    <x v="2"/>
    <n v="5"/>
    <x v="0"/>
    <n v="877"/>
    <x v="142"/>
    <x v="25"/>
    <x v="3"/>
    <n v="7"/>
    <n v="4.7699999999999996"/>
    <n v="33.39"/>
    <x v="15858"/>
    <n v="0.99774989942570003"/>
    <n v="37.580550000000002"/>
  </r>
  <r>
    <n v="89064"/>
    <n v="65191"/>
    <x v="33"/>
    <d v="2014-02-10T00:00:00"/>
    <d v="2014-02-05T00:00:00"/>
    <n v="2"/>
    <s v="Approved"/>
    <x v="0"/>
    <n v="29488"/>
    <x v="6"/>
    <n v="9"/>
    <x v="4"/>
    <x v="2"/>
    <n v="5"/>
    <x v="0"/>
    <n v="952"/>
    <x v="145"/>
    <x v="26"/>
    <x v="0"/>
    <n v="3"/>
    <n v="12.144"/>
    <n v="36.432000000000002"/>
    <x v="15859"/>
    <n v="1.0886500250338"/>
    <n v="41.004330000000003"/>
  </r>
  <r>
    <n v="89065"/>
    <n v="65191"/>
    <x v="33"/>
    <d v="2014-02-10T00:00:00"/>
    <d v="2014-02-05T00:00:00"/>
    <n v="2"/>
    <s v="Approved"/>
    <x v="0"/>
    <n v="29488"/>
    <x v="6"/>
    <n v="9"/>
    <x v="4"/>
    <x v="2"/>
    <n v="5"/>
    <x v="0"/>
    <n v="968"/>
    <x v="244"/>
    <x v="19"/>
    <x v="2"/>
    <n v="4"/>
    <n v="1430.442"/>
    <n v="5721.768"/>
    <x v="15857"/>
    <n v="170.97614395140101"/>
    <n v="6439.8678190000001"/>
  </r>
  <r>
    <n v="89066"/>
    <n v="65191"/>
    <x v="33"/>
    <d v="2014-02-10T00:00:00"/>
    <d v="2014-02-05T00:00:00"/>
    <n v="2"/>
    <s v="Approved"/>
    <x v="0"/>
    <n v="29488"/>
    <x v="6"/>
    <n v="9"/>
    <x v="4"/>
    <x v="2"/>
    <n v="5"/>
    <x v="0"/>
    <n v="865"/>
    <x v="132"/>
    <x v="18"/>
    <x v="1"/>
    <n v="6"/>
    <n v="38.1"/>
    <n v="228.6"/>
    <x v="15860"/>
    <n v="6.8309561847475004"/>
    <n v="257.29001599999998"/>
  </r>
  <r>
    <n v="89067"/>
    <n v="65191"/>
    <x v="33"/>
    <d v="2014-02-10T00:00:00"/>
    <d v="2014-02-05T00:00:00"/>
    <n v="2"/>
    <s v="Approved"/>
    <x v="0"/>
    <n v="29488"/>
    <x v="6"/>
    <n v="9"/>
    <x v="4"/>
    <x v="2"/>
    <n v="5"/>
    <x v="0"/>
    <n v="945"/>
    <x v="136"/>
    <x v="22"/>
    <x v="0"/>
    <n v="2"/>
    <n v="54.893999999999998"/>
    <n v="109.788"/>
    <x v="15861"/>
    <n v="3.2806518705646002"/>
    <n v="123.566738"/>
  </r>
  <r>
    <n v="89068"/>
    <n v="65191"/>
    <x v="33"/>
    <d v="2014-02-10T00:00:00"/>
    <d v="2014-02-05T00:00:00"/>
    <n v="2"/>
    <s v="Approved"/>
    <x v="0"/>
    <n v="29488"/>
    <x v="6"/>
    <n v="9"/>
    <x v="4"/>
    <x v="2"/>
    <n v="5"/>
    <x v="0"/>
    <n v="883"/>
    <x v="138"/>
    <x v="2"/>
    <x v="1"/>
    <n v="7"/>
    <n v="32.393999999999998"/>
    <n v="226.75800000000001"/>
    <x v="15862"/>
    <n v="6.7759140968546001"/>
    <n v="255.21683999999999"/>
  </r>
  <r>
    <n v="89069"/>
    <n v="65191"/>
    <x v="33"/>
    <d v="2014-02-10T00:00:00"/>
    <d v="2014-02-05T00:00:00"/>
    <n v="2"/>
    <s v="Approved"/>
    <x v="0"/>
    <n v="29488"/>
    <x v="6"/>
    <n v="9"/>
    <x v="4"/>
    <x v="2"/>
    <n v="5"/>
    <x v="0"/>
    <n v="959"/>
    <x v="222"/>
    <x v="19"/>
    <x v="2"/>
    <n v="2"/>
    <n v="445.41"/>
    <n v="890.82"/>
    <x v="15863"/>
    <n v="26.619214297886099"/>
    <n v="1002.6207020000001"/>
  </r>
  <r>
    <n v="89070"/>
    <n v="65191"/>
    <x v="33"/>
    <d v="2014-02-10T00:00:00"/>
    <d v="2014-02-05T00:00:00"/>
    <n v="2"/>
    <s v="Approved"/>
    <x v="0"/>
    <n v="29488"/>
    <x v="6"/>
    <n v="9"/>
    <x v="4"/>
    <x v="2"/>
    <n v="5"/>
    <x v="0"/>
    <n v="966"/>
    <x v="162"/>
    <x v="19"/>
    <x v="2"/>
    <n v="1"/>
    <n v="1430.442"/>
    <n v="1430.442"/>
    <x v="15864"/>
    <n v="42.744035987850303"/>
    <n v="1609.9669550000001"/>
  </r>
  <r>
    <n v="89071"/>
    <n v="65191"/>
    <x v="33"/>
    <d v="2014-02-10T00:00:00"/>
    <d v="2014-02-05T00:00:00"/>
    <n v="2"/>
    <s v="Approved"/>
    <x v="0"/>
    <n v="29488"/>
    <x v="6"/>
    <n v="9"/>
    <x v="4"/>
    <x v="2"/>
    <n v="5"/>
    <x v="0"/>
    <n v="712"/>
    <x v="3"/>
    <x v="1"/>
    <x v="1"/>
    <n v="16"/>
    <n v="4.9444999999999997"/>
    <n v="75.156400000000005"/>
    <x v="15865"/>
    <n v="2.2458008547828001"/>
    <n v="84.588763999999998"/>
  </r>
  <r>
    <n v="89072"/>
    <n v="65191"/>
    <x v="33"/>
    <d v="2014-02-10T00:00:00"/>
    <d v="2014-02-05T00:00:00"/>
    <n v="2"/>
    <s v="Approved"/>
    <x v="0"/>
    <n v="29488"/>
    <x v="6"/>
    <n v="9"/>
    <x v="4"/>
    <x v="2"/>
    <n v="5"/>
    <x v="0"/>
    <n v="876"/>
    <x v="137"/>
    <x v="23"/>
    <x v="3"/>
    <n v="8"/>
    <n v="72"/>
    <n v="576"/>
    <x v="15866"/>
    <n v="17.211858103300798"/>
    <n v="648.289805"/>
  </r>
  <r>
    <n v="89073"/>
    <n v="65191"/>
    <x v="33"/>
    <d v="2014-02-10T00:00:00"/>
    <d v="2014-02-05T00:00:00"/>
    <n v="2"/>
    <s v="Approved"/>
    <x v="0"/>
    <n v="29488"/>
    <x v="6"/>
    <n v="9"/>
    <x v="4"/>
    <x v="2"/>
    <n v="5"/>
    <x v="0"/>
    <n v="996"/>
    <x v="163"/>
    <x v="30"/>
    <x v="0"/>
    <n v="1"/>
    <n v="72.894000000000005"/>
    <n v="72.894000000000005"/>
    <x v="15867"/>
    <n v="2.1781965010104001"/>
    <n v="82.042426000000006"/>
  </r>
  <r>
    <n v="89074"/>
    <n v="65191"/>
    <x v="33"/>
    <d v="2014-02-10T00:00:00"/>
    <d v="2014-02-05T00:00:00"/>
    <n v="2"/>
    <s v="Approved"/>
    <x v="0"/>
    <n v="29488"/>
    <x v="6"/>
    <n v="9"/>
    <x v="4"/>
    <x v="2"/>
    <n v="5"/>
    <x v="0"/>
    <n v="964"/>
    <x v="153"/>
    <x v="19"/>
    <x v="2"/>
    <n v="2"/>
    <n v="445.41"/>
    <n v="890.82"/>
    <x v="15863"/>
    <n v="26.619214297886099"/>
    <n v="1002.6207020000001"/>
  </r>
  <r>
    <n v="89075"/>
    <n v="65191"/>
    <x v="33"/>
    <d v="2014-02-10T00:00:00"/>
    <d v="2014-02-05T00:00:00"/>
    <n v="2"/>
    <s v="Approved"/>
    <x v="0"/>
    <n v="29488"/>
    <x v="6"/>
    <n v="9"/>
    <x v="4"/>
    <x v="2"/>
    <n v="5"/>
    <x v="0"/>
    <n v="963"/>
    <x v="221"/>
    <x v="19"/>
    <x v="2"/>
    <n v="4"/>
    <n v="445.41"/>
    <n v="1781.64"/>
    <x v="15855"/>
    <n v="53.238428595772199"/>
    <n v="2005.241405"/>
  </r>
  <r>
    <n v="89076"/>
    <n v="65191"/>
    <x v="33"/>
    <d v="2014-02-10T00:00:00"/>
    <d v="2014-02-05T00:00:00"/>
    <n v="2"/>
    <s v="Approved"/>
    <x v="0"/>
    <n v="29488"/>
    <x v="6"/>
    <n v="9"/>
    <x v="4"/>
    <x v="2"/>
    <n v="5"/>
    <x v="0"/>
    <n v="979"/>
    <x v="216"/>
    <x v="19"/>
    <x v="2"/>
    <n v="3"/>
    <n v="445.41"/>
    <n v="1336.23"/>
    <x v="15868"/>
    <n v="39.928821446829097"/>
    <n v="1503.931053"/>
  </r>
  <r>
    <n v="89077"/>
    <n v="65191"/>
    <x v="33"/>
    <d v="2014-02-10T00:00:00"/>
    <d v="2014-02-05T00:00:00"/>
    <n v="2"/>
    <s v="Approved"/>
    <x v="0"/>
    <n v="29488"/>
    <x v="6"/>
    <n v="9"/>
    <x v="4"/>
    <x v="2"/>
    <n v="5"/>
    <x v="0"/>
    <n v="955"/>
    <x v="219"/>
    <x v="19"/>
    <x v="2"/>
    <n v="5"/>
    <n v="1430.442"/>
    <n v="7152.21"/>
    <x v="15869"/>
    <n v="213.72017993925101"/>
    <n v="8049.8347739999999"/>
  </r>
  <r>
    <n v="89078"/>
    <n v="65191"/>
    <x v="33"/>
    <d v="2014-02-10T00:00:00"/>
    <d v="2014-02-05T00:00:00"/>
    <n v="2"/>
    <s v="Approved"/>
    <x v="0"/>
    <n v="29488"/>
    <x v="6"/>
    <n v="9"/>
    <x v="4"/>
    <x v="2"/>
    <n v="5"/>
    <x v="0"/>
    <n v="953"/>
    <x v="239"/>
    <x v="19"/>
    <x v="2"/>
    <n v="2"/>
    <n v="728.91"/>
    <n v="1457.82"/>
    <x v="15870"/>
    <n v="43.562137118322802"/>
    <n v="1640.7809789999999"/>
  </r>
  <r>
    <n v="89079"/>
    <n v="65191"/>
    <x v="33"/>
    <d v="2014-02-10T00:00:00"/>
    <d v="2014-02-05T00:00:00"/>
    <n v="2"/>
    <s v="Approved"/>
    <x v="0"/>
    <n v="29488"/>
    <x v="6"/>
    <n v="9"/>
    <x v="4"/>
    <x v="2"/>
    <n v="5"/>
    <x v="0"/>
    <n v="960"/>
    <x v="240"/>
    <x v="19"/>
    <x v="2"/>
    <n v="2"/>
    <n v="445.41"/>
    <n v="890.82"/>
    <x v="15863"/>
    <n v="26.619214297886099"/>
    <n v="1002.6207020000001"/>
  </r>
  <r>
    <n v="89080"/>
    <n v="65191"/>
    <x v="33"/>
    <d v="2014-02-10T00:00:00"/>
    <d v="2014-02-05T00:00:00"/>
    <n v="2"/>
    <s v="Approved"/>
    <x v="0"/>
    <n v="29488"/>
    <x v="6"/>
    <n v="9"/>
    <x v="4"/>
    <x v="2"/>
    <n v="5"/>
    <x v="0"/>
    <n v="864"/>
    <x v="146"/>
    <x v="18"/>
    <x v="1"/>
    <n v="18"/>
    <n v="34.924999999999997"/>
    <n v="597.21749999999997"/>
    <x v="15871"/>
    <n v="17.845873032652801"/>
    <n v="672.17016799999999"/>
  </r>
  <r>
    <n v="89081"/>
    <n v="65191"/>
    <x v="33"/>
    <d v="2014-02-10T00:00:00"/>
    <d v="2014-02-05T00:00:00"/>
    <n v="2"/>
    <s v="Approved"/>
    <x v="0"/>
    <n v="29488"/>
    <x v="6"/>
    <n v="9"/>
    <x v="4"/>
    <x v="2"/>
    <n v="5"/>
    <x v="0"/>
    <n v="957"/>
    <x v="133"/>
    <x v="19"/>
    <x v="2"/>
    <n v="2"/>
    <n v="1430.442"/>
    <n v="2860.884"/>
    <x v="15872"/>
    <n v="85.488071975700606"/>
    <n v="3219.9339089999999"/>
  </r>
  <r>
    <n v="89082"/>
    <n v="65191"/>
    <x v="33"/>
    <d v="2014-02-10T00:00:00"/>
    <d v="2014-02-05T00:00:00"/>
    <n v="2"/>
    <s v="Approved"/>
    <x v="0"/>
    <n v="29488"/>
    <x v="6"/>
    <n v="9"/>
    <x v="4"/>
    <x v="2"/>
    <n v="5"/>
    <x v="0"/>
    <n v="958"/>
    <x v="154"/>
    <x v="19"/>
    <x v="2"/>
    <n v="1"/>
    <n v="445.41"/>
    <n v="445.41"/>
    <x v="15873"/>
    <n v="13.309607148943"/>
    <n v="501.31035100000003"/>
  </r>
  <r>
    <n v="89083"/>
    <n v="65191"/>
    <x v="33"/>
    <d v="2014-02-10T00:00:00"/>
    <d v="2014-02-05T00:00:00"/>
    <n v="2"/>
    <s v="Approved"/>
    <x v="0"/>
    <n v="29488"/>
    <x v="6"/>
    <n v="9"/>
    <x v="4"/>
    <x v="2"/>
    <n v="5"/>
    <x v="0"/>
    <n v="954"/>
    <x v="144"/>
    <x v="19"/>
    <x v="2"/>
    <n v="5"/>
    <n v="1430.442"/>
    <n v="7152.21"/>
    <x v="15869"/>
    <n v="213.72017993925101"/>
    <n v="8049.8347739999999"/>
  </r>
  <r>
    <n v="89084"/>
    <n v="65191"/>
    <x v="33"/>
    <d v="2014-02-10T00:00:00"/>
    <d v="2014-02-05T00:00:00"/>
    <n v="2"/>
    <s v="Approved"/>
    <x v="0"/>
    <n v="29488"/>
    <x v="6"/>
    <n v="9"/>
    <x v="4"/>
    <x v="2"/>
    <n v="5"/>
    <x v="0"/>
    <n v="978"/>
    <x v="161"/>
    <x v="19"/>
    <x v="2"/>
    <n v="4"/>
    <n v="445.41"/>
    <n v="1781.64"/>
    <x v="15855"/>
    <n v="53.238428595772199"/>
    <n v="2005.241405"/>
  </r>
  <r>
    <n v="89085"/>
    <n v="65191"/>
    <x v="33"/>
    <d v="2014-02-10T00:00:00"/>
    <d v="2014-02-05T00:00:00"/>
    <n v="2"/>
    <s v="Approved"/>
    <x v="0"/>
    <n v="29488"/>
    <x v="6"/>
    <n v="9"/>
    <x v="4"/>
    <x v="2"/>
    <n v="5"/>
    <x v="0"/>
    <n v="951"/>
    <x v="152"/>
    <x v="29"/>
    <x v="0"/>
    <n v="2"/>
    <n v="242.994"/>
    <n v="485.988"/>
    <x v="15874"/>
    <n v="14.522146694282901"/>
    <n v="546.98101799999995"/>
  </r>
  <r>
    <n v="89086"/>
    <n v="65191"/>
    <x v="33"/>
    <d v="2014-02-10T00:00:00"/>
    <d v="2014-02-05T00:00:00"/>
    <n v="2"/>
    <s v="Approved"/>
    <x v="0"/>
    <n v="29488"/>
    <x v="6"/>
    <n v="9"/>
    <x v="4"/>
    <x v="2"/>
    <n v="5"/>
    <x v="0"/>
    <n v="884"/>
    <x v="140"/>
    <x v="2"/>
    <x v="1"/>
    <n v="11"/>
    <n v="31.3142"/>
    <n v="337.56707599999999"/>
    <x v="15875"/>
    <n v="10.0870774521843"/>
    <n v="379.93280199999998"/>
  </r>
  <r>
    <n v="89087"/>
    <n v="65191"/>
    <x v="33"/>
    <d v="2014-02-10T00:00:00"/>
    <d v="2014-02-05T00:00:00"/>
    <n v="2"/>
    <s v="Approved"/>
    <x v="0"/>
    <n v="29488"/>
    <x v="6"/>
    <n v="9"/>
    <x v="4"/>
    <x v="2"/>
    <n v="5"/>
    <x v="0"/>
    <n v="708"/>
    <x v="14"/>
    <x v="4"/>
    <x v="3"/>
    <n v="10"/>
    <n v="20.994"/>
    <n v="209.94"/>
    <x v="15876"/>
    <n v="6.2733636982760004"/>
    <n v="236.288128"/>
  </r>
  <r>
    <n v="89088"/>
    <n v="65191"/>
    <x v="33"/>
    <d v="2014-02-10T00:00:00"/>
    <d v="2014-02-05T00:00:00"/>
    <n v="2"/>
    <s v="Approved"/>
    <x v="0"/>
    <n v="29488"/>
    <x v="6"/>
    <n v="9"/>
    <x v="4"/>
    <x v="2"/>
    <n v="5"/>
    <x v="0"/>
    <n v="969"/>
    <x v="141"/>
    <x v="19"/>
    <x v="2"/>
    <n v="3"/>
    <n v="1430.442"/>
    <n v="4291.326"/>
    <x v="15856"/>
    <n v="128.23210796354999"/>
    <n v="4829.9008640000002"/>
  </r>
  <r>
    <n v="89089"/>
    <n v="65191"/>
    <x v="33"/>
    <d v="2014-02-10T00:00:00"/>
    <d v="2014-02-05T00:00:00"/>
    <n v="2"/>
    <s v="Approved"/>
    <x v="0"/>
    <n v="29488"/>
    <x v="6"/>
    <n v="9"/>
    <x v="4"/>
    <x v="2"/>
    <n v="5"/>
    <x v="0"/>
    <n v="715"/>
    <x v="4"/>
    <x v="2"/>
    <x v="1"/>
    <n v="6"/>
    <n v="29.994"/>
    <n v="179.964"/>
    <x v="15877"/>
    <n v="5.3776299161500001"/>
    <n v="202.55004600000001"/>
  </r>
  <r>
    <n v="89090"/>
    <n v="65191"/>
    <x v="33"/>
    <d v="2014-02-10T00:00:00"/>
    <d v="2014-02-05T00:00:00"/>
    <n v="2"/>
    <s v="Approved"/>
    <x v="0"/>
    <n v="29488"/>
    <x v="6"/>
    <n v="9"/>
    <x v="4"/>
    <x v="2"/>
    <n v="5"/>
    <x v="0"/>
    <n v="972"/>
    <x v="143"/>
    <x v="19"/>
    <x v="2"/>
    <n v="1"/>
    <n v="728.91"/>
    <n v="728.91"/>
    <x v="15854"/>
    <n v="21.781068559161401"/>
    <n v="820.39049"/>
  </r>
  <r>
    <n v="89091"/>
    <n v="65191"/>
    <x v="33"/>
    <d v="2014-02-10T00:00:00"/>
    <d v="2014-02-05T00:00:00"/>
    <n v="2"/>
    <s v="Approved"/>
    <x v="0"/>
    <n v="29488"/>
    <x v="6"/>
    <n v="9"/>
    <x v="4"/>
    <x v="2"/>
    <n v="5"/>
    <x v="0"/>
    <n v="961"/>
    <x v="165"/>
    <x v="19"/>
    <x v="2"/>
    <n v="3"/>
    <n v="445.41"/>
    <n v="1336.23"/>
    <x v="15868"/>
    <n v="39.928821446829097"/>
    <n v="1503.931053"/>
  </r>
  <r>
    <n v="89092"/>
    <n v="65191"/>
    <x v="33"/>
    <d v="2014-02-10T00:00:00"/>
    <d v="2014-02-05T00:00:00"/>
    <n v="2"/>
    <s v="Approved"/>
    <x v="0"/>
    <n v="29488"/>
    <x v="6"/>
    <n v="9"/>
    <x v="4"/>
    <x v="2"/>
    <n v="5"/>
    <x v="0"/>
    <n v="965"/>
    <x v="150"/>
    <x v="19"/>
    <x v="2"/>
    <n v="1"/>
    <n v="445.41"/>
    <n v="445.41"/>
    <x v="15873"/>
    <n v="13.309607148943"/>
    <n v="501.31035100000003"/>
  </r>
  <r>
    <n v="89093"/>
    <n v="65191"/>
    <x v="33"/>
    <d v="2014-02-10T00:00:00"/>
    <d v="2014-02-05T00:00:00"/>
    <n v="2"/>
    <s v="Approved"/>
    <x v="0"/>
    <n v="29488"/>
    <x v="6"/>
    <n v="9"/>
    <x v="4"/>
    <x v="2"/>
    <n v="5"/>
    <x v="0"/>
    <n v="870"/>
    <x v="134"/>
    <x v="20"/>
    <x v="3"/>
    <n v="8"/>
    <n v="2.9940000000000002"/>
    <n v="23.952000000000002"/>
    <x v="15878"/>
    <n v="0.7157264327956"/>
    <n v="26.958051000000001"/>
  </r>
  <r>
    <n v="89128"/>
    <n v="65196"/>
    <x v="33"/>
    <d v="2014-02-10T00:00:00"/>
    <d v="2014-02-05T00:00:00"/>
    <n v="2"/>
    <s v="Approved"/>
    <x v="0"/>
    <n v="29652"/>
    <x v="6"/>
    <n v="9"/>
    <x v="4"/>
    <x v="2"/>
    <n v="5"/>
    <x v="0"/>
    <n v="868"/>
    <x v="171"/>
    <x v="13"/>
    <x v="1"/>
    <n v="1"/>
    <n v="41.994"/>
    <n v="41.994"/>
    <x v="15879"/>
    <n v="1.2561954836827001"/>
    <n v="47.270020000000002"/>
  </r>
  <r>
    <n v="89129"/>
    <n v="65196"/>
    <x v="33"/>
    <d v="2014-02-10T00:00:00"/>
    <d v="2014-02-05T00:00:00"/>
    <n v="2"/>
    <s v="Approved"/>
    <x v="0"/>
    <n v="29652"/>
    <x v="6"/>
    <n v="9"/>
    <x v="4"/>
    <x v="2"/>
    <n v="5"/>
    <x v="0"/>
    <n v="782"/>
    <x v="127"/>
    <x v="3"/>
    <x v="2"/>
    <n v="3"/>
    <n v="1376.9939999999999"/>
    <n v="4130.982"/>
    <x v="15880"/>
    <n v="123.57291354895101"/>
    <n v="4649.9881400000004"/>
  </r>
  <r>
    <n v="89130"/>
    <n v="65196"/>
    <x v="33"/>
    <d v="2014-02-10T00:00:00"/>
    <d v="2014-02-05T00:00:00"/>
    <n v="2"/>
    <s v="Approved"/>
    <x v="0"/>
    <n v="29652"/>
    <x v="6"/>
    <n v="9"/>
    <x v="4"/>
    <x v="2"/>
    <n v="5"/>
    <x v="0"/>
    <n v="869"/>
    <x v="195"/>
    <x v="13"/>
    <x v="1"/>
    <n v="2"/>
    <n v="41.994"/>
    <n v="83.988"/>
    <x v="15270"/>
    <n v="2.5123909673655"/>
    <n v="94.540040000000005"/>
  </r>
  <r>
    <n v="89131"/>
    <n v="65197"/>
    <x v="33"/>
    <d v="2014-02-10T00:00:00"/>
    <d v="2014-02-05T00:00:00"/>
    <n v="1"/>
    <s v="In process"/>
    <x v="0"/>
    <n v="29527"/>
    <x v="1"/>
    <n v="6"/>
    <x v="0"/>
    <x v="0"/>
    <n v="5"/>
    <x v="0"/>
    <n v="957"/>
    <x v="133"/>
    <x v="19"/>
    <x v="2"/>
    <n v="1"/>
    <n v="1430.442"/>
    <n v="1430.442"/>
    <x v="11740"/>
    <n v="42.9133"/>
    <n v="1610.6777"/>
  </r>
  <r>
    <n v="89132"/>
    <n v="65198"/>
    <x v="33"/>
    <d v="2014-02-10T00:00:00"/>
    <d v="2014-02-05T00:00:00"/>
    <n v="5"/>
    <s v="Shipped"/>
    <x v="0"/>
    <n v="30029"/>
    <x v="1"/>
    <n v="6"/>
    <x v="0"/>
    <x v="0"/>
    <n v="5"/>
    <x v="0"/>
    <n v="867"/>
    <x v="214"/>
    <x v="13"/>
    <x v="1"/>
    <n v="4"/>
    <n v="41.994"/>
    <n v="167.976"/>
    <x v="14775"/>
    <n v="4.5493600000000001"/>
    <n v="187.08328"/>
  </r>
  <r>
    <n v="89133"/>
    <n v="65198"/>
    <x v="33"/>
    <d v="2014-02-10T00:00:00"/>
    <d v="2014-02-05T00:00:00"/>
    <n v="5"/>
    <s v="Shipped"/>
    <x v="0"/>
    <n v="30029"/>
    <x v="1"/>
    <n v="6"/>
    <x v="0"/>
    <x v="0"/>
    <n v="5"/>
    <x v="0"/>
    <n v="868"/>
    <x v="171"/>
    <x v="13"/>
    <x v="1"/>
    <n v="1"/>
    <n v="41.994"/>
    <n v="41.994"/>
    <x v="14640"/>
    <n v="1.13734"/>
    <n v="46.770820000000001"/>
  </r>
  <r>
    <n v="89192"/>
    <n v="65201"/>
    <x v="33"/>
    <d v="2014-02-10T00:00:00"/>
    <d v="2014-02-05T00:00:00"/>
    <n v="6"/>
    <s v="Cancelled"/>
    <x v="0"/>
    <n v="29917"/>
    <x v="4"/>
    <n v="8"/>
    <x v="5"/>
    <x v="1"/>
    <n v="5"/>
    <x v="0"/>
    <n v="959"/>
    <x v="222"/>
    <x v="19"/>
    <x v="2"/>
    <n v="5"/>
    <n v="445.41"/>
    <n v="2227.0500000000002"/>
    <x v="15881"/>
    <n v="66.839222701852606"/>
    <n v="2507.7747340000001"/>
  </r>
  <r>
    <n v="89193"/>
    <n v="65201"/>
    <x v="33"/>
    <d v="2014-02-10T00:00:00"/>
    <d v="2014-02-05T00:00:00"/>
    <n v="6"/>
    <s v="Cancelled"/>
    <x v="0"/>
    <n v="29917"/>
    <x v="4"/>
    <n v="8"/>
    <x v="5"/>
    <x v="1"/>
    <n v="5"/>
    <x v="0"/>
    <n v="957"/>
    <x v="133"/>
    <x v="19"/>
    <x v="2"/>
    <n v="3"/>
    <n v="1430.442"/>
    <n v="4291.326"/>
    <x v="15882"/>
    <n v="128.79319916492599"/>
    <n v="4832.2574329999998"/>
  </r>
  <r>
    <n v="89194"/>
    <n v="65201"/>
    <x v="33"/>
    <d v="2014-02-10T00:00:00"/>
    <d v="2014-02-05T00:00:00"/>
    <n v="6"/>
    <s v="Cancelled"/>
    <x v="0"/>
    <n v="29917"/>
    <x v="4"/>
    <n v="8"/>
    <x v="5"/>
    <x v="1"/>
    <n v="5"/>
    <x v="0"/>
    <n v="978"/>
    <x v="161"/>
    <x v="19"/>
    <x v="2"/>
    <n v="1"/>
    <n v="445.41"/>
    <n v="445.41"/>
    <x v="15883"/>
    <n v="13.3678445403705"/>
    <n v="501.55494700000003"/>
  </r>
  <r>
    <n v="89195"/>
    <n v="65201"/>
    <x v="33"/>
    <d v="2014-02-10T00:00:00"/>
    <d v="2014-02-05T00:00:00"/>
    <n v="6"/>
    <s v="Cancelled"/>
    <x v="0"/>
    <n v="29917"/>
    <x v="4"/>
    <n v="8"/>
    <x v="5"/>
    <x v="1"/>
    <n v="5"/>
    <x v="0"/>
    <n v="953"/>
    <x v="239"/>
    <x v="19"/>
    <x v="2"/>
    <n v="3"/>
    <n v="728.91"/>
    <n v="2186.73"/>
    <x v="15884"/>
    <n v="65.629120791550307"/>
    <n v="2462.3723060000002"/>
  </r>
  <r>
    <n v="89196"/>
    <n v="65201"/>
    <x v="33"/>
    <d v="2014-02-10T00:00:00"/>
    <d v="2014-02-05T00:00:00"/>
    <n v="6"/>
    <s v="Cancelled"/>
    <x v="0"/>
    <n v="29917"/>
    <x v="4"/>
    <n v="8"/>
    <x v="5"/>
    <x v="1"/>
    <n v="5"/>
    <x v="0"/>
    <n v="951"/>
    <x v="152"/>
    <x v="29"/>
    <x v="0"/>
    <n v="2"/>
    <n v="242.994"/>
    <n v="485.988"/>
    <x v="15885"/>
    <n v="14.585689662301199"/>
    <n v="547.24789699999997"/>
  </r>
  <r>
    <n v="89197"/>
    <n v="65201"/>
    <x v="33"/>
    <d v="2014-02-10T00:00:00"/>
    <d v="2014-02-05T00:00:00"/>
    <n v="6"/>
    <s v="Cancelled"/>
    <x v="0"/>
    <n v="29917"/>
    <x v="4"/>
    <n v="8"/>
    <x v="5"/>
    <x v="1"/>
    <n v="5"/>
    <x v="0"/>
    <n v="954"/>
    <x v="144"/>
    <x v="19"/>
    <x v="2"/>
    <n v="1"/>
    <n v="1430.442"/>
    <n v="1430.442"/>
    <x v="15886"/>
    <n v="42.931066388308999"/>
    <n v="1610.752477"/>
  </r>
  <r>
    <n v="89198"/>
    <n v="65201"/>
    <x v="33"/>
    <d v="2014-02-10T00:00:00"/>
    <d v="2014-02-05T00:00:00"/>
    <n v="6"/>
    <s v="Cancelled"/>
    <x v="0"/>
    <n v="29917"/>
    <x v="4"/>
    <n v="8"/>
    <x v="5"/>
    <x v="1"/>
    <n v="5"/>
    <x v="0"/>
    <n v="965"/>
    <x v="150"/>
    <x v="19"/>
    <x v="2"/>
    <n v="4"/>
    <n v="445.41"/>
    <n v="1781.64"/>
    <x v="15887"/>
    <n v="53.4713781614821"/>
    <n v="2006.219787"/>
  </r>
  <r>
    <n v="89199"/>
    <n v="65201"/>
    <x v="33"/>
    <d v="2014-02-10T00:00:00"/>
    <d v="2014-02-05T00:00:00"/>
    <n v="6"/>
    <s v="Cancelled"/>
    <x v="0"/>
    <n v="29917"/>
    <x v="4"/>
    <n v="8"/>
    <x v="5"/>
    <x v="1"/>
    <n v="5"/>
    <x v="0"/>
    <n v="967"/>
    <x v="157"/>
    <x v="19"/>
    <x v="2"/>
    <n v="5"/>
    <n v="1430.442"/>
    <n v="7152.21"/>
    <x v="15888"/>
    <n v="214.65533194154401"/>
    <n v="8053.7623890000004"/>
  </r>
  <r>
    <n v="89200"/>
    <n v="65201"/>
    <x v="33"/>
    <d v="2014-02-10T00:00:00"/>
    <d v="2014-02-05T00:00:00"/>
    <n v="6"/>
    <s v="Cancelled"/>
    <x v="0"/>
    <n v="29917"/>
    <x v="4"/>
    <n v="8"/>
    <x v="5"/>
    <x v="1"/>
    <n v="5"/>
    <x v="0"/>
    <n v="952"/>
    <x v="145"/>
    <x v="26"/>
    <x v="0"/>
    <n v="4"/>
    <n v="12.144"/>
    <n v="48.576000000000001"/>
    <x v="15889"/>
    <n v="1.4578846824117999"/>
    <n v="54.699115999999997"/>
  </r>
  <r>
    <n v="89201"/>
    <n v="65201"/>
    <x v="33"/>
    <d v="2014-02-10T00:00:00"/>
    <d v="2014-02-05T00:00:00"/>
    <n v="6"/>
    <s v="Cancelled"/>
    <x v="0"/>
    <n v="29917"/>
    <x v="4"/>
    <n v="8"/>
    <x v="5"/>
    <x v="1"/>
    <n v="5"/>
    <x v="0"/>
    <n v="961"/>
    <x v="165"/>
    <x v="19"/>
    <x v="2"/>
    <n v="8"/>
    <n v="445.41"/>
    <n v="3563.28"/>
    <x v="15890"/>
    <n v="106.942756322964"/>
    <n v="4012.439574"/>
  </r>
  <r>
    <n v="89202"/>
    <n v="65201"/>
    <x v="33"/>
    <d v="2014-02-10T00:00:00"/>
    <d v="2014-02-05T00:00:00"/>
    <n v="6"/>
    <s v="Cancelled"/>
    <x v="0"/>
    <n v="29917"/>
    <x v="4"/>
    <n v="8"/>
    <x v="5"/>
    <x v="1"/>
    <n v="5"/>
    <x v="0"/>
    <n v="979"/>
    <x v="216"/>
    <x v="19"/>
    <x v="2"/>
    <n v="1"/>
    <n v="445.41"/>
    <n v="445.41"/>
    <x v="15883"/>
    <n v="13.3678445403705"/>
    <n v="501.55494700000003"/>
  </r>
  <r>
    <n v="89203"/>
    <n v="65201"/>
    <x v="33"/>
    <d v="2014-02-10T00:00:00"/>
    <d v="2014-02-05T00:00:00"/>
    <n v="6"/>
    <s v="Cancelled"/>
    <x v="0"/>
    <n v="29917"/>
    <x v="4"/>
    <n v="8"/>
    <x v="5"/>
    <x v="1"/>
    <n v="5"/>
    <x v="0"/>
    <n v="966"/>
    <x v="162"/>
    <x v="19"/>
    <x v="2"/>
    <n v="2"/>
    <n v="1430.442"/>
    <n v="2860.884"/>
    <x v="15891"/>
    <n v="85.862132776617898"/>
    <n v="3221.5049560000002"/>
  </r>
  <r>
    <n v="89204"/>
    <n v="65201"/>
    <x v="33"/>
    <d v="2014-02-10T00:00:00"/>
    <d v="2014-02-05T00:00:00"/>
    <n v="6"/>
    <s v="Cancelled"/>
    <x v="0"/>
    <n v="29917"/>
    <x v="4"/>
    <n v="8"/>
    <x v="5"/>
    <x v="1"/>
    <n v="5"/>
    <x v="0"/>
    <n v="960"/>
    <x v="240"/>
    <x v="19"/>
    <x v="2"/>
    <n v="2"/>
    <n v="445.41"/>
    <n v="890.82"/>
    <x v="15892"/>
    <n v="26.735689080741"/>
    <n v="1003.1098930000001"/>
  </r>
  <r>
    <n v="89205"/>
    <n v="65201"/>
    <x v="33"/>
    <d v="2014-02-10T00:00:00"/>
    <d v="2014-02-05T00:00:00"/>
    <n v="6"/>
    <s v="Cancelled"/>
    <x v="0"/>
    <n v="29917"/>
    <x v="4"/>
    <n v="8"/>
    <x v="5"/>
    <x v="1"/>
    <n v="5"/>
    <x v="0"/>
    <n v="962"/>
    <x v="231"/>
    <x v="19"/>
    <x v="2"/>
    <n v="3"/>
    <n v="445.41"/>
    <n v="1336.23"/>
    <x v="15893"/>
    <n v="40.103533621111602"/>
    <n v="1504.664841"/>
  </r>
  <r>
    <n v="89206"/>
    <n v="65201"/>
    <x v="33"/>
    <d v="2014-02-10T00:00:00"/>
    <d v="2014-02-05T00:00:00"/>
    <n v="6"/>
    <s v="Cancelled"/>
    <x v="0"/>
    <n v="29917"/>
    <x v="4"/>
    <n v="8"/>
    <x v="5"/>
    <x v="1"/>
    <n v="5"/>
    <x v="0"/>
    <n v="969"/>
    <x v="141"/>
    <x v="19"/>
    <x v="2"/>
    <n v="5"/>
    <n v="1430.442"/>
    <n v="7152.21"/>
    <x v="15888"/>
    <n v="214.65533194154401"/>
    <n v="8053.7623890000004"/>
  </r>
  <r>
    <n v="89207"/>
    <n v="65201"/>
    <x v="33"/>
    <d v="2014-02-10T00:00:00"/>
    <d v="2014-02-05T00:00:00"/>
    <n v="6"/>
    <s v="Cancelled"/>
    <x v="0"/>
    <n v="29917"/>
    <x v="4"/>
    <n v="8"/>
    <x v="5"/>
    <x v="1"/>
    <n v="5"/>
    <x v="0"/>
    <n v="971"/>
    <x v="241"/>
    <x v="19"/>
    <x v="2"/>
    <n v="3"/>
    <n v="728.91"/>
    <n v="2186.73"/>
    <x v="15884"/>
    <n v="65.629120791550307"/>
    <n v="2462.3723060000002"/>
  </r>
  <r>
    <n v="89208"/>
    <n v="65201"/>
    <x v="33"/>
    <d v="2014-02-10T00:00:00"/>
    <d v="2014-02-05T00:00:00"/>
    <n v="6"/>
    <s v="Cancelled"/>
    <x v="0"/>
    <n v="29917"/>
    <x v="4"/>
    <n v="8"/>
    <x v="5"/>
    <x v="1"/>
    <n v="5"/>
    <x v="0"/>
    <n v="958"/>
    <x v="154"/>
    <x v="19"/>
    <x v="2"/>
    <n v="2"/>
    <n v="445.41"/>
    <n v="890.82"/>
    <x v="15892"/>
    <n v="26.735689080741"/>
    <n v="1003.1098930000001"/>
  </r>
  <r>
    <n v="89209"/>
    <n v="65201"/>
    <x v="33"/>
    <d v="2014-02-10T00:00:00"/>
    <d v="2014-02-05T00:00:00"/>
    <n v="6"/>
    <s v="Cancelled"/>
    <x v="0"/>
    <n v="29917"/>
    <x v="4"/>
    <n v="8"/>
    <x v="5"/>
    <x v="1"/>
    <n v="5"/>
    <x v="0"/>
    <n v="956"/>
    <x v="158"/>
    <x v="19"/>
    <x v="2"/>
    <n v="3"/>
    <n v="1430.442"/>
    <n v="4291.326"/>
    <x v="15882"/>
    <n v="128.79319916492599"/>
    <n v="4832.2574329999998"/>
  </r>
  <r>
    <n v="89210"/>
    <n v="65201"/>
    <x v="33"/>
    <d v="2014-02-10T00:00:00"/>
    <d v="2014-02-05T00:00:00"/>
    <n v="6"/>
    <s v="Cancelled"/>
    <x v="0"/>
    <n v="29917"/>
    <x v="4"/>
    <n v="8"/>
    <x v="5"/>
    <x v="1"/>
    <n v="5"/>
    <x v="0"/>
    <n v="963"/>
    <x v="221"/>
    <x v="19"/>
    <x v="2"/>
    <n v="5"/>
    <n v="445.41"/>
    <n v="2227.0500000000002"/>
    <x v="15881"/>
    <n v="66.839222701852606"/>
    <n v="2507.7747340000001"/>
  </r>
  <r>
    <n v="89211"/>
    <n v="65201"/>
    <x v="33"/>
    <d v="2014-02-10T00:00:00"/>
    <d v="2014-02-05T00:00:00"/>
    <n v="6"/>
    <s v="Cancelled"/>
    <x v="0"/>
    <n v="29917"/>
    <x v="4"/>
    <n v="8"/>
    <x v="5"/>
    <x v="1"/>
    <n v="5"/>
    <x v="0"/>
    <n v="972"/>
    <x v="143"/>
    <x v="19"/>
    <x v="2"/>
    <n v="1"/>
    <n v="728.91"/>
    <n v="728.91"/>
    <x v="15894"/>
    <n v="21.876373597183399"/>
    <n v="820.79076899999995"/>
  </r>
  <r>
    <n v="89212"/>
    <n v="65201"/>
    <x v="33"/>
    <d v="2014-02-10T00:00:00"/>
    <d v="2014-02-05T00:00:00"/>
    <n v="6"/>
    <s v="Cancelled"/>
    <x v="0"/>
    <n v="29917"/>
    <x v="4"/>
    <n v="8"/>
    <x v="5"/>
    <x v="1"/>
    <n v="5"/>
    <x v="0"/>
    <n v="996"/>
    <x v="163"/>
    <x v="30"/>
    <x v="0"/>
    <n v="1"/>
    <n v="72.894000000000005"/>
    <n v="72.894000000000005"/>
    <x v="15895"/>
    <n v="2.1877273970629001"/>
    <n v="82.082454999999996"/>
  </r>
  <r>
    <n v="89213"/>
    <n v="65201"/>
    <x v="33"/>
    <d v="2014-02-10T00:00:00"/>
    <d v="2014-02-05T00:00:00"/>
    <n v="6"/>
    <s v="Cancelled"/>
    <x v="0"/>
    <n v="29917"/>
    <x v="4"/>
    <n v="8"/>
    <x v="5"/>
    <x v="1"/>
    <n v="5"/>
    <x v="0"/>
    <n v="964"/>
    <x v="153"/>
    <x v="19"/>
    <x v="2"/>
    <n v="2"/>
    <n v="445.41"/>
    <n v="890.82"/>
    <x v="15892"/>
    <n v="26.735689080741"/>
    <n v="1003.1098930000001"/>
  </r>
  <r>
    <n v="89214"/>
    <n v="65201"/>
    <x v="33"/>
    <d v="2014-02-10T00:00:00"/>
    <d v="2014-02-05T00:00:00"/>
    <n v="6"/>
    <s v="Cancelled"/>
    <x v="0"/>
    <n v="29917"/>
    <x v="4"/>
    <n v="8"/>
    <x v="5"/>
    <x v="1"/>
    <n v="5"/>
    <x v="0"/>
    <n v="955"/>
    <x v="219"/>
    <x v="19"/>
    <x v="2"/>
    <n v="3"/>
    <n v="1430.442"/>
    <n v="4291.326"/>
    <x v="15882"/>
    <n v="128.79319916492599"/>
    <n v="4832.2574329999998"/>
  </r>
  <r>
    <n v="89215"/>
    <n v="65201"/>
    <x v="33"/>
    <d v="2014-02-10T00:00:00"/>
    <d v="2014-02-05T00:00:00"/>
    <n v="6"/>
    <s v="Cancelled"/>
    <x v="0"/>
    <n v="29917"/>
    <x v="4"/>
    <n v="8"/>
    <x v="5"/>
    <x v="1"/>
    <n v="5"/>
    <x v="0"/>
    <n v="948"/>
    <x v="135"/>
    <x v="21"/>
    <x v="0"/>
    <n v="3"/>
    <n v="63.9"/>
    <n v="191.7"/>
    <x v="15896"/>
    <n v="5.7533863146068001"/>
    <n v="215.86422200000001"/>
  </r>
  <r>
    <n v="89216"/>
    <n v="65201"/>
    <x v="33"/>
    <d v="2014-02-10T00:00:00"/>
    <d v="2014-02-05T00:00:00"/>
    <n v="6"/>
    <s v="Cancelled"/>
    <x v="0"/>
    <n v="29917"/>
    <x v="4"/>
    <n v="8"/>
    <x v="5"/>
    <x v="1"/>
    <n v="5"/>
    <x v="0"/>
    <n v="968"/>
    <x v="244"/>
    <x v="19"/>
    <x v="2"/>
    <n v="1"/>
    <n v="1430.442"/>
    <n v="1430.442"/>
    <x v="15886"/>
    <n v="42.931066388308999"/>
    <n v="1610.752477"/>
  </r>
  <r>
    <n v="89217"/>
    <n v="65202"/>
    <x v="33"/>
    <d v="2014-02-10T00:00:00"/>
    <d v="2014-02-05T00:00:00"/>
    <n v="1"/>
    <s v="In process"/>
    <x v="0"/>
    <n v="29687"/>
    <x v="7"/>
    <n v="8"/>
    <x v="5"/>
    <x v="1"/>
    <n v="5"/>
    <x v="0"/>
    <n v="722"/>
    <x v="29"/>
    <x v="6"/>
    <x v="0"/>
    <n v="2"/>
    <n v="202.33199999999999"/>
    <n v="404.66399999999999"/>
    <x v="15897"/>
    <n v="12.182517645526801"/>
    <n v="455.83057300000002"/>
  </r>
  <r>
    <n v="89218"/>
    <n v="65202"/>
    <x v="33"/>
    <d v="2014-02-10T00:00:00"/>
    <d v="2014-02-05T00:00:00"/>
    <n v="1"/>
    <s v="In process"/>
    <x v="0"/>
    <n v="29687"/>
    <x v="7"/>
    <n v="8"/>
    <x v="5"/>
    <x v="1"/>
    <n v="5"/>
    <x v="0"/>
    <n v="939"/>
    <x v="198"/>
    <x v="31"/>
    <x v="0"/>
    <n v="1"/>
    <n v="37.253999999999998"/>
    <n v="37.253999999999998"/>
    <x v="15898"/>
    <n v="1.1215416057926"/>
    <n v="41.964475"/>
  </r>
  <r>
    <n v="89219"/>
    <n v="65202"/>
    <x v="33"/>
    <d v="2014-02-10T00:00:00"/>
    <d v="2014-02-05T00:00:00"/>
    <n v="1"/>
    <s v="In process"/>
    <x v="0"/>
    <n v="29687"/>
    <x v="7"/>
    <n v="8"/>
    <x v="5"/>
    <x v="1"/>
    <n v="5"/>
    <x v="0"/>
    <n v="977"/>
    <x v="206"/>
    <x v="5"/>
    <x v="2"/>
    <n v="3"/>
    <n v="323.99400000000003"/>
    <n v="971.98199999999997"/>
    <x v="15899"/>
    <n v="29.2617773415339"/>
    <n v="1094.8814609999999"/>
  </r>
  <r>
    <n v="89220"/>
    <n v="65202"/>
    <x v="33"/>
    <d v="2014-02-10T00:00:00"/>
    <d v="2014-02-05T00:00:00"/>
    <n v="1"/>
    <s v="In process"/>
    <x v="0"/>
    <n v="29687"/>
    <x v="7"/>
    <n v="8"/>
    <x v="5"/>
    <x v="1"/>
    <n v="5"/>
    <x v="0"/>
    <n v="794"/>
    <x v="75"/>
    <x v="5"/>
    <x v="2"/>
    <n v="2"/>
    <n v="1466.01"/>
    <n v="2932.02"/>
    <x v="15900"/>
    <n v="88.269244081602494"/>
    <n v="3302.7508160000002"/>
  </r>
  <r>
    <n v="89221"/>
    <n v="65202"/>
    <x v="33"/>
    <d v="2014-02-10T00:00:00"/>
    <d v="2014-02-05T00:00:00"/>
    <n v="1"/>
    <s v="In process"/>
    <x v="0"/>
    <n v="29687"/>
    <x v="7"/>
    <n v="8"/>
    <x v="5"/>
    <x v="1"/>
    <n v="5"/>
    <x v="0"/>
    <n v="836"/>
    <x v="64"/>
    <x v="6"/>
    <x v="0"/>
    <n v="1"/>
    <n v="356.89800000000002"/>
    <n v="356.89800000000002"/>
    <x v="15901"/>
    <n v="10.7445094761413"/>
    <n v="402.02493800000002"/>
  </r>
  <r>
    <n v="89222"/>
    <n v="65202"/>
    <x v="33"/>
    <d v="2014-02-10T00:00:00"/>
    <d v="2014-02-05T00:00:00"/>
    <n v="1"/>
    <s v="In process"/>
    <x v="0"/>
    <n v="29687"/>
    <x v="7"/>
    <n v="8"/>
    <x v="5"/>
    <x v="1"/>
    <n v="5"/>
    <x v="0"/>
    <n v="793"/>
    <x v="60"/>
    <x v="5"/>
    <x v="2"/>
    <n v="1"/>
    <n v="1466.01"/>
    <n v="1466.01"/>
    <x v="15902"/>
    <n v="44.134622040801297"/>
    <n v="1651.3754080000001"/>
  </r>
  <r>
    <n v="89223"/>
    <n v="65202"/>
    <x v="33"/>
    <d v="2014-02-10T00:00:00"/>
    <d v="2014-02-05T00:00:00"/>
    <n v="1"/>
    <s v="In process"/>
    <x v="0"/>
    <n v="29687"/>
    <x v="7"/>
    <n v="8"/>
    <x v="5"/>
    <x v="1"/>
    <n v="5"/>
    <x v="0"/>
    <n v="875"/>
    <x v="209"/>
    <x v="7"/>
    <x v="1"/>
    <n v="1"/>
    <n v="5.3940000000000001"/>
    <n v="5.3940000000000001"/>
    <x v="15903"/>
    <n v="0.16238780860159999"/>
    <n v="6.0760290000000001"/>
  </r>
  <r>
    <n v="89224"/>
    <n v="65203"/>
    <x v="33"/>
    <d v="2014-02-10T00:00:00"/>
    <d v="2014-02-05T00:00:00"/>
    <n v="5"/>
    <s v="Shipped"/>
    <x v="0"/>
    <n v="29806"/>
    <x v="2"/>
    <n v="1"/>
    <x v="1"/>
    <x v="0"/>
    <n v="5"/>
    <x v="0"/>
    <n v="965"/>
    <x v="150"/>
    <x v="19"/>
    <x v="2"/>
    <n v="1"/>
    <n v="445.41"/>
    <n v="445.41"/>
    <x v="15904"/>
    <n v="13.362297625558901"/>
    <n v="501.53165999999999"/>
  </r>
  <r>
    <n v="89225"/>
    <n v="65203"/>
    <x v="33"/>
    <d v="2014-02-10T00:00:00"/>
    <d v="2014-02-05T00:00:00"/>
    <n v="5"/>
    <s v="Shipped"/>
    <x v="0"/>
    <n v="29806"/>
    <x v="2"/>
    <n v="1"/>
    <x v="1"/>
    <x v="0"/>
    <n v="5"/>
    <x v="0"/>
    <n v="961"/>
    <x v="165"/>
    <x v="19"/>
    <x v="2"/>
    <n v="1"/>
    <n v="445.41"/>
    <n v="445.41"/>
    <x v="15904"/>
    <n v="13.362297625558901"/>
    <n v="501.53165999999999"/>
  </r>
  <r>
    <n v="89226"/>
    <n v="65203"/>
    <x v="33"/>
    <d v="2014-02-10T00:00:00"/>
    <d v="2014-02-05T00:00:00"/>
    <n v="5"/>
    <s v="Shipped"/>
    <x v="0"/>
    <n v="29806"/>
    <x v="2"/>
    <n v="1"/>
    <x v="1"/>
    <x v="0"/>
    <n v="5"/>
    <x v="0"/>
    <n v="969"/>
    <x v="141"/>
    <x v="19"/>
    <x v="2"/>
    <n v="1"/>
    <n v="1430.442"/>
    <n v="1430.442"/>
    <x v="15905"/>
    <n v="42.9132523744411"/>
    <n v="1610.67769"/>
  </r>
  <r>
    <n v="89227"/>
    <n v="65203"/>
    <x v="33"/>
    <d v="2014-02-10T00:00:00"/>
    <d v="2014-02-05T00:00:00"/>
    <n v="5"/>
    <s v="Shipped"/>
    <x v="0"/>
    <n v="29806"/>
    <x v="2"/>
    <n v="1"/>
    <x v="1"/>
    <x v="0"/>
    <n v="5"/>
    <x v="0"/>
    <n v="957"/>
    <x v="133"/>
    <x v="19"/>
    <x v="2"/>
    <n v="1"/>
    <n v="1430.442"/>
    <n v="1430.442"/>
    <x v="15905"/>
    <n v="42.9132523744411"/>
    <n v="1610.67769"/>
  </r>
  <r>
    <n v="89228"/>
    <n v="65204"/>
    <x v="33"/>
    <d v="2014-02-10T00:00:00"/>
    <d v="2014-02-05T00:00:00"/>
    <n v="4"/>
    <s v="Rejected"/>
    <x v="0"/>
    <n v="30079"/>
    <x v="7"/>
    <n v="8"/>
    <x v="5"/>
    <x v="1"/>
    <n v="5"/>
    <x v="0"/>
    <n v="875"/>
    <x v="209"/>
    <x v="7"/>
    <x v="1"/>
    <n v="2"/>
    <n v="5.3940000000000001"/>
    <n v="10.788"/>
    <x v="15906"/>
    <n v="0.29220000000000002"/>
    <n v="12.0152"/>
  </r>
  <r>
    <n v="89257"/>
    <n v="65206"/>
    <x v="33"/>
    <d v="2014-02-10T00:00:00"/>
    <d v="2014-02-05T00:00:00"/>
    <n v="1"/>
    <s v="In process"/>
    <x v="0"/>
    <n v="29770"/>
    <x v="1"/>
    <n v="6"/>
    <x v="0"/>
    <x v="0"/>
    <n v="5"/>
    <x v="0"/>
    <n v="990"/>
    <x v="179"/>
    <x v="3"/>
    <x v="2"/>
    <n v="2"/>
    <n v="323.99400000000003"/>
    <n v="647.98800000000006"/>
    <x v="15907"/>
    <n v="19.569035048915701"/>
    <n v="730.17794600000002"/>
  </r>
  <r>
    <n v="89258"/>
    <n v="65206"/>
    <x v="33"/>
    <d v="2014-02-10T00:00:00"/>
    <d v="2014-02-05T00:00:00"/>
    <n v="1"/>
    <s v="In process"/>
    <x v="0"/>
    <n v="29770"/>
    <x v="1"/>
    <n v="6"/>
    <x v="0"/>
    <x v="0"/>
    <n v="5"/>
    <x v="0"/>
    <n v="993"/>
    <x v="186"/>
    <x v="3"/>
    <x v="2"/>
    <n v="5"/>
    <n v="323.99400000000003"/>
    <n v="1619.97"/>
    <x v="15908"/>
    <n v="48.922587622289299"/>
    <n v="1825.4448669999999"/>
  </r>
  <r>
    <n v="89259"/>
    <n v="65206"/>
    <x v="33"/>
    <d v="2014-02-10T00:00:00"/>
    <d v="2014-02-05T00:00:00"/>
    <n v="1"/>
    <s v="In process"/>
    <x v="0"/>
    <n v="29770"/>
    <x v="1"/>
    <n v="6"/>
    <x v="0"/>
    <x v="0"/>
    <n v="5"/>
    <x v="0"/>
    <n v="784"/>
    <x v="113"/>
    <x v="3"/>
    <x v="2"/>
    <n v="2"/>
    <n v="1376.9939999999999"/>
    <n v="2753.9879999999998"/>
    <x v="15909"/>
    <n v="83.169576745700894"/>
    <n v="3103.3002190000002"/>
  </r>
  <r>
    <n v="89260"/>
    <n v="65206"/>
    <x v="33"/>
    <d v="2014-02-10T00:00:00"/>
    <d v="2014-02-05T00:00:00"/>
    <n v="1"/>
    <s v="In process"/>
    <x v="0"/>
    <n v="29770"/>
    <x v="1"/>
    <n v="6"/>
    <x v="0"/>
    <x v="0"/>
    <n v="5"/>
    <x v="0"/>
    <n v="905"/>
    <x v="191"/>
    <x v="0"/>
    <x v="0"/>
    <n v="4"/>
    <n v="218.45400000000001"/>
    <n v="873.81600000000003"/>
    <x v="15910"/>
    <n v="26.3889700585556"/>
    <n v="984.64967300000001"/>
  </r>
  <r>
    <n v="89261"/>
    <n v="65206"/>
    <x v="33"/>
    <d v="2014-02-10T00:00:00"/>
    <d v="2014-02-05T00:00:00"/>
    <n v="1"/>
    <s v="In process"/>
    <x v="0"/>
    <n v="29770"/>
    <x v="1"/>
    <n v="6"/>
    <x v="0"/>
    <x v="0"/>
    <n v="5"/>
    <x v="0"/>
    <n v="904"/>
    <x v="188"/>
    <x v="0"/>
    <x v="0"/>
    <n v="2"/>
    <n v="218.45400000000001"/>
    <n v="436.90800000000002"/>
    <x v="15911"/>
    <n v="13.1944850292778"/>
    <n v="492.324837"/>
  </r>
  <r>
    <n v="89262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6"/>
    <x v="190"/>
    <x v="3"/>
    <x v="2"/>
    <n v="7"/>
    <n v="338.99400000000003"/>
    <n v="2372.9580000000001"/>
    <x v="15912"/>
    <n v="71.662589849819597"/>
    <n v="2673.9408749999998"/>
  </r>
  <r>
    <n v="89263"/>
    <n v="65206"/>
    <x v="33"/>
    <d v="2014-02-10T00:00:00"/>
    <d v="2014-02-05T00:00:00"/>
    <n v="1"/>
    <s v="In process"/>
    <x v="0"/>
    <n v="29770"/>
    <x v="1"/>
    <n v="6"/>
    <x v="0"/>
    <x v="0"/>
    <n v="5"/>
    <x v="0"/>
    <n v="783"/>
    <x v="115"/>
    <x v="3"/>
    <x v="2"/>
    <n v="2"/>
    <n v="1376.9939999999999"/>
    <n v="2753.9879999999998"/>
    <x v="15909"/>
    <n v="83.169576745700894"/>
    <n v="3103.3002190000002"/>
  </r>
  <r>
    <n v="89264"/>
    <n v="65206"/>
    <x v="33"/>
    <d v="2014-02-10T00:00:00"/>
    <d v="2014-02-05T00:00:00"/>
    <n v="1"/>
    <s v="In process"/>
    <x v="0"/>
    <n v="29770"/>
    <x v="1"/>
    <n v="6"/>
    <x v="0"/>
    <x v="0"/>
    <n v="5"/>
    <x v="0"/>
    <n v="809"/>
    <x v="101"/>
    <x v="8"/>
    <x v="0"/>
    <n v="1"/>
    <n v="37.152000000000001"/>
    <n v="37.152000000000001"/>
    <x v="15913"/>
    <n v="1.1219787868561"/>
    <n v="41.864311000000001"/>
  </r>
  <r>
    <n v="89265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9"/>
    <x v="185"/>
    <x v="3"/>
    <x v="2"/>
    <n v="1"/>
    <n v="323.99400000000003"/>
    <n v="323.99400000000003"/>
    <x v="15914"/>
    <n v="9.7845175244579004"/>
    <n v="365.08897400000001"/>
  </r>
  <r>
    <n v="89266"/>
    <n v="65206"/>
    <x v="33"/>
    <d v="2014-02-10T00:00:00"/>
    <d v="2014-02-05T00:00:00"/>
    <n v="1"/>
    <s v="In process"/>
    <x v="0"/>
    <n v="29770"/>
    <x v="1"/>
    <n v="6"/>
    <x v="0"/>
    <x v="0"/>
    <n v="5"/>
    <x v="0"/>
    <n v="781"/>
    <x v="106"/>
    <x v="3"/>
    <x v="2"/>
    <n v="6"/>
    <n v="1391.9939999999999"/>
    <n v="8351.9639999999999"/>
    <x v="15915"/>
    <n v="252.22670210448601"/>
    <n v="9411.3161390000005"/>
  </r>
  <r>
    <n v="89267"/>
    <n v="65206"/>
    <x v="33"/>
    <d v="2014-02-10T00:00:00"/>
    <d v="2014-02-05T00:00:00"/>
    <n v="1"/>
    <s v="In process"/>
    <x v="0"/>
    <n v="29770"/>
    <x v="1"/>
    <n v="6"/>
    <x v="0"/>
    <x v="0"/>
    <n v="5"/>
    <x v="0"/>
    <n v="864"/>
    <x v="146"/>
    <x v="18"/>
    <x v="1"/>
    <n v="4"/>
    <n v="38.1"/>
    <n v="152.4"/>
    <x v="15916"/>
    <n v="4.6024323621035004"/>
    <n v="171.73021499999999"/>
  </r>
  <r>
    <n v="89268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3"/>
    <x v="187"/>
    <x v="3"/>
    <x v="2"/>
    <n v="6"/>
    <n v="461.69400000000002"/>
    <n v="2770.1640000000002"/>
    <x v="15917"/>
    <n v="83.658086889332097"/>
    <n v="3121.5279620000001"/>
  </r>
  <r>
    <n v="89269"/>
    <n v="65206"/>
    <x v="33"/>
    <d v="2014-02-10T00:00:00"/>
    <d v="2014-02-05T00:00:00"/>
    <n v="1"/>
    <s v="In process"/>
    <x v="0"/>
    <n v="29770"/>
    <x v="1"/>
    <n v="6"/>
    <x v="0"/>
    <x v="0"/>
    <n v="5"/>
    <x v="0"/>
    <n v="991"/>
    <x v="167"/>
    <x v="3"/>
    <x v="2"/>
    <n v="2"/>
    <n v="323.99400000000003"/>
    <n v="647.98800000000006"/>
    <x v="15907"/>
    <n v="19.569035048915701"/>
    <n v="730.17794600000002"/>
  </r>
  <r>
    <n v="89270"/>
    <n v="65206"/>
    <x v="33"/>
    <d v="2014-02-10T00:00:00"/>
    <d v="2014-02-05T00:00:00"/>
    <n v="1"/>
    <s v="In process"/>
    <x v="0"/>
    <n v="29770"/>
    <x v="1"/>
    <n v="6"/>
    <x v="0"/>
    <x v="0"/>
    <n v="5"/>
    <x v="0"/>
    <n v="925"/>
    <x v="172"/>
    <x v="0"/>
    <x v="0"/>
    <n v="4"/>
    <n v="149.874"/>
    <n v="599.49599999999998"/>
    <x v="15918"/>
    <n v="18.1045918067692"/>
    <n v="675.53528500000004"/>
  </r>
  <r>
    <n v="89271"/>
    <n v="65206"/>
    <x v="33"/>
    <d v="2014-02-10T00:00:00"/>
    <d v="2014-02-05T00:00:00"/>
    <n v="1"/>
    <s v="In process"/>
    <x v="0"/>
    <n v="29770"/>
    <x v="1"/>
    <n v="6"/>
    <x v="0"/>
    <x v="0"/>
    <n v="5"/>
    <x v="0"/>
    <n v="869"/>
    <x v="195"/>
    <x v="13"/>
    <x v="1"/>
    <n v="9"/>
    <n v="41.994"/>
    <n v="377.94600000000003"/>
    <x v="15919"/>
    <n v="11.4138510598923"/>
    <n v="425.88417399999997"/>
  </r>
  <r>
    <n v="89272"/>
    <n v="65206"/>
    <x v="33"/>
    <d v="2014-02-10T00:00:00"/>
    <d v="2014-02-05T00:00:00"/>
    <n v="1"/>
    <s v="In process"/>
    <x v="0"/>
    <n v="29770"/>
    <x v="1"/>
    <n v="6"/>
    <x v="0"/>
    <x v="0"/>
    <n v="5"/>
    <x v="0"/>
    <n v="992"/>
    <x v="182"/>
    <x v="3"/>
    <x v="2"/>
    <n v="4"/>
    <n v="323.99400000000003"/>
    <n v="1295.9760000000001"/>
    <x v="15920"/>
    <n v="39.138070097831402"/>
    <n v="1460.3558929999999"/>
  </r>
  <r>
    <n v="89273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2"/>
    <x v="184"/>
    <x v="3"/>
    <x v="2"/>
    <n v="2"/>
    <n v="461.69400000000002"/>
    <n v="923.38800000000003"/>
    <x v="15921"/>
    <n v="27.8860289631107"/>
    <n v="1040.509321"/>
  </r>
  <r>
    <n v="89274"/>
    <n v="65206"/>
    <x v="33"/>
    <d v="2014-02-10T00:00:00"/>
    <d v="2014-02-05T00:00:00"/>
    <n v="1"/>
    <s v="In process"/>
    <x v="0"/>
    <n v="29770"/>
    <x v="1"/>
    <n v="6"/>
    <x v="0"/>
    <x v="0"/>
    <n v="5"/>
    <x v="0"/>
    <n v="782"/>
    <x v="127"/>
    <x v="3"/>
    <x v="2"/>
    <n v="11"/>
    <n v="1331.0942"/>
    <n v="14349.195476000001"/>
    <x v="15922"/>
    <n v="433.34121803735002"/>
    <n v="16169.228574999999"/>
  </r>
  <r>
    <n v="89275"/>
    <n v="65206"/>
    <x v="33"/>
    <d v="2014-02-10T00:00:00"/>
    <d v="2014-02-05T00:00:00"/>
    <n v="1"/>
    <s v="In process"/>
    <x v="0"/>
    <n v="29770"/>
    <x v="1"/>
    <n v="6"/>
    <x v="0"/>
    <x v="0"/>
    <n v="5"/>
    <x v="0"/>
    <n v="917"/>
    <x v="183"/>
    <x v="0"/>
    <x v="0"/>
    <n v="3"/>
    <n v="158.43"/>
    <n v="475.29"/>
    <x v="15923"/>
    <n v="14.3536094316548"/>
    <n v="535.57515899999999"/>
  </r>
  <r>
    <n v="89276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0"/>
    <x v="168"/>
    <x v="3"/>
    <x v="2"/>
    <n v="2"/>
    <n v="461.69400000000002"/>
    <n v="923.38800000000003"/>
    <x v="15921"/>
    <n v="27.8860289631107"/>
    <n v="1040.509321"/>
  </r>
  <r>
    <n v="89277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7"/>
    <x v="213"/>
    <x v="3"/>
    <x v="2"/>
    <n v="3"/>
    <n v="338.99400000000003"/>
    <n v="1016.982"/>
    <x v="15924"/>
    <n v="30.712538507065499"/>
    <n v="1145.974661"/>
  </r>
  <r>
    <n v="89278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5"/>
    <x v="194"/>
    <x v="3"/>
    <x v="2"/>
    <n v="7"/>
    <n v="338.99400000000003"/>
    <n v="2372.9580000000001"/>
    <x v="15912"/>
    <n v="71.662589849819597"/>
    <n v="2673.9408749999998"/>
  </r>
  <r>
    <n v="89279"/>
    <n v="65206"/>
    <x v="33"/>
    <d v="2014-02-10T00:00:00"/>
    <d v="2014-02-05T00:00:00"/>
    <n v="1"/>
    <s v="In process"/>
    <x v="0"/>
    <n v="29770"/>
    <x v="1"/>
    <n v="6"/>
    <x v="0"/>
    <x v="0"/>
    <n v="5"/>
    <x v="0"/>
    <n v="780"/>
    <x v="125"/>
    <x v="3"/>
    <x v="2"/>
    <n v="8"/>
    <n v="1391.9939999999999"/>
    <n v="11135.951999999999"/>
    <x v="15925"/>
    <n v="336.30226947264902"/>
    <n v="12548.421517999999"/>
  </r>
  <r>
    <n v="89280"/>
    <n v="65206"/>
    <x v="33"/>
    <d v="2014-02-10T00:00:00"/>
    <d v="2014-02-05T00:00:00"/>
    <n v="1"/>
    <s v="In process"/>
    <x v="0"/>
    <n v="29770"/>
    <x v="1"/>
    <n v="6"/>
    <x v="0"/>
    <x v="0"/>
    <n v="5"/>
    <x v="0"/>
    <n v="876"/>
    <x v="137"/>
    <x v="23"/>
    <x v="3"/>
    <n v="2"/>
    <n v="72"/>
    <n v="144"/>
    <x v="15926"/>
    <n v="4.3487549878143996"/>
    <n v="162.264771"/>
  </r>
  <r>
    <n v="89281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1"/>
    <x v="177"/>
    <x v="3"/>
    <x v="2"/>
    <n v="3"/>
    <n v="461.69400000000002"/>
    <n v="1385.0820000000001"/>
    <x v="15927"/>
    <n v="41.829043444665999"/>
    <n v="1560.7639799999999"/>
  </r>
  <r>
    <n v="89282"/>
    <n v="65206"/>
    <x v="33"/>
    <d v="2014-02-10T00:00:00"/>
    <d v="2014-02-05T00:00:00"/>
    <n v="1"/>
    <s v="In process"/>
    <x v="0"/>
    <n v="29770"/>
    <x v="1"/>
    <n v="6"/>
    <x v="0"/>
    <x v="0"/>
    <n v="5"/>
    <x v="0"/>
    <n v="884"/>
    <x v="140"/>
    <x v="2"/>
    <x v="1"/>
    <n v="4"/>
    <n v="32.393999999999998"/>
    <n v="129.57599999999999"/>
    <x v="15928"/>
    <n v="3.9131546965349999"/>
    <n v="146.01124999999999"/>
  </r>
  <r>
    <n v="89283"/>
    <n v="65206"/>
    <x v="33"/>
    <d v="2014-02-10T00:00:00"/>
    <d v="2014-02-05T00:00:00"/>
    <n v="1"/>
    <s v="In process"/>
    <x v="0"/>
    <n v="29770"/>
    <x v="1"/>
    <n v="6"/>
    <x v="0"/>
    <x v="0"/>
    <n v="5"/>
    <x v="0"/>
    <n v="779"/>
    <x v="122"/>
    <x v="3"/>
    <x v="2"/>
    <n v="6"/>
    <n v="1391.9939999999999"/>
    <n v="8351.9639999999999"/>
    <x v="15915"/>
    <n v="252.22670210448601"/>
    <n v="9411.3161390000005"/>
  </r>
  <r>
    <n v="89284"/>
    <n v="65206"/>
    <x v="33"/>
    <d v="2014-02-10T00:00:00"/>
    <d v="2014-02-05T00:00:00"/>
    <n v="1"/>
    <s v="In process"/>
    <x v="0"/>
    <n v="29770"/>
    <x v="1"/>
    <n v="6"/>
    <x v="0"/>
    <x v="0"/>
    <n v="5"/>
    <x v="0"/>
    <n v="984"/>
    <x v="176"/>
    <x v="3"/>
    <x v="2"/>
    <n v="4"/>
    <n v="338.99400000000003"/>
    <n v="1355.9760000000001"/>
    <x v="15929"/>
    <n v="40.950051342754101"/>
    <n v="1527.966214"/>
  </r>
  <r>
    <n v="89285"/>
    <n v="65206"/>
    <x v="33"/>
    <d v="2014-02-10T00:00:00"/>
    <d v="2014-02-05T00:00:00"/>
    <n v="1"/>
    <s v="In process"/>
    <x v="0"/>
    <n v="29770"/>
    <x v="1"/>
    <n v="6"/>
    <x v="0"/>
    <x v="0"/>
    <n v="5"/>
    <x v="0"/>
    <n v="867"/>
    <x v="214"/>
    <x v="13"/>
    <x v="1"/>
    <n v="4"/>
    <n v="41.994"/>
    <n v="167.976"/>
    <x v="15930"/>
    <n v="5.0728226932854996"/>
    <n v="189.28185500000001"/>
  </r>
  <r>
    <n v="89320"/>
    <n v="65208"/>
    <x v="33"/>
    <d v="2014-02-10T00:00:00"/>
    <d v="2014-02-05T00:00:00"/>
    <n v="5"/>
    <s v="Shipped"/>
    <x v="0"/>
    <n v="29856"/>
    <x v="3"/>
    <n v="7"/>
    <x v="3"/>
    <x v="1"/>
    <n v="5"/>
    <x v="0"/>
    <n v="783"/>
    <x v="115"/>
    <x v="3"/>
    <x v="2"/>
    <n v="1"/>
    <n v="1376.9939999999999"/>
    <n v="1376.9939999999999"/>
    <x v="15931"/>
    <n v="41.190971182983901"/>
    <n v="1549.996046"/>
  </r>
  <r>
    <n v="89321"/>
    <n v="65208"/>
    <x v="33"/>
    <d v="2014-02-10T00:00:00"/>
    <d v="2014-02-05T00:00:00"/>
    <n v="5"/>
    <s v="Shipped"/>
    <x v="0"/>
    <n v="29856"/>
    <x v="3"/>
    <n v="7"/>
    <x v="3"/>
    <x v="1"/>
    <n v="5"/>
    <x v="0"/>
    <n v="782"/>
    <x v="127"/>
    <x v="3"/>
    <x v="2"/>
    <n v="2"/>
    <n v="1376.9939999999999"/>
    <n v="2753.9879999999998"/>
    <x v="15269"/>
    <n v="82.381942365967902"/>
    <n v="3099.9920929999998"/>
  </r>
  <r>
    <n v="89322"/>
    <n v="65208"/>
    <x v="33"/>
    <d v="2014-02-10T00:00:00"/>
    <d v="2014-02-05T00:00:00"/>
    <n v="5"/>
    <s v="Shipped"/>
    <x v="0"/>
    <n v="29856"/>
    <x v="3"/>
    <n v="7"/>
    <x v="3"/>
    <x v="1"/>
    <n v="5"/>
    <x v="0"/>
    <n v="869"/>
    <x v="195"/>
    <x v="13"/>
    <x v="1"/>
    <n v="2"/>
    <n v="41.994"/>
    <n v="83.988"/>
    <x v="15270"/>
    <n v="2.5123909673655"/>
    <n v="94.540040000000005"/>
  </r>
  <r>
    <n v="89323"/>
    <n v="65208"/>
    <x v="33"/>
    <d v="2014-02-10T00:00:00"/>
    <d v="2014-02-05T00:00:00"/>
    <n v="5"/>
    <s v="Shipped"/>
    <x v="0"/>
    <n v="29856"/>
    <x v="3"/>
    <n v="7"/>
    <x v="3"/>
    <x v="1"/>
    <n v="5"/>
    <x v="0"/>
    <n v="868"/>
    <x v="171"/>
    <x v="13"/>
    <x v="1"/>
    <n v="1"/>
    <n v="41.994"/>
    <n v="41.994"/>
    <x v="15879"/>
    <n v="1.2561954836827001"/>
    <n v="47.270020000000002"/>
  </r>
  <r>
    <n v="89365"/>
    <n v="65211"/>
    <x v="33"/>
    <d v="2014-02-10T00:00:00"/>
    <d v="2014-02-05T00:00:00"/>
    <n v="1"/>
    <s v="In process"/>
    <x v="0"/>
    <n v="30034"/>
    <x v="5"/>
    <n v="1"/>
    <x v="1"/>
    <x v="0"/>
    <n v="5"/>
    <x v="0"/>
    <n v="973"/>
    <x v="196"/>
    <x v="5"/>
    <x v="2"/>
    <n v="2"/>
    <n v="1020.5940000000001"/>
    <n v="2041.1880000000001"/>
    <x v="15932"/>
    <n v="61.235648155379799"/>
    <n v="2298.3776889999999"/>
  </r>
  <r>
    <n v="89366"/>
    <n v="65211"/>
    <x v="33"/>
    <d v="2014-02-10T00:00:00"/>
    <d v="2014-02-05T00:00:00"/>
    <n v="1"/>
    <s v="In process"/>
    <x v="0"/>
    <n v="30034"/>
    <x v="5"/>
    <n v="1"/>
    <x v="1"/>
    <x v="0"/>
    <n v="5"/>
    <x v="0"/>
    <n v="999"/>
    <x v="203"/>
    <x v="5"/>
    <x v="2"/>
    <n v="4"/>
    <n v="323.99400000000003"/>
    <n v="1295.9760000000001"/>
    <x v="15933"/>
    <n v="38.879285177953498"/>
    <n v="1459.2689769999999"/>
  </r>
  <r>
    <n v="89367"/>
    <n v="65211"/>
    <x v="33"/>
    <d v="2014-02-10T00:00:00"/>
    <d v="2014-02-05T00:00:00"/>
    <n v="1"/>
    <s v="In process"/>
    <x v="0"/>
    <n v="30034"/>
    <x v="5"/>
    <n v="1"/>
    <x v="1"/>
    <x v="0"/>
    <n v="5"/>
    <x v="0"/>
    <n v="976"/>
    <x v="202"/>
    <x v="5"/>
    <x v="2"/>
    <n v="1"/>
    <n v="1020.5940000000001"/>
    <n v="1020.5940000000001"/>
    <x v="15934"/>
    <n v="30.6178240776899"/>
    <n v="1149.1888449999999"/>
  </r>
  <r>
    <n v="89368"/>
    <n v="65211"/>
    <x v="33"/>
    <d v="2014-02-10T00:00:00"/>
    <d v="2014-02-05T00:00:00"/>
    <n v="1"/>
    <s v="In process"/>
    <x v="0"/>
    <n v="30034"/>
    <x v="5"/>
    <n v="1"/>
    <x v="1"/>
    <x v="0"/>
    <n v="5"/>
    <x v="0"/>
    <n v="998"/>
    <x v="200"/>
    <x v="5"/>
    <x v="2"/>
    <n v="2"/>
    <n v="323.99400000000003"/>
    <n v="647.98800000000006"/>
    <x v="15935"/>
    <n v="19.439642588976699"/>
    <n v="729.63448900000003"/>
  </r>
  <r>
    <n v="89369"/>
    <n v="65212"/>
    <x v="33"/>
    <d v="2014-02-10T00:00:00"/>
    <d v="2014-02-05T00:00:00"/>
    <n v="1"/>
    <s v="In process"/>
    <x v="0"/>
    <n v="30064"/>
    <x v="2"/>
    <n v="1"/>
    <x v="1"/>
    <x v="0"/>
    <n v="5"/>
    <x v="0"/>
    <n v="939"/>
    <x v="198"/>
    <x v="31"/>
    <x v="0"/>
    <n v="3"/>
    <n v="37.253999999999998"/>
    <n v="111.762"/>
    <x v="15936"/>
    <n v="3.4460000000000002"/>
    <n v="126.23520000000001"/>
  </r>
  <r>
    <n v="89370"/>
    <n v="65213"/>
    <x v="33"/>
    <d v="2014-02-10T00:00:00"/>
    <d v="2014-02-05T00:00:00"/>
    <n v="6"/>
    <s v="Cancelled"/>
    <x v="0"/>
    <n v="29951"/>
    <x v="3"/>
    <n v="7"/>
    <x v="3"/>
    <x v="1"/>
    <n v="5"/>
    <x v="0"/>
    <n v="748"/>
    <x v="45"/>
    <x v="0"/>
    <x v="0"/>
    <n v="1"/>
    <n v="818.7"/>
    <n v="818.7"/>
    <x v="15937"/>
    <n v="24.877491430628702"/>
    <n v="923.18546400000002"/>
  </r>
  <r>
    <n v="89371"/>
    <n v="65213"/>
    <x v="33"/>
    <d v="2014-02-10T00:00:00"/>
    <d v="2014-02-05T00:00:00"/>
    <n v="6"/>
    <s v="Cancelled"/>
    <x v="0"/>
    <n v="29951"/>
    <x v="3"/>
    <n v="7"/>
    <x v="3"/>
    <x v="1"/>
    <n v="5"/>
    <x v="0"/>
    <n v="904"/>
    <x v="188"/>
    <x v="0"/>
    <x v="0"/>
    <n v="4"/>
    <n v="218.45400000000001"/>
    <n v="873.81600000000003"/>
    <x v="15938"/>
    <n v="26.552278065159701"/>
    <n v="985.33556799999997"/>
  </r>
  <r>
    <n v="89372"/>
    <n v="65213"/>
    <x v="33"/>
    <d v="2014-02-10T00:00:00"/>
    <d v="2014-02-05T00:00:00"/>
    <n v="6"/>
    <s v="Cancelled"/>
    <x v="0"/>
    <n v="29951"/>
    <x v="3"/>
    <n v="7"/>
    <x v="3"/>
    <x v="1"/>
    <n v="5"/>
    <x v="0"/>
    <n v="917"/>
    <x v="183"/>
    <x v="0"/>
    <x v="0"/>
    <n v="1"/>
    <n v="158.43"/>
    <n v="158.43"/>
    <x v="15939"/>
    <n v="4.8141455568028997"/>
    <n v="178.64941200000001"/>
  </r>
  <r>
    <n v="89373"/>
    <n v="65213"/>
    <x v="33"/>
    <d v="2014-02-10T00:00:00"/>
    <d v="2014-02-05T00:00:00"/>
    <n v="6"/>
    <s v="Cancelled"/>
    <x v="0"/>
    <n v="29951"/>
    <x v="3"/>
    <n v="7"/>
    <x v="3"/>
    <x v="1"/>
    <n v="5"/>
    <x v="0"/>
    <n v="808"/>
    <x v="126"/>
    <x v="8"/>
    <x v="0"/>
    <n v="3"/>
    <n v="26.724"/>
    <n v="80.171999999999997"/>
    <x v="15940"/>
    <n v="2.4361527335731998"/>
    <n v="90.403841999999997"/>
  </r>
  <r>
    <n v="89374"/>
    <n v="65213"/>
    <x v="33"/>
    <d v="2014-02-10T00:00:00"/>
    <d v="2014-02-05T00:00:00"/>
    <n v="6"/>
    <s v="Cancelled"/>
    <x v="0"/>
    <n v="29951"/>
    <x v="3"/>
    <n v="7"/>
    <x v="3"/>
    <x v="1"/>
    <n v="5"/>
    <x v="0"/>
    <n v="952"/>
    <x v="145"/>
    <x v="26"/>
    <x v="0"/>
    <n v="3"/>
    <n v="12.144"/>
    <n v="36.432000000000002"/>
    <x v="15941"/>
    <n v="1.1070438106763001"/>
    <n v="41.081583999999999"/>
  </r>
  <r>
    <n v="89375"/>
    <n v="65213"/>
    <x v="33"/>
    <d v="2014-02-10T00:00:00"/>
    <d v="2014-02-05T00:00:00"/>
    <n v="6"/>
    <s v="Cancelled"/>
    <x v="0"/>
    <n v="29951"/>
    <x v="3"/>
    <n v="7"/>
    <x v="3"/>
    <x v="1"/>
    <n v="5"/>
    <x v="0"/>
    <n v="951"/>
    <x v="152"/>
    <x v="29"/>
    <x v="0"/>
    <n v="3"/>
    <n v="242.994"/>
    <n v="728.98199999999997"/>
    <x v="15942"/>
    <n v="22.151268423210698"/>
    <n v="822.01732700000002"/>
  </r>
  <r>
    <n v="89376"/>
    <n v="65213"/>
    <x v="33"/>
    <d v="2014-02-10T00:00:00"/>
    <d v="2014-02-05T00:00:00"/>
    <n v="6"/>
    <s v="Cancelled"/>
    <x v="0"/>
    <n v="29951"/>
    <x v="3"/>
    <n v="7"/>
    <x v="3"/>
    <x v="1"/>
    <n v="5"/>
    <x v="0"/>
    <n v="948"/>
    <x v="135"/>
    <x v="21"/>
    <x v="0"/>
    <n v="2"/>
    <n v="63.9"/>
    <n v="127.8"/>
    <x v="15943"/>
    <n v="3.8834046718386999"/>
    <n v="144.1103"/>
  </r>
  <r>
    <n v="89377"/>
    <n v="65213"/>
    <x v="33"/>
    <d v="2014-02-10T00:00:00"/>
    <d v="2014-02-05T00:00:00"/>
    <n v="6"/>
    <s v="Cancelled"/>
    <x v="0"/>
    <n v="29951"/>
    <x v="3"/>
    <n v="7"/>
    <x v="3"/>
    <x v="1"/>
    <n v="5"/>
    <x v="0"/>
    <n v="779"/>
    <x v="122"/>
    <x v="3"/>
    <x v="2"/>
    <n v="1"/>
    <n v="1391.9939999999999"/>
    <n v="1391.9939999999999"/>
    <x v="15944"/>
    <n v="42.297934293986302"/>
    <n v="1569.6453240000001"/>
  </r>
  <r>
    <n v="89378"/>
    <n v="65213"/>
    <x v="33"/>
    <d v="2014-02-10T00:00:00"/>
    <d v="2014-02-05T00:00:00"/>
    <n v="6"/>
    <s v="Cancelled"/>
    <x v="0"/>
    <n v="29951"/>
    <x v="3"/>
    <n v="7"/>
    <x v="3"/>
    <x v="1"/>
    <n v="5"/>
    <x v="0"/>
    <n v="869"/>
    <x v="195"/>
    <x v="13"/>
    <x v="1"/>
    <n v="3"/>
    <n v="41.994"/>
    <n v="125.982"/>
    <x v="15945"/>
    <n v="3.8281618729857998"/>
    <n v="142.06028000000001"/>
  </r>
  <r>
    <n v="89379"/>
    <n v="65213"/>
    <x v="33"/>
    <d v="2014-02-10T00:00:00"/>
    <d v="2014-02-05T00:00:00"/>
    <n v="6"/>
    <s v="Cancelled"/>
    <x v="0"/>
    <n v="29951"/>
    <x v="3"/>
    <n v="7"/>
    <x v="3"/>
    <x v="1"/>
    <n v="5"/>
    <x v="0"/>
    <n v="809"/>
    <x v="101"/>
    <x v="8"/>
    <x v="0"/>
    <n v="2"/>
    <n v="37.152000000000001"/>
    <n v="74.304000000000002"/>
    <x v="15946"/>
    <n v="2.2578442937113001"/>
    <n v="83.786946"/>
  </r>
  <r>
    <n v="89380"/>
    <n v="65213"/>
    <x v="33"/>
    <d v="2014-02-10T00:00:00"/>
    <d v="2014-02-05T00:00:00"/>
    <n v="6"/>
    <s v="Cancelled"/>
    <x v="0"/>
    <n v="29951"/>
    <x v="3"/>
    <n v="7"/>
    <x v="3"/>
    <x v="1"/>
    <n v="5"/>
    <x v="0"/>
    <n v="920"/>
    <x v="189"/>
    <x v="0"/>
    <x v="0"/>
    <n v="2"/>
    <n v="158.43"/>
    <n v="316.86"/>
    <x v="15947"/>
    <n v="9.6282911136056999"/>
    <n v="357.29882300000003"/>
  </r>
  <r>
    <n v="89381"/>
    <n v="65213"/>
    <x v="33"/>
    <d v="2014-02-10T00:00:00"/>
    <d v="2014-02-05T00:00:00"/>
    <n v="6"/>
    <s v="Cancelled"/>
    <x v="0"/>
    <n v="29951"/>
    <x v="3"/>
    <n v="7"/>
    <x v="3"/>
    <x v="1"/>
    <n v="5"/>
    <x v="0"/>
    <n v="864"/>
    <x v="146"/>
    <x v="18"/>
    <x v="1"/>
    <n v="2"/>
    <n v="38.1"/>
    <n v="76.2"/>
    <x v="15948"/>
    <n v="2.3154572456503"/>
    <n v="85.92492"/>
  </r>
  <r>
    <n v="89382"/>
    <n v="65213"/>
    <x v="33"/>
    <d v="2014-02-10T00:00:00"/>
    <d v="2014-02-05T00:00:00"/>
    <n v="6"/>
    <s v="Cancelled"/>
    <x v="0"/>
    <n v="29951"/>
    <x v="3"/>
    <n v="7"/>
    <x v="3"/>
    <x v="1"/>
    <n v="5"/>
    <x v="0"/>
    <n v="743"/>
    <x v="1"/>
    <x v="0"/>
    <x v="0"/>
    <n v="2"/>
    <n v="809.76"/>
    <n v="1619.52"/>
    <x v="15949"/>
    <n v="49.2116708461363"/>
    <n v="1826.209018"/>
  </r>
  <r>
    <n v="89383"/>
    <n v="65213"/>
    <x v="33"/>
    <d v="2014-02-10T00:00:00"/>
    <d v="2014-02-05T00:00:00"/>
    <n v="6"/>
    <s v="Cancelled"/>
    <x v="0"/>
    <n v="29951"/>
    <x v="3"/>
    <n v="7"/>
    <x v="3"/>
    <x v="1"/>
    <n v="5"/>
    <x v="0"/>
    <n v="905"/>
    <x v="191"/>
    <x v="0"/>
    <x v="0"/>
    <n v="3"/>
    <n v="218.45400000000001"/>
    <n v="655.36199999999997"/>
    <x v="15950"/>
    <n v="19.914208548869802"/>
    <n v="739.00167599999997"/>
  </r>
  <r>
    <n v="89384"/>
    <n v="65213"/>
    <x v="33"/>
    <d v="2014-02-10T00:00:00"/>
    <d v="2014-02-05T00:00:00"/>
    <n v="6"/>
    <s v="Cancelled"/>
    <x v="0"/>
    <n v="29951"/>
    <x v="3"/>
    <n v="7"/>
    <x v="3"/>
    <x v="1"/>
    <n v="5"/>
    <x v="0"/>
    <n v="782"/>
    <x v="127"/>
    <x v="3"/>
    <x v="2"/>
    <n v="3"/>
    <n v="1376.9939999999999"/>
    <n v="4130.982"/>
    <x v="15951"/>
    <n v="125.526406870748"/>
    <n v="4658.1929090000003"/>
  </r>
  <r>
    <n v="89385"/>
    <n v="65213"/>
    <x v="33"/>
    <d v="2014-02-10T00:00:00"/>
    <d v="2014-02-05T00:00:00"/>
    <n v="6"/>
    <s v="Cancelled"/>
    <x v="0"/>
    <n v="29951"/>
    <x v="3"/>
    <n v="7"/>
    <x v="3"/>
    <x v="1"/>
    <n v="5"/>
    <x v="0"/>
    <n v="925"/>
    <x v="172"/>
    <x v="0"/>
    <x v="0"/>
    <n v="1"/>
    <n v="149.874"/>
    <n v="149.874"/>
    <x v="15952"/>
    <n v="4.5541579952047"/>
    <n v="169.001464"/>
  </r>
  <r>
    <n v="89386"/>
    <n v="65213"/>
    <x v="33"/>
    <d v="2014-02-10T00:00:00"/>
    <d v="2014-02-05T00:00:00"/>
    <n v="6"/>
    <s v="Cancelled"/>
    <x v="0"/>
    <n v="29951"/>
    <x v="3"/>
    <n v="7"/>
    <x v="3"/>
    <x v="1"/>
    <n v="5"/>
    <x v="0"/>
    <n v="944"/>
    <x v="193"/>
    <x v="0"/>
    <x v="0"/>
    <n v="4"/>
    <n v="158.43"/>
    <n v="633.72"/>
    <x v="15953"/>
    <n v="19.256582227211499"/>
    <n v="714.59764500000006"/>
  </r>
  <r>
    <n v="89387"/>
    <n v="65214"/>
    <x v="33"/>
    <d v="2014-02-10T00:00:00"/>
    <d v="2014-02-05T00:00:00"/>
    <n v="2"/>
    <s v="Approved"/>
    <x v="0"/>
    <n v="29644"/>
    <x v="0"/>
    <n v="10"/>
    <x v="2"/>
    <x v="1"/>
    <n v="5"/>
    <x v="0"/>
    <n v="873"/>
    <x v="205"/>
    <x v="32"/>
    <x v="3"/>
    <n v="2"/>
    <n v="1.3740000000000001"/>
    <n v="2.7480000000000002"/>
    <x v="15954"/>
    <n v="6.8699999999999997E-2"/>
    <n v="3.0365000000000002"/>
  </r>
  <r>
    <n v="89405"/>
    <n v="65216"/>
    <x v="33"/>
    <d v="2014-02-10T00:00:00"/>
    <d v="2014-02-05T00:00:00"/>
    <n v="1"/>
    <s v="In process"/>
    <x v="0"/>
    <n v="30007"/>
    <x v="1"/>
    <n v="6"/>
    <x v="0"/>
    <x v="0"/>
    <n v="5"/>
    <x v="0"/>
    <n v="874"/>
    <x v="197"/>
    <x v="7"/>
    <x v="1"/>
    <n v="1"/>
    <n v="5.3940000000000001"/>
    <n v="5.3940000000000001"/>
    <x v="15955"/>
    <n v="0.16180340101060001"/>
    <n v="6.0735739999999998"/>
  </r>
  <r>
    <n v="89406"/>
    <n v="65216"/>
    <x v="33"/>
    <d v="2014-02-10T00:00:00"/>
    <d v="2014-02-05T00:00:00"/>
    <n v="1"/>
    <s v="In process"/>
    <x v="0"/>
    <n v="30007"/>
    <x v="1"/>
    <n v="6"/>
    <x v="0"/>
    <x v="0"/>
    <n v="5"/>
    <x v="0"/>
    <n v="973"/>
    <x v="196"/>
    <x v="5"/>
    <x v="2"/>
    <n v="1"/>
    <n v="1020.5940000000001"/>
    <n v="1020.5940000000001"/>
    <x v="15956"/>
    <n v="30.614679319797901"/>
    <n v="1149.175645"/>
  </r>
  <r>
    <n v="89407"/>
    <n v="65216"/>
    <x v="33"/>
    <d v="2014-02-10T00:00:00"/>
    <d v="2014-02-05T00:00:00"/>
    <n v="1"/>
    <s v="In process"/>
    <x v="0"/>
    <n v="30007"/>
    <x v="1"/>
    <n v="6"/>
    <x v="0"/>
    <x v="0"/>
    <n v="5"/>
    <x v="0"/>
    <n v="976"/>
    <x v="202"/>
    <x v="5"/>
    <x v="2"/>
    <n v="4"/>
    <n v="1020.5940000000001"/>
    <n v="4082.3760000000002"/>
    <x v="15957"/>
    <n v="122.45871727919101"/>
    <n v="4596.7025800000001"/>
  </r>
  <r>
    <n v="89483"/>
    <n v="65222"/>
    <x v="33"/>
    <d v="2014-02-10T00:00:00"/>
    <d v="2014-02-05T00:00:00"/>
    <n v="2"/>
    <s v="Approved"/>
    <x v="0"/>
    <n v="29529"/>
    <x v="6"/>
    <n v="9"/>
    <x v="4"/>
    <x v="2"/>
    <n v="5"/>
    <x v="0"/>
    <n v="960"/>
    <x v="240"/>
    <x v="19"/>
    <x v="2"/>
    <n v="1"/>
    <n v="445.41"/>
    <n v="445.41"/>
    <x v="13293"/>
    <n v="13.362299999999999"/>
    <n v="501.5317"/>
  </r>
  <r>
    <n v="89485"/>
    <n v="65224"/>
    <x v="33"/>
    <d v="2014-02-10T00:00:00"/>
    <d v="2014-02-05T00:00:00"/>
    <n v="5"/>
    <s v="Shipped"/>
    <x v="0"/>
    <n v="29922"/>
    <x v="0"/>
    <n v="10"/>
    <x v="2"/>
    <x v="1"/>
    <n v="5"/>
    <x v="0"/>
    <n v="869"/>
    <x v="195"/>
    <x v="13"/>
    <x v="1"/>
    <n v="10"/>
    <n v="41.994"/>
    <n v="419.94"/>
    <x v="15958"/>
    <n v="12.6023517790144"/>
    <n v="472.86987900000003"/>
  </r>
  <r>
    <n v="89486"/>
    <n v="65224"/>
    <x v="33"/>
    <d v="2014-02-10T00:00:00"/>
    <d v="2014-02-05T00:00:00"/>
    <n v="5"/>
    <s v="Shipped"/>
    <x v="0"/>
    <n v="29922"/>
    <x v="0"/>
    <n v="10"/>
    <x v="2"/>
    <x v="1"/>
    <n v="5"/>
    <x v="0"/>
    <n v="917"/>
    <x v="183"/>
    <x v="0"/>
    <x v="0"/>
    <n v="1"/>
    <n v="158.43"/>
    <n v="158.43"/>
    <x v="15959"/>
    <n v="4.7544663341174003"/>
    <n v="178.39875900000001"/>
  </r>
  <r>
    <n v="89487"/>
    <n v="65224"/>
    <x v="33"/>
    <d v="2014-02-10T00:00:00"/>
    <d v="2014-02-05T00:00:00"/>
    <n v="5"/>
    <s v="Shipped"/>
    <x v="0"/>
    <n v="29922"/>
    <x v="0"/>
    <n v="10"/>
    <x v="2"/>
    <x v="1"/>
    <n v="5"/>
    <x v="0"/>
    <n v="980"/>
    <x v="168"/>
    <x v="3"/>
    <x v="2"/>
    <n v="1"/>
    <n v="461.69400000000002"/>
    <n v="461.69400000000002"/>
    <x v="15960"/>
    <n v="13.8553845841317"/>
    <n v="519.886617"/>
  </r>
  <r>
    <n v="89488"/>
    <n v="65224"/>
    <x v="33"/>
    <d v="2014-02-10T00:00:00"/>
    <d v="2014-02-05T00:00:00"/>
    <n v="5"/>
    <s v="Shipped"/>
    <x v="0"/>
    <n v="29922"/>
    <x v="0"/>
    <n v="10"/>
    <x v="2"/>
    <x v="1"/>
    <n v="5"/>
    <x v="0"/>
    <n v="904"/>
    <x v="188"/>
    <x v="0"/>
    <x v="0"/>
    <n v="5"/>
    <n v="218.45400000000001"/>
    <n v="1092.27"/>
    <x v="15961"/>
    <n v="32.778898837129297"/>
    <n v="1229.9413790000001"/>
  </r>
  <r>
    <n v="89489"/>
    <n v="65224"/>
    <x v="33"/>
    <d v="2014-02-10T00:00:00"/>
    <d v="2014-02-05T00:00:00"/>
    <n v="5"/>
    <s v="Shipped"/>
    <x v="0"/>
    <n v="29922"/>
    <x v="0"/>
    <n v="10"/>
    <x v="2"/>
    <x v="1"/>
    <n v="5"/>
    <x v="0"/>
    <n v="985"/>
    <x v="194"/>
    <x v="3"/>
    <x v="2"/>
    <n v="2"/>
    <n v="338.99400000000003"/>
    <n v="677.98800000000006"/>
    <x v="15962"/>
    <n v="20.3463429965005"/>
    <n v="763.44264299999998"/>
  </r>
  <r>
    <n v="89490"/>
    <n v="65224"/>
    <x v="33"/>
    <d v="2014-02-10T00:00:00"/>
    <d v="2014-02-05T00:00:00"/>
    <n v="5"/>
    <s v="Shipped"/>
    <x v="0"/>
    <n v="29922"/>
    <x v="0"/>
    <n v="10"/>
    <x v="2"/>
    <x v="1"/>
    <n v="5"/>
    <x v="0"/>
    <n v="982"/>
    <x v="184"/>
    <x v="3"/>
    <x v="2"/>
    <n v="1"/>
    <n v="461.69400000000002"/>
    <n v="461.69400000000002"/>
    <x v="15960"/>
    <n v="13.8553845841317"/>
    <n v="519.886617"/>
  </r>
  <r>
    <n v="89491"/>
    <n v="65224"/>
    <x v="33"/>
    <d v="2014-02-10T00:00:00"/>
    <d v="2014-02-05T00:00:00"/>
    <n v="5"/>
    <s v="Shipped"/>
    <x v="0"/>
    <n v="29922"/>
    <x v="0"/>
    <n v="10"/>
    <x v="2"/>
    <x v="1"/>
    <n v="5"/>
    <x v="0"/>
    <n v="905"/>
    <x v="191"/>
    <x v="0"/>
    <x v="0"/>
    <n v="5"/>
    <n v="218.45400000000001"/>
    <n v="1092.27"/>
    <x v="15961"/>
    <n v="32.778898837129297"/>
    <n v="1229.9413790000001"/>
  </r>
  <r>
    <n v="89492"/>
    <n v="65224"/>
    <x v="33"/>
    <d v="2014-02-10T00:00:00"/>
    <d v="2014-02-05T00:00:00"/>
    <n v="5"/>
    <s v="Shipped"/>
    <x v="0"/>
    <n v="29922"/>
    <x v="0"/>
    <n v="10"/>
    <x v="2"/>
    <x v="1"/>
    <n v="5"/>
    <x v="0"/>
    <n v="981"/>
    <x v="177"/>
    <x v="3"/>
    <x v="2"/>
    <n v="1"/>
    <n v="461.69400000000002"/>
    <n v="461.69400000000002"/>
    <x v="15960"/>
    <n v="13.8553845841317"/>
    <n v="519.886617"/>
  </r>
  <r>
    <n v="89493"/>
    <n v="65224"/>
    <x v="33"/>
    <d v="2014-02-10T00:00:00"/>
    <d v="2014-02-05T00:00:00"/>
    <n v="5"/>
    <s v="Shipped"/>
    <x v="0"/>
    <n v="29922"/>
    <x v="0"/>
    <n v="10"/>
    <x v="2"/>
    <x v="1"/>
    <n v="5"/>
    <x v="0"/>
    <n v="992"/>
    <x v="182"/>
    <x v="3"/>
    <x v="2"/>
    <n v="2"/>
    <n v="323.99400000000003"/>
    <n v="647.98800000000006"/>
    <x v="15963"/>
    <n v="19.4460463984855"/>
    <n v="729.66139699999997"/>
  </r>
  <r>
    <n v="89494"/>
    <n v="65224"/>
    <x v="33"/>
    <d v="2014-02-10T00:00:00"/>
    <d v="2014-02-05T00:00:00"/>
    <n v="5"/>
    <s v="Shipped"/>
    <x v="0"/>
    <n v="29922"/>
    <x v="0"/>
    <n v="10"/>
    <x v="2"/>
    <x v="1"/>
    <n v="5"/>
    <x v="0"/>
    <n v="782"/>
    <x v="127"/>
    <x v="3"/>
    <x v="2"/>
    <n v="3"/>
    <n v="1376.9939999999999"/>
    <n v="4130.982"/>
    <x v="15964"/>
    <n v="123.97030136871"/>
    <n v="4651.6572809999998"/>
  </r>
  <r>
    <n v="89495"/>
    <n v="65224"/>
    <x v="33"/>
    <d v="2014-02-10T00:00:00"/>
    <d v="2014-02-05T00:00:00"/>
    <n v="5"/>
    <s v="Shipped"/>
    <x v="0"/>
    <n v="29922"/>
    <x v="0"/>
    <n v="10"/>
    <x v="2"/>
    <x v="1"/>
    <n v="5"/>
    <x v="0"/>
    <n v="867"/>
    <x v="214"/>
    <x v="13"/>
    <x v="1"/>
    <n v="5"/>
    <n v="41.994"/>
    <n v="209.97"/>
    <x v="15965"/>
    <n v="6.3011758895072001"/>
    <n v="236.43494000000001"/>
  </r>
  <r>
    <n v="89496"/>
    <n v="65224"/>
    <x v="33"/>
    <d v="2014-02-10T00:00:00"/>
    <d v="2014-02-05T00:00:00"/>
    <n v="5"/>
    <s v="Shipped"/>
    <x v="0"/>
    <n v="29922"/>
    <x v="0"/>
    <n v="10"/>
    <x v="2"/>
    <x v="1"/>
    <n v="5"/>
    <x v="0"/>
    <n v="781"/>
    <x v="106"/>
    <x v="3"/>
    <x v="2"/>
    <n v="2"/>
    <n v="1391.9939999999999"/>
    <n v="2783.9879999999998"/>
    <x v="15966"/>
    <n v="83.547164177155594"/>
    <n v="3134.8861000000002"/>
  </r>
  <r>
    <n v="89497"/>
    <n v="65224"/>
    <x v="33"/>
    <d v="2014-02-10T00:00:00"/>
    <d v="2014-02-05T00:00:00"/>
    <n v="5"/>
    <s v="Shipped"/>
    <x v="0"/>
    <n v="29922"/>
    <x v="0"/>
    <n v="10"/>
    <x v="2"/>
    <x v="1"/>
    <n v="5"/>
    <x v="0"/>
    <n v="983"/>
    <x v="187"/>
    <x v="3"/>
    <x v="2"/>
    <n v="4"/>
    <n v="461.69400000000002"/>
    <n v="1846.7760000000001"/>
    <x v="15967"/>
    <n v="55.421538336526901"/>
    <n v="2079.546468"/>
  </r>
  <r>
    <n v="89498"/>
    <n v="65224"/>
    <x v="33"/>
    <d v="2014-02-10T00:00:00"/>
    <d v="2014-02-05T00:00:00"/>
    <n v="5"/>
    <s v="Shipped"/>
    <x v="0"/>
    <n v="29922"/>
    <x v="0"/>
    <n v="10"/>
    <x v="2"/>
    <x v="1"/>
    <n v="5"/>
    <x v="0"/>
    <n v="868"/>
    <x v="171"/>
    <x v="13"/>
    <x v="1"/>
    <n v="1"/>
    <n v="41.994"/>
    <n v="41.994"/>
    <x v="15968"/>
    <n v="1.2602351779014"/>
    <n v="47.286988000000001"/>
  </r>
  <r>
    <n v="89499"/>
    <n v="65224"/>
    <x v="33"/>
    <d v="2014-02-10T00:00:00"/>
    <d v="2014-02-05T00:00:00"/>
    <n v="5"/>
    <s v="Shipped"/>
    <x v="0"/>
    <n v="29922"/>
    <x v="0"/>
    <n v="10"/>
    <x v="2"/>
    <x v="1"/>
    <n v="5"/>
    <x v="0"/>
    <n v="779"/>
    <x v="122"/>
    <x v="3"/>
    <x v="2"/>
    <n v="2"/>
    <n v="1391.9939999999999"/>
    <n v="2783.9879999999998"/>
    <x v="15966"/>
    <n v="83.547164177155594"/>
    <n v="3134.8861000000002"/>
  </r>
  <r>
    <n v="89500"/>
    <n v="65224"/>
    <x v="33"/>
    <d v="2014-02-10T00:00:00"/>
    <d v="2014-02-05T00:00:00"/>
    <n v="5"/>
    <s v="Shipped"/>
    <x v="0"/>
    <n v="29922"/>
    <x v="0"/>
    <n v="10"/>
    <x v="2"/>
    <x v="1"/>
    <n v="5"/>
    <x v="0"/>
    <n v="809"/>
    <x v="101"/>
    <x v="8"/>
    <x v="0"/>
    <n v="1"/>
    <n v="37.152000000000001"/>
    <n v="37.152000000000001"/>
    <x v="15969"/>
    <n v="1.1149273069818"/>
    <n v="41.834695000000004"/>
  </r>
  <r>
    <n v="89501"/>
    <n v="65224"/>
    <x v="33"/>
    <d v="2014-02-10T00:00:00"/>
    <d v="2014-02-05T00:00:00"/>
    <n v="5"/>
    <s v="Shipped"/>
    <x v="0"/>
    <n v="29922"/>
    <x v="0"/>
    <n v="10"/>
    <x v="2"/>
    <x v="1"/>
    <n v="5"/>
    <x v="0"/>
    <n v="870"/>
    <x v="134"/>
    <x v="20"/>
    <x v="3"/>
    <n v="1"/>
    <n v="2.9940000000000002"/>
    <n v="2.9940000000000002"/>
    <x v="15970"/>
    <n v="8.9849600481899994E-2"/>
    <n v="3.3713690000000001"/>
  </r>
  <r>
    <n v="89502"/>
    <n v="65224"/>
    <x v="33"/>
    <d v="2014-02-10T00:00:00"/>
    <d v="2014-02-05T00:00:00"/>
    <n v="5"/>
    <s v="Shipped"/>
    <x v="0"/>
    <n v="29922"/>
    <x v="0"/>
    <n v="10"/>
    <x v="2"/>
    <x v="1"/>
    <n v="5"/>
    <x v="0"/>
    <n v="984"/>
    <x v="176"/>
    <x v="3"/>
    <x v="2"/>
    <n v="2"/>
    <n v="338.99400000000003"/>
    <n v="677.98800000000006"/>
    <x v="15962"/>
    <n v="20.3463429965005"/>
    <n v="763.44264299999998"/>
  </r>
  <r>
    <n v="89503"/>
    <n v="65224"/>
    <x v="33"/>
    <d v="2014-02-10T00:00:00"/>
    <d v="2014-02-05T00:00:00"/>
    <n v="5"/>
    <s v="Shipped"/>
    <x v="0"/>
    <n v="29922"/>
    <x v="0"/>
    <n v="10"/>
    <x v="2"/>
    <x v="1"/>
    <n v="5"/>
    <x v="0"/>
    <n v="993"/>
    <x v="186"/>
    <x v="3"/>
    <x v="2"/>
    <n v="1"/>
    <n v="323.99400000000003"/>
    <n v="323.99400000000003"/>
    <x v="15971"/>
    <n v="9.7230231992427001"/>
    <n v="364.83069799999998"/>
  </r>
  <r>
    <n v="89504"/>
    <n v="65224"/>
    <x v="33"/>
    <d v="2014-02-10T00:00:00"/>
    <d v="2014-02-05T00:00:00"/>
    <n v="5"/>
    <s v="Shipped"/>
    <x v="0"/>
    <n v="29922"/>
    <x v="0"/>
    <n v="10"/>
    <x v="2"/>
    <x v="1"/>
    <n v="5"/>
    <x v="0"/>
    <n v="784"/>
    <x v="113"/>
    <x v="3"/>
    <x v="2"/>
    <n v="5"/>
    <n v="1376.9939999999999"/>
    <n v="6884.97"/>
    <x v="15972"/>
    <n v="206.61716894785101"/>
    <n v="7752.7621360000003"/>
  </r>
  <r>
    <n v="89505"/>
    <n v="65224"/>
    <x v="33"/>
    <d v="2014-02-10T00:00:00"/>
    <d v="2014-02-05T00:00:00"/>
    <n v="5"/>
    <s v="Shipped"/>
    <x v="0"/>
    <n v="29922"/>
    <x v="0"/>
    <n v="10"/>
    <x v="2"/>
    <x v="1"/>
    <n v="5"/>
    <x v="0"/>
    <n v="990"/>
    <x v="179"/>
    <x v="3"/>
    <x v="2"/>
    <n v="2"/>
    <n v="323.99400000000003"/>
    <n v="647.98800000000006"/>
    <x v="15963"/>
    <n v="19.4460463984855"/>
    <n v="729.66139699999997"/>
  </r>
  <r>
    <n v="89506"/>
    <n v="65224"/>
    <x v="33"/>
    <d v="2014-02-10T00:00:00"/>
    <d v="2014-02-05T00:00:00"/>
    <n v="5"/>
    <s v="Shipped"/>
    <x v="0"/>
    <n v="29922"/>
    <x v="0"/>
    <n v="10"/>
    <x v="2"/>
    <x v="1"/>
    <n v="5"/>
    <x v="0"/>
    <n v="925"/>
    <x v="172"/>
    <x v="0"/>
    <x v="0"/>
    <n v="2"/>
    <n v="149.874"/>
    <n v="299.74799999999999"/>
    <x v="15973"/>
    <n v="8.9954034887269998"/>
    <n v="337.52869500000003"/>
  </r>
  <r>
    <n v="89507"/>
    <n v="65225"/>
    <x v="33"/>
    <d v="2014-02-10T00:00:00"/>
    <d v="2014-02-05T00:00:00"/>
    <n v="5"/>
    <s v="Shipped"/>
    <x v="0"/>
    <n v="29775"/>
    <x v="5"/>
    <n v="1"/>
    <x v="1"/>
    <x v="0"/>
    <n v="5"/>
    <x v="0"/>
    <n v="798"/>
    <x v="70"/>
    <x v="5"/>
    <x v="2"/>
    <n v="1"/>
    <n v="672.29399999999998"/>
    <n v="672.29399999999998"/>
    <x v="8059"/>
    <n v="20.168800000000001"/>
    <n v="757.00300000000004"/>
  </r>
  <r>
    <n v="89508"/>
    <n v="65226"/>
    <x v="33"/>
    <d v="2014-02-10T00:00:00"/>
    <d v="2014-02-05T00:00:00"/>
    <n v="1"/>
    <s v="In process"/>
    <x v="0"/>
    <n v="30043"/>
    <x v="3"/>
    <n v="7"/>
    <x v="3"/>
    <x v="1"/>
    <n v="5"/>
    <x v="0"/>
    <n v="793"/>
    <x v="60"/>
    <x v="5"/>
    <x v="2"/>
    <n v="1"/>
    <n v="1466.01"/>
    <n v="1466.01"/>
    <x v="15974"/>
    <n v="43.482121852890202"/>
    <n v="1648.6349150000001"/>
  </r>
  <r>
    <n v="89509"/>
    <n v="65226"/>
    <x v="33"/>
    <d v="2014-02-10T00:00:00"/>
    <d v="2014-02-05T00:00:00"/>
    <n v="1"/>
    <s v="In process"/>
    <x v="0"/>
    <n v="30043"/>
    <x v="3"/>
    <n v="7"/>
    <x v="3"/>
    <x v="1"/>
    <n v="5"/>
    <x v="0"/>
    <n v="864"/>
    <x v="146"/>
    <x v="18"/>
    <x v="1"/>
    <n v="6"/>
    <n v="38.1"/>
    <n v="228.6"/>
    <x v="15975"/>
    <n v="6.7803173617988"/>
    <n v="257.07733300000001"/>
  </r>
  <r>
    <n v="89510"/>
    <n v="65226"/>
    <x v="33"/>
    <d v="2014-02-10T00:00:00"/>
    <d v="2014-02-05T00:00:00"/>
    <n v="1"/>
    <s v="In process"/>
    <x v="0"/>
    <n v="30043"/>
    <x v="3"/>
    <n v="7"/>
    <x v="3"/>
    <x v="1"/>
    <n v="5"/>
    <x v="0"/>
    <n v="877"/>
    <x v="142"/>
    <x v="25"/>
    <x v="3"/>
    <n v="4"/>
    <n v="4.7699999999999996"/>
    <n v="19.079999999999998"/>
    <x v="15976"/>
    <n v="0.56591625224459996"/>
    <n v="21.456848000000001"/>
  </r>
  <r>
    <n v="89511"/>
    <n v="65226"/>
    <x v="33"/>
    <d v="2014-02-10T00:00:00"/>
    <d v="2014-02-05T00:00:00"/>
    <n v="1"/>
    <s v="In process"/>
    <x v="0"/>
    <n v="30043"/>
    <x v="3"/>
    <n v="7"/>
    <x v="3"/>
    <x v="1"/>
    <n v="5"/>
    <x v="0"/>
    <n v="884"/>
    <x v="140"/>
    <x v="2"/>
    <x v="1"/>
    <n v="18"/>
    <n v="29.694500000000001"/>
    <n v="507.77595000000002"/>
    <x v="15977"/>
    <n v="15.060726551569999"/>
    <n v="571.03100300000006"/>
  </r>
  <r>
    <n v="89512"/>
    <n v="65226"/>
    <x v="33"/>
    <d v="2014-02-10T00:00:00"/>
    <d v="2014-02-05T00:00:00"/>
    <n v="1"/>
    <s v="In process"/>
    <x v="0"/>
    <n v="30043"/>
    <x v="3"/>
    <n v="7"/>
    <x v="3"/>
    <x v="1"/>
    <n v="5"/>
    <x v="0"/>
    <n v="738"/>
    <x v="34"/>
    <x v="6"/>
    <x v="0"/>
    <n v="2"/>
    <n v="202.33199999999999"/>
    <n v="404.66399999999999"/>
    <x v="15978"/>
    <n v="12.0024074579832"/>
    <n v="455.07411200000001"/>
  </r>
  <r>
    <n v="89513"/>
    <n v="65226"/>
    <x v="33"/>
    <d v="2014-02-10T00:00:00"/>
    <d v="2014-02-05T00:00:00"/>
    <n v="1"/>
    <s v="In process"/>
    <x v="0"/>
    <n v="30043"/>
    <x v="3"/>
    <n v="7"/>
    <x v="3"/>
    <x v="1"/>
    <n v="5"/>
    <x v="0"/>
    <n v="859"/>
    <x v="110"/>
    <x v="10"/>
    <x v="1"/>
    <n v="5"/>
    <n v="14.694000000000001"/>
    <n v="73.47"/>
    <x v="15979"/>
    <n v="2.179133493313"/>
    <n v="82.62236"/>
  </r>
  <r>
    <n v="89514"/>
    <n v="65226"/>
    <x v="33"/>
    <d v="2014-02-10T00:00:00"/>
    <d v="2014-02-05T00:00:00"/>
    <n v="1"/>
    <s v="In process"/>
    <x v="0"/>
    <n v="30043"/>
    <x v="3"/>
    <n v="7"/>
    <x v="3"/>
    <x v="1"/>
    <n v="5"/>
    <x v="0"/>
    <n v="876"/>
    <x v="137"/>
    <x v="23"/>
    <x v="3"/>
    <n v="8"/>
    <n v="72"/>
    <n v="576"/>
    <x v="15980"/>
    <n v="17.084264218705702"/>
    <n v="647.75391100000002"/>
  </r>
  <r>
    <n v="89515"/>
    <n v="65226"/>
    <x v="33"/>
    <d v="2014-02-10T00:00:00"/>
    <d v="2014-02-05T00:00:00"/>
    <n v="1"/>
    <s v="In process"/>
    <x v="0"/>
    <n v="30043"/>
    <x v="3"/>
    <n v="7"/>
    <x v="3"/>
    <x v="1"/>
    <n v="5"/>
    <x v="0"/>
    <n v="714"/>
    <x v="40"/>
    <x v="2"/>
    <x v="1"/>
    <n v="4"/>
    <n v="29.994"/>
    <n v="119.976"/>
    <x v="15981"/>
    <n v="3.5585098678879001"/>
    <n v="134.92174199999999"/>
  </r>
  <r>
    <n v="89516"/>
    <n v="65226"/>
    <x v="33"/>
    <d v="2014-02-10T00:00:00"/>
    <d v="2014-02-05T00:00:00"/>
    <n v="1"/>
    <s v="In process"/>
    <x v="0"/>
    <n v="30043"/>
    <x v="3"/>
    <n v="7"/>
    <x v="3"/>
    <x v="1"/>
    <n v="5"/>
    <x v="0"/>
    <n v="708"/>
    <x v="14"/>
    <x v="4"/>
    <x v="3"/>
    <n v="9"/>
    <n v="20.994"/>
    <n v="188.946"/>
    <x v="15982"/>
    <n v="5.6041725469922996"/>
    <n v="212.48352600000001"/>
  </r>
  <r>
    <n v="89517"/>
    <n v="65226"/>
    <x v="33"/>
    <d v="2014-02-10T00:00:00"/>
    <d v="2014-02-05T00:00:00"/>
    <n v="1"/>
    <s v="In process"/>
    <x v="0"/>
    <n v="30043"/>
    <x v="3"/>
    <n v="7"/>
    <x v="3"/>
    <x v="1"/>
    <n v="5"/>
    <x v="0"/>
    <n v="974"/>
    <x v="208"/>
    <x v="5"/>
    <x v="2"/>
    <n v="3"/>
    <n v="1020.5940000000001"/>
    <n v="3061.7820000000002"/>
    <x v="15983"/>
    <n v="90.813008104300707"/>
    <n v="3443.1966400000001"/>
  </r>
  <r>
    <n v="89518"/>
    <n v="65226"/>
    <x v="33"/>
    <d v="2014-02-10T00:00:00"/>
    <d v="2014-02-05T00:00:00"/>
    <n v="1"/>
    <s v="In process"/>
    <x v="0"/>
    <n v="30043"/>
    <x v="3"/>
    <n v="7"/>
    <x v="3"/>
    <x v="1"/>
    <n v="5"/>
    <x v="0"/>
    <n v="939"/>
    <x v="198"/>
    <x v="31"/>
    <x v="0"/>
    <n v="2"/>
    <n v="37.253999999999998"/>
    <n v="74.507999999999996"/>
    <x v="15984"/>
    <n v="2.2099207611237999"/>
    <n v="83.789668000000006"/>
  </r>
  <r>
    <n v="89519"/>
    <n v="65226"/>
    <x v="33"/>
    <d v="2014-02-10T00:00:00"/>
    <d v="2014-02-05T00:00:00"/>
    <n v="1"/>
    <s v="In process"/>
    <x v="0"/>
    <n v="30043"/>
    <x v="3"/>
    <n v="7"/>
    <x v="3"/>
    <x v="1"/>
    <n v="5"/>
    <x v="0"/>
    <n v="715"/>
    <x v="4"/>
    <x v="2"/>
    <x v="1"/>
    <n v="4"/>
    <n v="29.994"/>
    <n v="119.976"/>
    <x v="15981"/>
    <n v="3.5585098678879001"/>
    <n v="134.92174199999999"/>
  </r>
  <r>
    <n v="89520"/>
    <n v="65226"/>
    <x v="33"/>
    <d v="2014-02-10T00:00:00"/>
    <d v="2014-02-05T00:00:00"/>
    <n v="1"/>
    <s v="In process"/>
    <x v="0"/>
    <n v="30043"/>
    <x v="3"/>
    <n v="7"/>
    <x v="3"/>
    <x v="1"/>
    <n v="5"/>
    <x v="0"/>
    <n v="883"/>
    <x v="138"/>
    <x v="2"/>
    <x v="1"/>
    <n v="3"/>
    <n v="32.393999999999998"/>
    <n v="97.182000000000002"/>
    <x v="15985"/>
    <n v="2.8824357036497998"/>
    <n v="109.28823"/>
  </r>
  <r>
    <n v="89521"/>
    <n v="65226"/>
    <x v="33"/>
    <d v="2014-02-10T00:00:00"/>
    <d v="2014-02-05T00:00:00"/>
    <n v="1"/>
    <s v="In process"/>
    <x v="0"/>
    <n v="30043"/>
    <x v="3"/>
    <n v="7"/>
    <x v="3"/>
    <x v="1"/>
    <n v="5"/>
    <x v="0"/>
    <n v="835"/>
    <x v="82"/>
    <x v="6"/>
    <x v="0"/>
    <n v="2"/>
    <n v="356.89800000000002"/>
    <n v="713.79600000000005"/>
    <x v="15986"/>
    <n v="21.171318510859798"/>
    <n v="802.71554000000003"/>
  </r>
  <r>
    <n v="89522"/>
    <n v="65226"/>
    <x v="33"/>
    <d v="2014-02-10T00:00:00"/>
    <d v="2014-02-05T00:00:00"/>
    <n v="1"/>
    <s v="In process"/>
    <x v="0"/>
    <n v="30043"/>
    <x v="3"/>
    <n v="7"/>
    <x v="3"/>
    <x v="1"/>
    <n v="5"/>
    <x v="0"/>
    <n v="716"/>
    <x v="12"/>
    <x v="2"/>
    <x v="1"/>
    <n v="5"/>
    <n v="29.994"/>
    <n v="149.97"/>
    <x v="15987"/>
    <n v="4.4481373348598998"/>
    <n v="168.65217699999999"/>
  </r>
  <r>
    <n v="89523"/>
    <n v="65226"/>
    <x v="33"/>
    <d v="2014-02-10T00:00:00"/>
    <d v="2014-02-05T00:00:00"/>
    <n v="1"/>
    <s v="In process"/>
    <x v="0"/>
    <n v="30043"/>
    <x v="3"/>
    <n v="7"/>
    <x v="3"/>
    <x v="1"/>
    <n v="5"/>
    <x v="0"/>
    <n v="870"/>
    <x v="134"/>
    <x v="20"/>
    <x v="3"/>
    <n v="5"/>
    <n v="2.9940000000000002"/>
    <n v="14.97"/>
    <x v="15988"/>
    <n v="0.44401290860069997"/>
    <n v="16.834854"/>
  </r>
  <r>
    <n v="89524"/>
    <n v="65226"/>
    <x v="33"/>
    <d v="2014-02-10T00:00:00"/>
    <d v="2014-02-05T00:00:00"/>
    <n v="1"/>
    <s v="In process"/>
    <x v="0"/>
    <n v="30043"/>
    <x v="3"/>
    <n v="7"/>
    <x v="3"/>
    <x v="1"/>
    <n v="5"/>
    <x v="0"/>
    <n v="711"/>
    <x v="8"/>
    <x v="4"/>
    <x v="3"/>
    <n v="3"/>
    <n v="20.994"/>
    <n v="62.981999999999999"/>
    <x v="15989"/>
    <n v="1.8680575156640999"/>
    <n v="70.827842000000004"/>
  </r>
  <r>
    <n v="89525"/>
    <n v="65226"/>
    <x v="33"/>
    <d v="2014-02-10T00:00:00"/>
    <d v="2014-02-05T00:00:00"/>
    <n v="1"/>
    <s v="In process"/>
    <x v="0"/>
    <n v="30043"/>
    <x v="3"/>
    <n v="7"/>
    <x v="3"/>
    <x v="1"/>
    <n v="5"/>
    <x v="0"/>
    <n v="976"/>
    <x v="202"/>
    <x v="5"/>
    <x v="2"/>
    <n v="2"/>
    <n v="1020.5940000000001"/>
    <n v="2041.1880000000001"/>
    <x v="15990"/>
    <n v="60.542005402867098"/>
    <n v="2295.464426"/>
  </r>
  <r>
    <n v="89526"/>
    <n v="65226"/>
    <x v="33"/>
    <d v="2014-02-10T00:00:00"/>
    <d v="2014-02-05T00:00:00"/>
    <n v="1"/>
    <s v="In process"/>
    <x v="0"/>
    <n v="30043"/>
    <x v="3"/>
    <n v="7"/>
    <x v="3"/>
    <x v="1"/>
    <n v="5"/>
    <x v="0"/>
    <n v="858"/>
    <x v="103"/>
    <x v="10"/>
    <x v="1"/>
    <n v="6"/>
    <n v="14.694000000000001"/>
    <n v="88.164000000000001"/>
    <x v="15991"/>
    <n v="2.6149601919755998"/>
    <n v="99.146833000000001"/>
  </r>
  <r>
    <n v="89527"/>
    <n v="65226"/>
    <x v="33"/>
    <d v="2014-02-10T00:00:00"/>
    <d v="2014-02-05T00:00:00"/>
    <n v="1"/>
    <s v="In process"/>
    <x v="0"/>
    <n v="30043"/>
    <x v="3"/>
    <n v="7"/>
    <x v="3"/>
    <x v="1"/>
    <n v="5"/>
    <x v="0"/>
    <n v="722"/>
    <x v="29"/>
    <x v="6"/>
    <x v="0"/>
    <n v="3"/>
    <n v="202.33199999999999"/>
    <n v="606.99599999999998"/>
    <x v="15992"/>
    <n v="18.003611186974801"/>
    <n v="682.61116800000002"/>
  </r>
  <r>
    <n v="89528"/>
    <n v="65226"/>
    <x v="33"/>
    <d v="2014-02-10T00:00:00"/>
    <d v="2014-02-05T00:00:00"/>
    <n v="1"/>
    <s v="In process"/>
    <x v="0"/>
    <n v="30043"/>
    <x v="3"/>
    <n v="7"/>
    <x v="3"/>
    <x v="1"/>
    <n v="5"/>
    <x v="0"/>
    <n v="836"/>
    <x v="64"/>
    <x v="6"/>
    <x v="0"/>
    <n v="1"/>
    <n v="356.89800000000002"/>
    <n v="356.89800000000002"/>
    <x v="15993"/>
    <n v="10.585659255429899"/>
    <n v="401.35776900000002"/>
  </r>
  <r>
    <n v="89529"/>
    <n v="65226"/>
    <x v="33"/>
    <d v="2014-02-10T00:00:00"/>
    <d v="2014-02-05T00:00:00"/>
    <n v="1"/>
    <s v="In process"/>
    <x v="0"/>
    <n v="30043"/>
    <x v="3"/>
    <n v="7"/>
    <x v="3"/>
    <x v="1"/>
    <n v="5"/>
    <x v="0"/>
    <n v="940"/>
    <x v="201"/>
    <x v="31"/>
    <x v="0"/>
    <n v="1"/>
    <n v="48.594000000000001"/>
    <n v="48.594000000000001"/>
    <x v="15994"/>
    <n v="1.4413068323677001"/>
    <n v="54.647489"/>
  </r>
  <r>
    <n v="89530"/>
    <n v="65226"/>
    <x v="33"/>
    <d v="2014-02-10T00:00:00"/>
    <d v="2014-02-05T00:00:00"/>
    <n v="1"/>
    <s v="In process"/>
    <x v="0"/>
    <n v="30043"/>
    <x v="3"/>
    <n v="7"/>
    <x v="3"/>
    <x v="1"/>
    <n v="5"/>
    <x v="0"/>
    <n v="798"/>
    <x v="70"/>
    <x v="5"/>
    <x v="2"/>
    <n v="1"/>
    <n v="672.29399999999998"/>
    <n v="672.29399999999998"/>
    <x v="15995"/>
    <n v="19.940361681685001"/>
    <n v="756.04352100000006"/>
  </r>
  <r>
    <n v="89531"/>
    <n v="65226"/>
    <x v="33"/>
    <d v="2014-02-10T00:00:00"/>
    <d v="2014-02-05T00:00:00"/>
    <n v="1"/>
    <s v="In process"/>
    <x v="0"/>
    <n v="30043"/>
    <x v="3"/>
    <n v="7"/>
    <x v="3"/>
    <x v="1"/>
    <n v="5"/>
    <x v="0"/>
    <n v="880"/>
    <x v="139"/>
    <x v="24"/>
    <x v="3"/>
    <n v="4"/>
    <n v="32.994"/>
    <n v="131.976"/>
    <x v="15996"/>
    <n v="3.9144320391109"/>
    <n v="148.41661500000001"/>
  </r>
  <r>
    <n v="89532"/>
    <n v="65226"/>
    <x v="33"/>
    <d v="2014-02-10T00:00:00"/>
    <d v="2014-02-05T00:00:00"/>
    <n v="1"/>
    <s v="In process"/>
    <x v="0"/>
    <n v="30043"/>
    <x v="3"/>
    <n v="7"/>
    <x v="3"/>
    <x v="1"/>
    <n v="5"/>
    <x v="0"/>
    <n v="973"/>
    <x v="196"/>
    <x v="5"/>
    <x v="2"/>
    <n v="4"/>
    <n v="1020.5940000000001"/>
    <n v="4082.3760000000002"/>
    <x v="15997"/>
    <n v="121.084010805734"/>
    <n v="4590.9288539999998"/>
  </r>
  <r>
    <n v="89533"/>
    <n v="65226"/>
    <x v="33"/>
    <d v="2014-02-10T00:00:00"/>
    <d v="2014-02-05T00:00:00"/>
    <n v="1"/>
    <s v="In process"/>
    <x v="0"/>
    <n v="30043"/>
    <x v="3"/>
    <n v="7"/>
    <x v="3"/>
    <x v="1"/>
    <n v="5"/>
    <x v="0"/>
    <n v="865"/>
    <x v="132"/>
    <x v="18"/>
    <x v="1"/>
    <n v="5"/>
    <n v="38.1"/>
    <n v="190.5"/>
    <x v="15998"/>
    <n v="5.6502644681656999"/>
    <n v="214.231111"/>
  </r>
  <r>
    <n v="89534"/>
    <n v="65226"/>
    <x v="33"/>
    <d v="2014-02-10T00:00:00"/>
    <d v="2014-02-05T00:00:00"/>
    <n v="1"/>
    <s v="In process"/>
    <x v="0"/>
    <n v="30043"/>
    <x v="3"/>
    <n v="7"/>
    <x v="3"/>
    <x v="1"/>
    <n v="5"/>
    <x v="0"/>
    <n v="938"/>
    <x v="207"/>
    <x v="31"/>
    <x v="0"/>
    <n v="3"/>
    <n v="24.294"/>
    <n v="72.882000000000005"/>
    <x v="15999"/>
    <n v="2.1616933069230999"/>
    <n v="81.961112"/>
  </r>
  <r>
    <n v="89535"/>
    <n v="65226"/>
    <x v="33"/>
    <d v="2014-02-10T00:00:00"/>
    <d v="2014-02-05T00:00:00"/>
    <n v="1"/>
    <s v="In process"/>
    <x v="0"/>
    <n v="30043"/>
    <x v="3"/>
    <n v="7"/>
    <x v="3"/>
    <x v="1"/>
    <n v="5"/>
    <x v="0"/>
    <n v="881"/>
    <x v="204"/>
    <x v="2"/>
    <x v="1"/>
    <n v="6"/>
    <n v="32.393999999999998"/>
    <n v="194.364"/>
    <x v="16000"/>
    <n v="5.7648714072995002"/>
    <n v="218.57646"/>
  </r>
  <r>
    <n v="89536"/>
    <n v="65226"/>
    <x v="33"/>
    <d v="2014-02-10T00:00:00"/>
    <d v="2014-02-05T00:00:00"/>
    <n v="1"/>
    <s v="In process"/>
    <x v="0"/>
    <n v="30043"/>
    <x v="3"/>
    <n v="7"/>
    <x v="3"/>
    <x v="1"/>
    <n v="5"/>
    <x v="0"/>
    <n v="707"/>
    <x v="37"/>
    <x v="4"/>
    <x v="3"/>
    <n v="4"/>
    <n v="20.994"/>
    <n v="83.975999999999999"/>
    <x v="16001"/>
    <n v="2.4907433542188002"/>
    <n v="94.437122000000002"/>
  </r>
  <r>
    <n v="89537"/>
    <n v="65226"/>
    <x v="33"/>
    <d v="2014-02-10T00:00:00"/>
    <d v="2014-02-05T00:00:00"/>
    <n v="1"/>
    <s v="In process"/>
    <x v="0"/>
    <n v="30043"/>
    <x v="3"/>
    <n v="7"/>
    <x v="3"/>
    <x v="1"/>
    <n v="5"/>
    <x v="0"/>
    <n v="712"/>
    <x v="3"/>
    <x v="1"/>
    <x v="1"/>
    <n v="9"/>
    <n v="5.3940000000000001"/>
    <n v="48.545999999999999"/>
    <x v="16002"/>
    <n v="1.4398831436827999"/>
    <n v="54.593508999999997"/>
  </r>
  <r>
    <n v="89538"/>
    <n v="65226"/>
    <x v="33"/>
    <d v="2014-02-10T00:00:00"/>
    <d v="2014-02-05T00:00:00"/>
    <n v="1"/>
    <s v="In process"/>
    <x v="0"/>
    <n v="30043"/>
    <x v="3"/>
    <n v="7"/>
    <x v="3"/>
    <x v="1"/>
    <n v="5"/>
    <x v="0"/>
    <n v="998"/>
    <x v="200"/>
    <x v="5"/>
    <x v="2"/>
    <n v="7"/>
    <n v="323.99400000000003"/>
    <n v="2267.9580000000001"/>
    <x v="16003"/>
    <n v="67.268044633554396"/>
    <n v="2550.483792"/>
  </r>
  <r>
    <n v="89539"/>
    <n v="65226"/>
    <x v="33"/>
    <d v="2014-02-10T00:00:00"/>
    <d v="2014-02-05T00:00:00"/>
    <n v="1"/>
    <s v="In process"/>
    <x v="0"/>
    <n v="30043"/>
    <x v="3"/>
    <n v="7"/>
    <x v="3"/>
    <x v="1"/>
    <n v="5"/>
    <x v="0"/>
    <n v="822"/>
    <x v="63"/>
    <x v="6"/>
    <x v="0"/>
    <n v="2"/>
    <n v="356.89800000000002"/>
    <n v="713.79600000000005"/>
    <x v="15986"/>
    <n v="21.171318510859798"/>
    <n v="802.71554000000003"/>
  </r>
  <r>
    <n v="89540"/>
    <n v="65226"/>
    <x v="33"/>
    <d v="2014-02-10T00:00:00"/>
    <d v="2014-02-05T00:00:00"/>
    <n v="1"/>
    <s v="In process"/>
    <x v="0"/>
    <n v="30043"/>
    <x v="3"/>
    <n v="7"/>
    <x v="3"/>
    <x v="1"/>
    <n v="5"/>
    <x v="0"/>
    <n v="999"/>
    <x v="203"/>
    <x v="5"/>
    <x v="2"/>
    <n v="3"/>
    <n v="323.99400000000003"/>
    <n v="971.98199999999997"/>
    <x v="16004"/>
    <n v="28.829161985809002"/>
    <n v="1093.064482"/>
  </r>
  <r>
    <n v="89542"/>
    <n v="65228"/>
    <x v="33"/>
    <d v="2014-02-10T00:00:00"/>
    <d v="2014-02-05T00:00:00"/>
    <n v="6"/>
    <s v="Cancelled"/>
    <x v="0"/>
    <n v="29552"/>
    <x v="7"/>
    <n v="8"/>
    <x v="5"/>
    <x v="1"/>
    <n v="5"/>
    <x v="0"/>
    <n v="904"/>
    <x v="188"/>
    <x v="0"/>
    <x v="0"/>
    <n v="2"/>
    <n v="218.45400000000001"/>
    <n v="436.90800000000002"/>
    <x v="16005"/>
    <n v="13.0541758687532"/>
    <n v="491.73554100000001"/>
  </r>
  <r>
    <n v="89543"/>
    <n v="65228"/>
    <x v="33"/>
    <d v="2014-02-10T00:00:00"/>
    <d v="2014-02-05T00:00:00"/>
    <n v="6"/>
    <s v="Cancelled"/>
    <x v="0"/>
    <n v="29552"/>
    <x v="7"/>
    <n v="8"/>
    <x v="5"/>
    <x v="1"/>
    <n v="5"/>
    <x v="0"/>
    <n v="991"/>
    <x v="167"/>
    <x v="3"/>
    <x v="2"/>
    <n v="2"/>
    <n v="323.99400000000003"/>
    <n v="647.98800000000006"/>
    <x v="16006"/>
    <n v="19.360939403356401"/>
    <n v="729.30394799999999"/>
  </r>
  <r>
    <n v="89544"/>
    <n v="65228"/>
    <x v="33"/>
    <d v="2014-02-10T00:00:00"/>
    <d v="2014-02-05T00:00:00"/>
    <n v="6"/>
    <s v="Cancelled"/>
    <x v="0"/>
    <n v="29552"/>
    <x v="7"/>
    <n v="8"/>
    <x v="5"/>
    <x v="1"/>
    <n v="5"/>
    <x v="0"/>
    <n v="782"/>
    <x v="127"/>
    <x v="3"/>
    <x v="2"/>
    <n v="5"/>
    <n v="1376.9939999999999"/>
    <n v="6884.97"/>
    <x v="16007"/>
    <n v="205.71289431891699"/>
    <n v="7748.9641840000004"/>
  </r>
  <r>
    <n v="89545"/>
    <n v="65228"/>
    <x v="33"/>
    <d v="2014-02-10T00:00:00"/>
    <d v="2014-02-05T00:00:00"/>
    <n v="6"/>
    <s v="Cancelled"/>
    <x v="0"/>
    <n v="29552"/>
    <x v="7"/>
    <n v="8"/>
    <x v="5"/>
    <x v="1"/>
    <n v="5"/>
    <x v="0"/>
    <n v="712"/>
    <x v="3"/>
    <x v="1"/>
    <x v="1"/>
    <n v="2"/>
    <n v="5.3940000000000001"/>
    <n v="10.788"/>
    <x v="16008"/>
    <n v="0.32232975654399998"/>
    <n v="12.141785"/>
  </r>
  <r>
    <n v="89546"/>
    <n v="65228"/>
    <x v="33"/>
    <d v="2014-02-10T00:00:00"/>
    <d v="2014-02-05T00:00:00"/>
    <n v="6"/>
    <s v="Cancelled"/>
    <x v="0"/>
    <n v="29552"/>
    <x v="7"/>
    <n v="8"/>
    <x v="5"/>
    <x v="1"/>
    <n v="5"/>
    <x v="0"/>
    <n v="868"/>
    <x v="171"/>
    <x v="13"/>
    <x v="1"/>
    <n v="1"/>
    <n v="41.994"/>
    <n v="41.994"/>
    <x v="16009"/>
    <n v="1.2547196696614"/>
    <n v="47.263823000000002"/>
  </r>
  <r>
    <n v="89547"/>
    <n v="65228"/>
    <x v="33"/>
    <d v="2014-02-10T00:00:00"/>
    <d v="2014-02-05T00:00:00"/>
    <n v="6"/>
    <s v="Cancelled"/>
    <x v="0"/>
    <n v="29552"/>
    <x v="7"/>
    <n v="8"/>
    <x v="5"/>
    <x v="1"/>
    <n v="5"/>
    <x v="0"/>
    <n v="780"/>
    <x v="125"/>
    <x v="3"/>
    <x v="2"/>
    <n v="2"/>
    <n v="1391.9939999999999"/>
    <n v="2783.9879999999998"/>
    <x v="16010"/>
    <n v="83.181514113951593"/>
    <n v="3133.350371"/>
  </r>
  <r>
    <n v="89548"/>
    <n v="65228"/>
    <x v="33"/>
    <d v="2014-02-10T00:00:00"/>
    <d v="2014-02-05T00:00:00"/>
    <n v="6"/>
    <s v="Cancelled"/>
    <x v="0"/>
    <n v="29552"/>
    <x v="7"/>
    <n v="8"/>
    <x v="5"/>
    <x v="1"/>
    <n v="5"/>
    <x v="0"/>
    <n v="983"/>
    <x v="187"/>
    <x v="3"/>
    <x v="2"/>
    <n v="1"/>
    <n v="461.69400000000002"/>
    <n v="461.69400000000002"/>
    <x v="16011"/>
    <n v="13.7947455151842"/>
    <n v="519.631934"/>
  </r>
  <r>
    <n v="89549"/>
    <n v="65228"/>
    <x v="33"/>
    <d v="2014-02-10T00:00:00"/>
    <d v="2014-02-05T00:00:00"/>
    <n v="6"/>
    <s v="Cancelled"/>
    <x v="0"/>
    <n v="29552"/>
    <x v="7"/>
    <n v="8"/>
    <x v="5"/>
    <x v="1"/>
    <n v="5"/>
    <x v="0"/>
    <n v="869"/>
    <x v="195"/>
    <x v="13"/>
    <x v="1"/>
    <n v="5"/>
    <n v="41.994"/>
    <n v="209.97"/>
    <x v="16012"/>
    <n v="6.2735983483069999"/>
    <n v="236.31911400000001"/>
  </r>
  <r>
    <n v="89550"/>
    <n v="65228"/>
    <x v="33"/>
    <d v="2014-02-10T00:00:00"/>
    <d v="2014-02-05T00:00:00"/>
    <n v="6"/>
    <s v="Cancelled"/>
    <x v="0"/>
    <n v="29552"/>
    <x v="7"/>
    <n v="8"/>
    <x v="5"/>
    <x v="1"/>
    <n v="5"/>
    <x v="0"/>
    <n v="876"/>
    <x v="137"/>
    <x v="23"/>
    <x v="3"/>
    <n v="2"/>
    <n v="72"/>
    <n v="144"/>
    <x v="16013"/>
    <n v="4.3025106546469001"/>
    <n v="162.07054600000001"/>
  </r>
  <r>
    <n v="89551"/>
    <n v="65228"/>
    <x v="33"/>
    <d v="2014-02-10T00:00:00"/>
    <d v="2014-02-05T00:00:00"/>
    <n v="6"/>
    <s v="Cancelled"/>
    <x v="0"/>
    <n v="29552"/>
    <x v="7"/>
    <n v="8"/>
    <x v="5"/>
    <x v="1"/>
    <n v="5"/>
    <x v="0"/>
    <n v="993"/>
    <x v="186"/>
    <x v="3"/>
    <x v="2"/>
    <n v="2"/>
    <n v="323.99400000000003"/>
    <n v="647.98800000000006"/>
    <x v="16006"/>
    <n v="19.360939403356401"/>
    <n v="729.30394799999999"/>
  </r>
  <r>
    <n v="89552"/>
    <n v="65228"/>
    <x v="33"/>
    <d v="2014-02-10T00:00:00"/>
    <d v="2014-02-05T00:00:00"/>
    <n v="6"/>
    <s v="Cancelled"/>
    <x v="0"/>
    <n v="29552"/>
    <x v="7"/>
    <n v="8"/>
    <x v="5"/>
    <x v="1"/>
    <n v="5"/>
    <x v="0"/>
    <n v="708"/>
    <x v="14"/>
    <x v="4"/>
    <x v="3"/>
    <n v="4"/>
    <n v="20.994"/>
    <n v="83.975999999999999"/>
    <x v="16014"/>
    <n v="2.5090807967681998"/>
    <n v="94.514139999999998"/>
  </r>
  <r>
    <n v="89553"/>
    <n v="65228"/>
    <x v="33"/>
    <d v="2014-02-10T00:00:00"/>
    <d v="2014-02-05T00:00:00"/>
    <n v="6"/>
    <s v="Cancelled"/>
    <x v="0"/>
    <n v="29552"/>
    <x v="7"/>
    <n v="8"/>
    <x v="5"/>
    <x v="1"/>
    <n v="5"/>
    <x v="0"/>
    <n v="867"/>
    <x v="214"/>
    <x v="13"/>
    <x v="1"/>
    <n v="9"/>
    <n v="41.994"/>
    <n v="377.94600000000003"/>
    <x v="16015"/>
    <n v="11.292477026952501"/>
    <n v="425.37440500000002"/>
  </r>
  <r>
    <n v="89554"/>
    <n v="65228"/>
    <x v="33"/>
    <d v="2014-02-10T00:00:00"/>
    <d v="2014-02-05T00:00:00"/>
    <n v="6"/>
    <s v="Cancelled"/>
    <x v="0"/>
    <n v="29552"/>
    <x v="7"/>
    <n v="8"/>
    <x v="5"/>
    <x v="1"/>
    <n v="5"/>
    <x v="0"/>
    <n v="715"/>
    <x v="4"/>
    <x v="2"/>
    <x v="1"/>
    <n v="7"/>
    <n v="29.994"/>
    <n v="209.958"/>
    <x v="16016"/>
    <n v="6.2732398057524001"/>
    <n v="236.30560800000001"/>
  </r>
  <r>
    <n v="89555"/>
    <n v="65228"/>
    <x v="33"/>
    <d v="2014-02-10T00:00:00"/>
    <d v="2014-02-05T00:00:00"/>
    <n v="6"/>
    <s v="Cancelled"/>
    <x v="0"/>
    <n v="29552"/>
    <x v="7"/>
    <n v="8"/>
    <x v="5"/>
    <x v="1"/>
    <n v="5"/>
    <x v="0"/>
    <n v="779"/>
    <x v="122"/>
    <x v="3"/>
    <x v="2"/>
    <n v="5"/>
    <n v="1391.9939999999999"/>
    <n v="6959.97"/>
    <x v="16017"/>
    <n v="207.95378528487799"/>
    <n v="7833.375927"/>
  </r>
  <r>
    <n v="89556"/>
    <n v="65228"/>
    <x v="33"/>
    <d v="2014-02-10T00:00:00"/>
    <d v="2014-02-05T00:00:00"/>
    <n v="6"/>
    <s v="Cancelled"/>
    <x v="0"/>
    <n v="29552"/>
    <x v="7"/>
    <n v="8"/>
    <x v="5"/>
    <x v="1"/>
    <n v="5"/>
    <x v="0"/>
    <n v="917"/>
    <x v="183"/>
    <x v="0"/>
    <x v="0"/>
    <n v="2"/>
    <n v="158.43"/>
    <n v="316.86"/>
    <x v="16018"/>
    <n v="9.4673161529959007"/>
    <n v="356.62272899999999"/>
  </r>
  <r>
    <n v="89557"/>
    <n v="65228"/>
    <x v="33"/>
    <d v="2014-02-10T00:00:00"/>
    <d v="2014-02-05T00:00:00"/>
    <n v="6"/>
    <s v="Cancelled"/>
    <x v="0"/>
    <n v="29552"/>
    <x v="7"/>
    <n v="8"/>
    <x v="5"/>
    <x v="1"/>
    <n v="5"/>
    <x v="0"/>
    <n v="986"/>
    <x v="190"/>
    <x v="3"/>
    <x v="2"/>
    <n v="2"/>
    <n v="338.99400000000003"/>
    <n v="677.98800000000006"/>
    <x v="16019"/>
    <n v="20.2572957897411"/>
    <n v="763.06864499999995"/>
  </r>
  <r>
    <n v="89558"/>
    <n v="65228"/>
    <x v="33"/>
    <d v="2014-02-10T00:00:00"/>
    <d v="2014-02-05T00:00:00"/>
    <n v="6"/>
    <s v="Cancelled"/>
    <x v="0"/>
    <n v="29552"/>
    <x v="7"/>
    <n v="8"/>
    <x v="5"/>
    <x v="1"/>
    <n v="5"/>
    <x v="0"/>
    <n v="711"/>
    <x v="8"/>
    <x v="4"/>
    <x v="3"/>
    <n v="3"/>
    <n v="20.994"/>
    <n v="62.981999999999999"/>
    <x v="16020"/>
    <n v="1.8818105975762001"/>
    <n v="70.885604999999998"/>
  </r>
  <r>
    <n v="89559"/>
    <n v="65228"/>
    <x v="33"/>
    <d v="2014-02-10T00:00:00"/>
    <d v="2014-02-05T00:00:00"/>
    <n v="6"/>
    <s v="Cancelled"/>
    <x v="0"/>
    <n v="29552"/>
    <x v="7"/>
    <n v="8"/>
    <x v="5"/>
    <x v="1"/>
    <n v="5"/>
    <x v="0"/>
    <n v="985"/>
    <x v="194"/>
    <x v="3"/>
    <x v="2"/>
    <n v="2"/>
    <n v="338.99400000000003"/>
    <n v="677.98800000000006"/>
    <x v="16019"/>
    <n v="20.2572957897411"/>
    <n v="763.06864499999995"/>
  </r>
  <r>
    <n v="89560"/>
    <n v="65228"/>
    <x v="33"/>
    <d v="2014-02-10T00:00:00"/>
    <d v="2014-02-05T00:00:00"/>
    <n v="6"/>
    <s v="Cancelled"/>
    <x v="0"/>
    <n v="29552"/>
    <x v="7"/>
    <n v="8"/>
    <x v="5"/>
    <x v="1"/>
    <n v="5"/>
    <x v="0"/>
    <n v="905"/>
    <x v="191"/>
    <x v="0"/>
    <x v="0"/>
    <n v="5"/>
    <n v="218.45400000000001"/>
    <n v="1092.27"/>
    <x v="16021"/>
    <n v="32.635439671882899"/>
    <n v="1229.338851"/>
  </r>
  <r>
    <n v="89561"/>
    <n v="65228"/>
    <x v="33"/>
    <d v="2014-02-10T00:00:00"/>
    <d v="2014-02-05T00:00:00"/>
    <n v="6"/>
    <s v="Cancelled"/>
    <x v="0"/>
    <n v="29552"/>
    <x v="7"/>
    <n v="8"/>
    <x v="5"/>
    <x v="1"/>
    <n v="5"/>
    <x v="0"/>
    <n v="884"/>
    <x v="140"/>
    <x v="2"/>
    <x v="1"/>
    <n v="2"/>
    <n v="32.393999999999998"/>
    <n v="64.787999999999997"/>
    <x v="16022"/>
    <n v="1.9357712520365"/>
    <n v="72.918239"/>
  </r>
  <r>
    <n v="89562"/>
    <n v="65228"/>
    <x v="33"/>
    <d v="2014-02-10T00:00:00"/>
    <d v="2014-02-05T00:00:00"/>
    <n v="6"/>
    <s v="Cancelled"/>
    <x v="0"/>
    <n v="29552"/>
    <x v="7"/>
    <n v="8"/>
    <x v="5"/>
    <x v="1"/>
    <n v="5"/>
    <x v="0"/>
    <n v="783"/>
    <x v="115"/>
    <x v="3"/>
    <x v="2"/>
    <n v="3"/>
    <n v="1376.9939999999999"/>
    <n v="4130.982"/>
    <x v="16023"/>
    <n v="123.42773659135"/>
    <n v="4649.3785109999999"/>
  </r>
  <r>
    <n v="89563"/>
    <n v="65228"/>
    <x v="33"/>
    <d v="2014-02-10T00:00:00"/>
    <d v="2014-02-05T00:00:00"/>
    <n v="6"/>
    <s v="Cancelled"/>
    <x v="0"/>
    <n v="29552"/>
    <x v="7"/>
    <n v="8"/>
    <x v="5"/>
    <x v="1"/>
    <n v="5"/>
    <x v="0"/>
    <n v="982"/>
    <x v="184"/>
    <x v="3"/>
    <x v="2"/>
    <n v="1"/>
    <n v="461.69400000000002"/>
    <n v="461.69400000000002"/>
    <x v="16011"/>
    <n v="13.7947455151842"/>
    <n v="519.631934"/>
  </r>
  <r>
    <n v="89564"/>
    <n v="65228"/>
    <x v="33"/>
    <d v="2014-02-10T00:00:00"/>
    <d v="2014-02-05T00:00:00"/>
    <n v="6"/>
    <s v="Cancelled"/>
    <x v="0"/>
    <n v="29552"/>
    <x v="7"/>
    <n v="8"/>
    <x v="5"/>
    <x v="1"/>
    <n v="5"/>
    <x v="0"/>
    <n v="984"/>
    <x v="176"/>
    <x v="3"/>
    <x v="2"/>
    <n v="1"/>
    <n v="338.99400000000003"/>
    <n v="338.99400000000003"/>
    <x v="16024"/>
    <n v="10.1286478948706"/>
    <n v="381.53432299999997"/>
  </r>
  <r>
    <n v="89565"/>
    <n v="65228"/>
    <x v="33"/>
    <d v="2014-02-10T00:00:00"/>
    <d v="2014-02-05T00:00:00"/>
    <n v="6"/>
    <s v="Cancelled"/>
    <x v="0"/>
    <n v="29552"/>
    <x v="7"/>
    <n v="8"/>
    <x v="5"/>
    <x v="1"/>
    <n v="5"/>
    <x v="0"/>
    <n v="877"/>
    <x v="142"/>
    <x v="25"/>
    <x v="3"/>
    <n v="2"/>
    <n v="4.7699999999999996"/>
    <n v="9.5399999999999991"/>
    <x v="16025"/>
    <n v="0.28504133087040001"/>
    <n v="10.737173"/>
  </r>
  <r>
    <n v="89566"/>
    <n v="65228"/>
    <x v="33"/>
    <d v="2014-02-10T00:00:00"/>
    <d v="2014-02-05T00:00:00"/>
    <n v="6"/>
    <s v="Cancelled"/>
    <x v="0"/>
    <n v="29552"/>
    <x v="7"/>
    <n v="8"/>
    <x v="5"/>
    <x v="1"/>
    <n v="5"/>
    <x v="0"/>
    <n v="870"/>
    <x v="134"/>
    <x v="20"/>
    <x v="3"/>
    <n v="4"/>
    <n v="2.9940000000000002"/>
    <n v="11.976000000000001"/>
    <x v="16026"/>
    <n v="0.35782546944479998"/>
    <n v="13.478866999999999"/>
  </r>
  <r>
    <n v="89567"/>
    <n v="65228"/>
    <x v="33"/>
    <d v="2014-02-10T00:00:00"/>
    <d v="2014-02-05T00:00:00"/>
    <n v="6"/>
    <s v="Cancelled"/>
    <x v="0"/>
    <n v="29552"/>
    <x v="7"/>
    <n v="8"/>
    <x v="5"/>
    <x v="1"/>
    <n v="5"/>
    <x v="0"/>
    <n v="981"/>
    <x v="177"/>
    <x v="3"/>
    <x v="2"/>
    <n v="2"/>
    <n v="461.69400000000002"/>
    <n v="923.38800000000003"/>
    <x v="16027"/>
    <n v="27.589491030368499"/>
    <n v="1039.263866"/>
  </r>
  <r>
    <n v="89568"/>
    <n v="65228"/>
    <x v="33"/>
    <d v="2014-02-10T00:00:00"/>
    <d v="2014-02-05T00:00:00"/>
    <n v="6"/>
    <s v="Cancelled"/>
    <x v="0"/>
    <n v="29552"/>
    <x v="7"/>
    <n v="8"/>
    <x v="5"/>
    <x v="1"/>
    <n v="5"/>
    <x v="0"/>
    <n v="864"/>
    <x v="146"/>
    <x v="18"/>
    <x v="1"/>
    <n v="4"/>
    <n v="38.1"/>
    <n v="152.4"/>
    <x v="16028"/>
    <n v="4.5534904428346001"/>
    <n v="171.52466000000001"/>
  </r>
  <r>
    <n v="89569"/>
    <n v="65228"/>
    <x v="33"/>
    <d v="2014-02-10T00:00:00"/>
    <d v="2014-02-05T00:00:00"/>
    <n v="6"/>
    <s v="Cancelled"/>
    <x v="0"/>
    <n v="29552"/>
    <x v="7"/>
    <n v="8"/>
    <x v="5"/>
    <x v="1"/>
    <n v="5"/>
    <x v="0"/>
    <n v="883"/>
    <x v="138"/>
    <x v="2"/>
    <x v="1"/>
    <n v="4"/>
    <n v="32.393999999999998"/>
    <n v="129.57599999999999"/>
    <x v="16029"/>
    <n v="3.8715425040731"/>
    <n v="145.83647999999999"/>
  </r>
  <r>
    <n v="89579"/>
    <n v="65230"/>
    <x v="33"/>
    <d v="2014-02-10T00:00:00"/>
    <d v="2014-02-05T00:00:00"/>
    <n v="5"/>
    <s v="Shipped"/>
    <x v="0"/>
    <n v="29903"/>
    <x v="5"/>
    <n v="1"/>
    <x v="1"/>
    <x v="0"/>
    <n v="5"/>
    <x v="0"/>
    <n v="939"/>
    <x v="198"/>
    <x v="31"/>
    <x v="0"/>
    <n v="2"/>
    <n v="37.253999999999998"/>
    <n v="74.507999999999996"/>
    <x v="16030"/>
    <n v="2.2972999999999999"/>
    <n v="84.156800000000004"/>
  </r>
  <r>
    <n v="89612"/>
    <n v="65233"/>
    <x v="33"/>
    <d v="2014-02-10T00:00:00"/>
    <d v="2014-02-05T00:00:00"/>
    <n v="2"/>
    <s v="Approved"/>
    <x v="0"/>
    <n v="29735"/>
    <x v="3"/>
    <n v="7"/>
    <x v="3"/>
    <x v="1"/>
    <n v="5"/>
    <x v="0"/>
    <n v="783"/>
    <x v="115"/>
    <x v="3"/>
    <x v="2"/>
    <n v="1"/>
    <n v="1376.9939999999999"/>
    <n v="1376.9939999999999"/>
    <x v="14990"/>
    <n v="41.309800000000003"/>
    <n v="1550.4952000000001"/>
  </r>
  <r>
    <n v="89613"/>
    <n v="65234"/>
    <x v="33"/>
    <d v="2014-02-10T00:00:00"/>
    <d v="2014-02-05T00:00:00"/>
    <n v="5"/>
    <s v="Shipped"/>
    <x v="0"/>
    <n v="29550"/>
    <x v="2"/>
    <n v="1"/>
    <x v="1"/>
    <x v="0"/>
    <n v="5"/>
    <x v="0"/>
    <n v="971"/>
    <x v="241"/>
    <x v="19"/>
    <x v="2"/>
    <n v="5"/>
    <n v="728.91"/>
    <n v="3644.55"/>
    <x v="16031"/>
    <n v="109.363479681455"/>
    <n v="4103.8766109999997"/>
  </r>
  <r>
    <n v="89614"/>
    <n v="65234"/>
    <x v="33"/>
    <d v="2014-02-10T00:00:00"/>
    <d v="2014-02-05T00:00:00"/>
    <n v="5"/>
    <s v="Shipped"/>
    <x v="0"/>
    <n v="29550"/>
    <x v="2"/>
    <n v="1"/>
    <x v="1"/>
    <x v="0"/>
    <n v="5"/>
    <x v="0"/>
    <n v="954"/>
    <x v="144"/>
    <x v="19"/>
    <x v="2"/>
    <n v="3"/>
    <n v="1430.442"/>
    <n v="4291.326"/>
    <x v="16032"/>
    <n v="128.77154760052699"/>
    <n v="4832.1664950000004"/>
  </r>
  <r>
    <n v="89615"/>
    <n v="65234"/>
    <x v="33"/>
    <d v="2014-02-10T00:00:00"/>
    <d v="2014-02-05T00:00:00"/>
    <n v="5"/>
    <s v="Shipped"/>
    <x v="0"/>
    <n v="29550"/>
    <x v="2"/>
    <n v="1"/>
    <x v="1"/>
    <x v="0"/>
    <n v="5"/>
    <x v="0"/>
    <n v="965"/>
    <x v="150"/>
    <x v="19"/>
    <x v="2"/>
    <n v="3"/>
    <n v="445.41"/>
    <n v="1336.23"/>
    <x v="16033"/>
    <n v="40.096791772578598"/>
    <n v="1504.636524"/>
  </r>
  <r>
    <n v="89616"/>
    <n v="65234"/>
    <x v="33"/>
    <d v="2014-02-10T00:00:00"/>
    <d v="2014-02-05T00:00:00"/>
    <n v="5"/>
    <s v="Shipped"/>
    <x v="0"/>
    <n v="29550"/>
    <x v="2"/>
    <n v="1"/>
    <x v="1"/>
    <x v="0"/>
    <n v="5"/>
    <x v="0"/>
    <n v="953"/>
    <x v="239"/>
    <x v="19"/>
    <x v="2"/>
    <n v="2"/>
    <n v="728.91"/>
    <n v="1457.82"/>
    <x v="16034"/>
    <n v="43.745391872582204"/>
    <n v="1641.5506439999999"/>
  </r>
  <r>
    <n v="89617"/>
    <n v="65234"/>
    <x v="33"/>
    <d v="2014-02-10T00:00:00"/>
    <d v="2014-02-05T00:00:00"/>
    <n v="5"/>
    <s v="Shipped"/>
    <x v="0"/>
    <n v="29550"/>
    <x v="2"/>
    <n v="1"/>
    <x v="1"/>
    <x v="0"/>
    <n v="5"/>
    <x v="0"/>
    <n v="963"/>
    <x v="221"/>
    <x v="19"/>
    <x v="2"/>
    <n v="4"/>
    <n v="445.41"/>
    <n v="1781.64"/>
    <x v="16035"/>
    <n v="53.462389030104802"/>
    <n v="2006.1820319999999"/>
  </r>
  <r>
    <n v="89618"/>
    <n v="65234"/>
    <x v="33"/>
    <d v="2014-02-10T00:00:00"/>
    <d v="2014-02-05T00:00:00"/>
    <n v="5"/>
    <s v="Shipped"/>
    <x v="0"/>
    <n v="29550"/>
    <x v="2"/>
    <n v="1"/>
    <x v="1"/>
    <x v="0"/>
    <n v="5"/>
    <x v="0"/>
    <n v="958"/>
    <x v="154"/>
    <x v="19"/>
    <x v="2"/>
    <n v="1"/>
    <n v="445.41"/>
    <n v="445.41"/>
    <x v="16036"/>
    <n v="13.365597257526201"/>
    <n v="501.54550799999998"/>
  </r>
  <r>
    <n v="89619"/>
    <n v="65234"/>
    <x v="33"/>
    <d v="2014-02-10T00:00:00"/>
    <d v="2014-02-05T00:00:00"/>
    <n v="5"/>
    <s v="Shipped"/>
    <x v="0"/>
    <n v="29550"/>
    <x v="2"/>
    <n v="1"/>
    <x v="1"/>
    <x v="0"/>
    <n v="5"/>
    <x v="0"/>
    <n v="964"/>
    <x v="153"/>
    <x v="19"/>
    <x v="2"/>
    <n v="4"/>
    <n v="445.41"/>
    <n v="1781.64"/>
    <x v="16035"/>
    <n v="53.462389030104802"/>
    <n v="2006.1820319999999"/>
  </r>
  <r>
    <n v="89620"/>
    <n v="65234"/>
    <x v="33"/>
    <d v="2014-02-10T00:00:00"/>
    <d v="2014-02-05T00:00:00"/>
    <n v="5"/>
    <s v="Shipped"/>
    <x v="0"/>
    <n v="29550"/>
    <x v="2"/>
    <n v="1"/>
    <x v="1"/>
    <x v="0"/>
    <n v="5"/>
    <x v="0"/>
    <n v="864"/>
    <x v="146"/>
    <x v="18"/>
    <x v="1"/>
    <n v="3"/>
    <n v="38.1"/>
    <n v="114.3"/>
    <x v="16037"/>
    <n v="3.4298461339782"/>
    <n v="128.705353"/>
  </r>
  <r>
    <n v="89621"/>
    <n v="65234"/>
    <x v="33"/>
    <d v="2014-02-10T00:00:00"/>
    <d v="2014-02-05T00:00:00"/>
    <n v="5"/>
    <s v="Shipped"/>
    <x v="0"/>
    <n v="29550"/>
    <x v="2"/>
    <n v="1"/>
    <x v="1"/>
    <x v="0"/>
    <n v="5"/>
    <x v="0"/>
    <n v="957"/>
    <x v="133"/>
    <x v="19"/>
    <x v="2"/>
    <n v="5"/>
    <n v="1430.442"/>
    <n v="7152.21"/>
    <x v="16038"/>
    <n v="214.61924600087801"/>
    <n v="8053.6108249999997"/>
  </r>
  <r>
    <n v="89622"/>
    <n v="65234"/>
    <x v="33"/>
    <d v="2014-02-10T00:00:00"/>
    <d v="2014-02-05T00:00:00"/>
    <n v="5"/>
    <s v="Shipped"/>
    <x v="0"/>
    <n v="29550"/>
    <x v="2"/>
    <n v="1"/>
    <x v="1"/>
    <x v="0"/>
    <n v="5"/>
    <x v="0"/>
    <n v="962"/>
    <x v="231"/>
    <x v="19"/>
    <x v="2"/>
    <n v="1"/>
    <n v="445.41"/>
    <n v="445.41"/>
    <x v="16036"/>
    <n v="13.365597257526201"/>
    <n v="501.54550799999998"/>
  </r>
  <r>
    <n v="89623"/>
    <n v="65234"/>
    <x v="33"/>
    <d v="2014-02-10T00:00:00"/>
    <d v="2014-02-05T00:00:00"/>
    <n v="5"/>
    <s v="Shipped"/>
    <x v="0"/>
    <n v="29550"/>
    <x v="2"/>
    <n v="1"/>
    <x v="1"/>
    <x v="0"/>
    <n v="5"/>
    <x v="0"/>
    <n v="712"/>
    <x v="3"/>
    <x v="1"/>
    <x v="1"/>
    <n v="3"/>
    <n v="5.3940000000000001"/>
    <n v="16.181999999999999"/>
    <x v="16039"/>
    <n v="0.48557979125139999"/>
    <n v="18.221435"/>
  </r>
  <r>
    <n v="89624"/>
    <n v="65234"/>
    <x v="33"/>
    <d v="2014-02-10T00:00:00"/>
    <d v="2014-02-05T00:00:00"/>
    <n v="5"/>
    <s v="Shipped"/>
    <x v="0"/>
    <n v="29550"/>
    <x v="2"/>
    <n v="1"/>
    <x v="1"/>
    <x v="0"/>
    <n v="5"/>
    <x v="0"/>
    <n v="945"/>
    <x v="136"/>
    <x v="22"/>
    <x v="0"/>
    <n v="2"/>
    <n v="54.893999999999998"/>
    <n v="109.788"/>
    <x v="16040"/>
    <n v="3.2944527327838999"/>
    <n v="123.624702"/>
  </r>
  <r>
    <n v="89625"/>
    <n v="65234"/>
    <x v="33"/>
    <d v="2014-02-10T00:00:00"/>
    <d v="2014-02-05T00:00:00"/>
    <n v="5"/>
    <s v="Shipped"/>
    <x v="0"/>
    <n v="29550"/>
    <x v="2"/>
    <n v="1"/>
    <x v="1"/>
    <x v="0"/>
    <n v="5"/>
    <x v="0"/>
    <n v="948"/>
    <x v="135"/>
    <x v="21"/>
    <x v="0"/>
    <n v="4"/>
    <n v="63.9"/>
    <n v="255.6"/>
    <x v="16041"/>
    <n v="7.6698921421246"/>
    <n v="287.81354700000003"/>
  </r>
  <r>
    <n v="89626"/>
    <n v="65234"/>
    <x v="33"/>
    <d v="2014-02-10T00:00:00"/>
    <d v="2014-02-05T00:00:00"/>
    <n v="5"/>
    <s v="Shipped"/>
    <x v="0"/>
    <n v="29550"/>
    <x v="2"/>
    <n v="1"/>
    <x v="1"/>
    <x v="0"/>
    <n v="5"/>
    <x v="0"/>
    <n v="978"/>
    <x v="161"/>
    <x v="19"/>
    <x v="2"/>
    <n v="2"/>
    <n v="445.41"/>
    <n v="890.82"/>
    <x v="16042"/>
    <n v="26.731194515052401"/>
    <n v="1003.091016"/>
  </r>
  <r>
    <n v="89627"/>
    <n v="65234"/>
    <x v="33"/>
    <d v="2014-02-10T00:00:00"/>
    <d v="2014-02-05T00:00:00"/>
    <n v="5"/>
    <s v="Shipped"/>
    <x v="0"/>
    <n v="29550"/>
    <x v="2"/>
    <n v="1"/>
    <x v="1"/>
    <x v="0"/>
    <n v="5"/>
    <x v="0"/>
    <n v="967"/>
    <x v="157"/>
    <x v="19"/>
    <x v="2"/>
    <n v="2"/>
    <n v="1430.442"/>
    <n v="2860.884"/>
    <x v="16043"/>
    <n v="85.847698400351604"/>
    <n v="3221.4443299999998"/>
  </r>
  <r>
    <n v="89628"/>
    <n v="65234"/>
    <x v="33"/>
    <d v="2014-02-10T00:00:00"/>
    <d v="2014-02-05T00:00:00"/>
    <n v="5"/>
    <s v="Shipped"/>
    <x v="0"/>
    <n v="29550"/>
    <x v="2"/>
    <n v="1"/>
    <x v="1"/>
    <x v="0"/>
    <n v="5"/>
    <x v="0"/>
    <n v="715"/>
    <x v="4"/>
    <x v="2"/>
    <x v="1"/>
    <n v="3"/>
    <n v="29.994"/>
    <n v="89.981999999999999"/>
    <x v="16044"/>
    <n v="2.7001261139774999"/>
    <n v="101.322529"/>
  </r>
  <r>
    <n v="89629"/>
    <n v="65234"/>
    <x v="33"/>
    <d v="2014-02-10T00:00:00"/>
    <d v="2014-02-05T00:00:00"/>
    <n v="5"/>
    <s v="Shipped"/>
    <x v="0"/>
    <n v="29550"/>
    <x v="2"/>
    <n v="1"/>
    <x v="1"/>
    <x v="0"/>
    <n v="5"/>
    <x v="0"/>
    <n v="970"/>
    <x v="156"/>
    <x v="19"/>
    <x v="2"/>
    <n v="5"/>
    <n v="728.91"/>
    <n v="3644.55"/>
    <x v="16031"/>
    <n v="109.363479681455"/>
    <n v="4103.8766109999997"/>
  </r>
  <r>
    <n v="89630"/>
    <n v="65234"/>
    <x v="33"/>
    <d v="2014-02-10T00:00:00"/>
    <d v="2014-02-05T00:00:00"/>
    <n v="5"/>
    <s v="Shipped"/>
    <x v="0"/>
    <n v="29550"/>
    <x v="2"/>
    <n v="1"/>
    <x v="1"/>
    <x v="0"/>
    <n v="5"/>
    <x v="0"/>
    <n v="952"/>
    <x v="145"/>
    <x v="26"/>
    <x v="0"/>
    <n v="4"/>
    <n v="12.144"/>
    <n v="48.576000000000001"/>
    <x v="16045"/>
    <n v="1.4576395958366"/>
    <n v="54.698087000000001"/>
  </r>
  <r>
    <n v="89631"/>
    <n v="65234"/>
    <x v="33"/>
    <d v="2014-02-10T00:00:00"/>
    <d v="2014-02-05T00:00:00"/>
    <n v="5"/>
    <s v="Shipped"/>
    <x v="0"/>
    <n v="29550"/>
    <x v="2"/>
    <n v="1"/>
    <x v="1"/>
    <x v="0"/>
    <n v="5"/>
    <x v="0"/>
    <n v="951"/>
    <x v="152"/>
    <x v="29"/>
    <x v="0"/>
    <n v="5"/>
    <n v="242.994"/>
    <n v="1214.97"/>
    <x v="16046"/>
    <n v="36.458094115481501"/>
    <n v="1368.0939940000001"/>
  </r>
  <r>
    <n v="89632"/>
    <n v="65234"/>
    <x v="33"/>
    <d v="2014-02-10T00:00:00"/>
    <d v="2014-02-05T00:00:00"/>
    <n v="5"/>
    <s v="Shipped"/>
    <x v="0"/>
    <n v="29550"/>
    <x v="2"/>
    <n v="1"/>
    <x v="1"/>
    <x v="0"/>
    <n v="5"/>
    <x v="0"/>
    <n v="884"/>
    <x v="140"/>
    <x v="2"/>
    <x v="1"/>
    <n v="6"/>
    <n v="32.393999999999998"/>
    <n v="194.364"/>
    <x v="16047"/>
    <n v="5.8323588275112996"/>
    <n v="218.85990699999999"/>
  </r>
  <r>
    <n v="89633"/>
    <n v="65234"/>
    <x v="33"/>
    <d v="2014-02-10T00:00:00"/>
    <d v="2014-02-05T00:00:00"/>
    <n v="5"/>
    <s v="Shipped"/>
    <x v="0"/>
    <n v="29550"/>
    <x v="2"/>
    <n v="1"/>
    <x v="1"/>
    <x v="0"/>
    <n v="5"/>
    <x v="0"/>
    <n v="961"/>
    <x v="165"/>
    <x v="19"/>
    <x v="2"/>
    <n v="1"/>
    <n v="445.41"/>
    <n v="445.41"/>
    <x v="16036"/>
    <n v="13.365597257526201"/>
    <n v="501.54550799999998"/>
  </r>
  <r>
    <n v="89634"/>
    <n v="65234"/>
    <x v="33"/>
    <d v="2014-02-10T00:00:00"/>
    <d v="2014-02-05T00:00:00"/>
    <n v="5"/>
    <s v="Shipped"/>
    <x v="0"/>
    <n v="29550"/>
    <x v="2"/>
    <n v="1"/>
    <x v="1"/>
    <x v="0"/>
    <n v="5"/>
    <x v="0"/>
    <n v="966"/>
    <x v="162"/>
    <x v="19"/>
    <x v="2"/>
    <n v="3"/>
    <n v="1430.442"/>
    <n v="4291.326"/>
    <x v="16032"/>
    <n v="128.77154760052699"/>
    <n v="4832.1664950000004"/>
  </r>
  <r>
    <n v="89635"/>
    <n v="65234"/>
    <x v="33"/>
    <d v="2014-02-10T00:00:00"/>
    <d v="2014-02-05T00:00:00"/>
    <n v="5"/>
    <s v="Shipped"/>
    <x v="0"/>
    <n v="29550"/>
    <x v="2"/>
    <n v="1"/>
    <x v="1"/>
    <x v="0"/>
    <n v="5"/>
    <x v="0"/>
    <n v="996"/>
    <x v="163"/>
    <x v="30"/>
    <x v="0"/>
    <n v="4"/>
    <n v="72.894000000000005"/>
    <n v="291.57600000000002"/>
    <x v="16048"/>
    <n v="8.7494384633493993"/>
    <n v="328.32364100000001"/>
  </r>
  <r>
    <n v="89636"/>
    <n v="65234"/>
    <x v="33"/>
    <d v="2014-02-10T00:00:00"/>
    <d v="2014-02-05T00:00:00"/>
    <n v="5"/>
    <s v="Shipped"/>
    <x v="0"/>
    <n v="29550"/>
    <x v="2"/>
    <n v="1"/>
    <x v="1"/>
    <x v="0"/>
    <n v="5"/>
    <x v="0"/>
    <n v="972"/>
    <x v="143"/>
    <x v="19"/>
    <x v="2"/>
    <n v="3"/>
    <n v="728.91"/>
    <n v="2186.73"/>
    <x v="16049"/>
    <n v="65.618087808873298"/>
    <n v="2462.3259670000002"/>
  </r>
  <r>
    <n v="89637"/>
    <n v="65234"/>
    <x v="33"/>
    <d v="2014-02-10T00:00:00"/>
    <d v="2014-02-05T00:00:00"/>
    <n v="5"/>
    <s v="Shipped"/>
    <x v="0"/>
    <n v="29550"/>
    <x v="2"/>
    <n v="1"/>
    <x v="1"/>
    <x v="0"/>
    <n v="5"/>
    <x v="0"/>
    <n v="969"/>
    <x v="141"/>
    <x v="19"/>
    <x v="2"/>
    <n v="2"/>
    <n v="1430.442"/>
    <n v="2860.884"/>
    <x v="16043"/>
    <n v="85.847698400351604"/>
    <n v="3221.4443299999998"/>
  </r>
  <r>
    <n v="89638"/>
    <n v="65234"/>
    <x v="33"/>
    <d v="2014-02-10T00:00:00"/>
    <d v="2014-02-05T00:00:00"/>
    <n v="5"/>
    <s v="Shipped"/>
    <x v="0"/>
    <n v="29550"/>
    <x v="2"/>
    <n v="1"/>
    <x v="1"/>
    <x v="0"/>
    <n v="5"/>
    <x v="0"/>
    <n v="955"/>
    <x v="219"/>
    <x v="19"/>
    <x v="2"/>
    <n v="2"/>
    <n v="1430.442"/>
    <n v="2860.884"/>
    <x v="16043"/>
    <n v="85.847698400351604"/>
    <n v="3221.4443299999998"/>
  </r>
  <r>
    <n v="89639"/>
    <n v="65234"/>
    <x v="33"/>
    <d v="2014-02-10T00:00:00"/>
    <d v="2014-02-05T00:00:00"/>
    <n v="5"/>
    <s v="Shipped"/>
    <x v="0"/>
    <n v="29550"/>
    <x v="2"/>
    <n v="1"/>
    <x v="1"/>
    <x v="0"/>
    <n v="5"/>
    <x v="0"/>
    <n v="960"/>
    <x v="240"/>
    <x v="19"/>
    <x v="2"/>
    <n v="1"/>
    <n v="445.41"/>
    <n v="445.41"/>
    <x v="16036"/>
    <n v="13.365597257526201"/>
    <n v="501.54550799999998"/>
  </r>
  <r>
    <n v="89640"/>
    <n v="65234"/>
    <x v="33"/>
    <d v="2014-02-10T00:00:00"/>
    <d v="2014-02-05T00:00:00"/>
    <n v="5"/>
    <s v="Shipped"/>
    <x v="0"/>
    <n v="29550"/>
    <x v="2"/>
    <n v="1"/>
    <x v="1"/>
    <x v="0"/>
    <n v="5"/>
    <x v="0"/>
    <n v="979"/>
    <x v="216"/>
    <x v="19"/>
    <x v="2"/>
    <n v="1"/>
    <n v="445.41"/>
    <n v="445.41"/>
    <x v="16036"/>
    <n v="13.365597257526201"/>
    <n v="501.54550799999998"/>
  </r>
  <r>
    <n v="89641"/>
    <n v="65234"/>
    <x v="33"/>
    <d v="2014-02-10T00:00:00"/>
    <d v="2014-02-05T00:00:00"/>
    <n v="5"/>
    <s v="Shipped"/>
    <x v="0"/>
    <n v="29550"/>
    <x v="2"/>
    <n v="1"/>
    <x v="1"/>
    <x v="0"/>
    <n v="5"/>
    <x v="0"/>
    <n v="956"/>
    <x v="158"/>
    <x v="19"/>
    <x v="2"/>
    <n v="5"/>
    <n v="1430.442"/>
    <n v="7152.21"/>
    <x v="16038"/>
    <n v="214.61924600087801"/>
    <n v="8053.6108249999997"/>
  </r>
  <r>
    <n v="89716"/>
    <n v="65238"/>
    <x v="33"/>
    <d v="2014-02-10T00:00:00"/>
    <d v="2014-02-05T00:00:00"/>
    <n v="1"/>
    <s v="In process"/>
    <x v="0"/>
    <n v="29625"/>
    <x v="1"/>
    <n v="6"/>
    <x v="0"/>
    <x v="0"/>
    <n v="5"/>
    <x v="0"/>
    <n v="715"/>
    <x v="4"/>
    <x v="2"/>
    <x v="1"/>
    <n v="14"/>
    <n v="28.994199999999999"/>
    <n v="397.80042400000002"/>
    <x v="16050"/>
    <n v="11.894776177468099"/>
    <n v="447.75848500000001"/>
  </r>
  <r>
    <n v="89717"/>
    <n v="65238"/>
    <x v="33"/>
    <d v="2014-02-10T00:00:00"/>
    <d v="2014-02-05T00:00:00"/>
    <n v="1"/>
    <s v="In process"/>
    <x v="0"/>
    <n v="29625"/>
    <x v="1"/>
    <n v="6"/>
    <x v="0"/>
    <x v="0"/>
    <n v="5"/>
    <x v="0"/>
    <n v="916"/>
    <x v="147"/>
    <x v="27"/>
    <x v="0"/>
    <n v="1"/>
    <n v="31.584"/>
    <n v="31.584"/>
    <x v="16051"/>
    <n v="0.94440475204009999"/>
    <n v="35.5505"/>
  </r>
  <r>
    <n v="89718"/>
    <n v="65238"/>
    <x v="33"/>
    <d v="2014-02-10T00:00:00"/>
    <d v="2014-02-05T00:00:00"/>
    <n v="1"/>
    <s v="In process"/>
    <x v="0"/>
    <n v="29625"/>
    <x v="1"/>
    <n v="6"/>
    <x v="0"/>
    <x v="0"/>
    <n v="5"/>
    <x v="0"/>
    <n v="859"/>
    <x v="110"/>
    <x v="10"/>
    <x v="1"/>
    <n v="1"/>
    <n v="14.694000000000001"/>
    <n v="14.694000000000001"/>
    <x v="16052"/>
    <n v="0.43937067586360001"/>
    <n v="16.539356999999999"/>
  </r>
  <r>
    <n v="89719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5"/>
    <x v="220"/>
    <x v="28"/>
    <x v="0"/>
    <n v="4"/>
    <n v="602.346"/>
    <n v="2409.384"/>
    <x v="16053"/>
    <n v="72.043873451409098"/>
    <n v="2711.9682779999998"/>
  </r>
  <r>
    <n v="89720"/>
    <n v="65238"/>
    <x v="33"/>
    <d v="2014-02-10T00:00:00"/>
    <d v="2014-02-05T00:00:00"/>
    <n v="1"/>
    <s v="In process"/>
    <x v="0"/>
    <n v="29625"/>
    <x v="1"/>
    <n v="6"/>
    <x v="0"/>
    <x v="0"/>
    <n v="5"/>
    <x v="0"/>
    <n v="876"/>
    <x v="137"/>
    <x v="23"/>
    <x v="3"/>
    <n v="2"/>
    <n v="72"/>
    <n v="144"/>
    <x v="16054"/>
    <n v="4.3057967418240004"/>
    <n v="162.08434700000001"/>
  </r>
  <r>
    <n v="89721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3"/>
    <x v="138"/>
    <x v="2"/>
    <x v="1"/>
    <n v="4"/>
    <n v="32.393999999999998"/>
    <n v="129.57599999999999"/>
    <x v="16055"/>
    <n v="3.8744994348513"/>
    <n v="145.84889799999999"/>
  </r>
  <r>
    <n v="89722"/>
    <n v="65238"/>
    <x v="33"/>
    <d v="2014-02-10T00:00:00"/>
    <d v="2014-02-05T00:00:00"/>
    <n v="1"/>
    <s v="In process"/>
    <x v="0"/>
    <n v="29625"/>
    <x v="1"/>
    <n v="6"/>
    <x v="0"/>
    <x v="0"/>
    <n v="5"/>
    <x v="0"/>
    <n v="893"/>
    <x v="232"/>
    <x v="28"/>
    <x v="0"/>
    <n v="1"/>
    <n v="602.346"/>
    <n v="602.346"/>
    <x v="16056"/>
    <n v="18.010968362852299"/>
    <n v="677.99206900000001"/>
  </r>
  <r>
    <n v="89723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9"/>
    <x v="149"/>
    <x v="28"/>
    <x v="0"/>
    <n v="2"/>
    <n v="602.346"/>
    <n v="1204.692"/>
    <x v="16057"/>
    <n v="36.021936725704499"/>
    <n v="1355.98414"/>
  </r>
  <r>
    <n v="89724"/>
    <n v="65238"/>
    <x v="33"/>
    <d v="2014-02-10T00:00:00"/>
    <d v="2014-02-05T00:00:00"/>
    <n v="1"/>
    <s v="In process"/>
    <x v="0"/>
    <n v="29625"/>
    <x v="1"/>
    <n v="6"/>
    <x v="0"/>
    <x v="0"/>
    <n v="5"/>
    <x v="0"/>
    <n v="712"/>
    <x v="3"/>
    <x v="1"/>
    <x v="1"/>
    <n v="6"/>
    <n v="5.3940000000000001"/>
    <n v="32.363999999999997"/>
    <x v="16058"/>
    <n v="0.96772781772490002"/>
    <n v="36.428457000000002"/>
  </r>
  <r>
    <n v="89725"/>
    <n v="65238"/>
    <x v="33"/>
    <d v="2014-02-10T00:00:00"/>
    <d v="2014-02-05T00:00:00"/>
    <n v="1"/>
    <s v="In process"/>
    <x v="0"/>
    <n v="29625"/>
    <x v="1"/>
    <n v="6"/>
    <x v="0"/>
    <x v="0"/>
    <n v="5"/>
    <x v="0"/>
    <n v="870"/>
    <x v="134"/>
    <x v="20"/>
    <x v="3"/>
    <n v="5"/>
    <n v="2.9940000000000002"/>
    <n v="14.97"/>
    <x v="16059"/>
    <n v="0.44762345295209999"/>
    <n v="16.850017999999999"/>
  </r>
  <r>
    <n v="89726"/>
    <n v="65238"/>
    <x v="33"/>
    <d v="2014-02-10T00:00:00"/>
    <d v="2014-02-05T00:00:00"/>
    <n v="1"/>
    <s v="In process"/>
    <x v="0"/>
    <n v="29625"/>
    <x v="1"/>
    <n v="6"/>
    <x v="0"/>
    <x v="0"/>
    <n v="5"/>
    <x v="0"/>
    <n v="707"/>
    <x v="37"/>
    <x v="4"/>
    <x v="3"/>
    <n v="7"/>
    <n v="20.994"/>
    <n v="146.958"/>
    <x v="16060"/>
    <n v="4.394244983229"/>
    <n v="165.41382999999999"/>
  </r>
  <r>
    <n v="89727"/>
    <n v="65238"/>
    <x v="33"/>
    <d v="2014-02-10T00:00:00"/>
    <d v="2014-02-05T00:00:00"/>
    <n v="1"/>
    <s v="In process"/>
    <x v="0"/>
    <n v="29625"/>
    <x v="1"/>
    <n v="6"/>
    <x v="0"/>
    <x v="0"/>
    <n v="5"/>
    <x v="0"/>
    <n v="972"/>
    <x v="143"/>
    <x v="19"/>
    <x v="2"/>
    <n v="2"/>
    <n v="728.91"/>
    <n v="1457.82"/>
    <x v="16061"/>
    <n v="43.590809765040802"/>
    <n v="1640.9014079999999"/>
  </r>
  <r>
    <n v="89728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6"/>
    <x v="225"/>
    <x v="28"/>
    <x v="0"/>
    <n v="3"/>
    <n v="200.05199999999999"/>
    <n v="600.15599999999995"/>
    <x v="16062"/>
    <n v="17.945484370736999"/>
    <n v="675.52703699999995"/>
  </r>
  <r>
    <n v="89729"/>
    <n v="65238"/>
    <x v="33"/>
    <d v="2014-02-10T00:00:00"/>
    <d v="2014-02-05T00:00:00"/>
    <n v="1"/>
    <s v="In process"/>
    <x v="0"/>
    <n v="29625"/>
    <x v="1"/>
    <n v="6"/>
    <x v="0"/>
    <x v="0"/>
    <n v="5"/>
    <x v="0"/>
    <n v="979"/>
    <x v="216"/>
    <x v="19"/>
    <x v="2"/>
    <n v="3"/>
    <n v="445.41"/>
    <n v="1336.23"/>
    <x v="16063"/>
    <n v="39.955102641163201"/>
    <n v="1504.0414370000001"/>
  </r>
  <r>
    <n v="89730"/>
    <n v="65238"/>
    <x v="33"/>
    <d v="2014-02-10T00:00:00"/>
    <d v="2014-02-05T00:00:00"/>
    <n v="1"/>
    <s v="In process"/>
    <x v="0"/>
    <n v="29625"/>
    <x v="1"/>
    <n v="6"/>
    <x v="0"/>
    <x v="0"/>
    <n v="5"/>
    <x v="0"/>
    <n v="714"/>
    <x v="40"/>
    <x v="2"/>
    <x v="1"/>
    <n v="3"/>
    <n v="29.994"/>
    <n v="89.981999999999999"/>
    <x v="16064"/>
    <n v="2.6905847390473001"/>
    <n v="101.28245699999999"/>
  </r>
  <r>
    <n v="89731"/>
    <n v="65238"/>
    <x v="33"/>
    <d v="2014-02-10T00:00:00"/>
    <d v="2014-02-05T00:00:00"/>
    <n v="1"/>
    <s v="In process"/>
    <x v="0"/>
    <n v="29625"/>
    <x v="1"/>
    <n v="6"/>
    <x v="0"/>
    <x v="0"/>
    <n v="5"/>
    <x v="0"/>
    <n v="965"/>
    <x v="150"/>
    <x v="19"/>
    <x v="2"/>
    <n v="2"/>
    <n v="445.41"/>
    <n v="890.82"/>
    <x v="16065"/>
    <n v="26.636735094108801"/>
    <n v="1002.694291"/>
  </r>
  <r>
    <n v="89732"/>
    <n v="65238"/>
    <x v="33"/>
    <d v="2014-02-10T00:00:00"/>
    <d v="2014-02-05T00:00:00"/>
    <n v="1"/>
    <s v="In process"/>
    <x v="0"/>
    <n v="29625"/>
    <x v="1"/>
    <n v="6"/>
    <x v="0"/>
    <x v="0"/>
    <n v="5"/>
    <x v="0"/>
    <n v="896"/>
    <x v="228"/>
    <x v="28"/>
    <x v="0"/>
    <n v="1"/>
    <n v="200.05199999999999"/>
    <n v="200.05199999999999"/>
    <x v="16066"/>
    <n v="5.9818281235789996"/>
    <n v="225.175679"/>
  </r>
  <r>
    <n v="89733"/>
    <n v="65238"/>
    <x v="33"/>
    <d v="2014-02-10T00:00:00"/>
    <d v="2014-02-05T00:00:00"/>
    <n v="1"/>
    <s v="In process"/>
    <x v="0"/>
    <n v="29625"/>
    <x v="1"/>
    <n v="6"/>
    <x v="0"/>
    <x v="0"/>
    <n v="5"/>
    <x v="0"/>
    <n v="711"/>
    <x v="8"/>
    <x v="4"/>
    <x v="3"/>
    <n v="3"/>
    <n v="20.994"/>
    <n v="62.981999999999999"/>
    <x v="16067"/>
    <n v="1.8832478499553"/>
    <n v="70.891641000000007"/>
  </r>
  <r>
    <n v="89734"/>
    <n v="65238"/>
    <x v="33"/>
    <d v="2014-02-10T00:00:00"/>
    <d v="2014-02-05T00:00:00"/>
    <n v="1"/>
    <s v="In process"/>
    <x v="0"/>
    <n v="29625"/>
    <x v="1"/>
    <n v="6"/>
    <x v="0"/>
    <x v="0"/>
    <n v="5"/>
    <x v="0"/>
    <n v="864"/>
    <x v="146"/>
    <x v="18"/>
    <x v="1"/>
    <n v="15"/>
    <n v="34.924999999999997"/>
    <n v="497.68124999999998"/>
    <x v="16068"/>
    <n v="14.8813493383118"/>
    <n v="560.18291899999997"/>
  </r>
  <r>
    <n v="89735"/>
    <n v="65238"/>
    <x v="33"/>
    <d v="2014-02-10T00:00:00"/>
    <d v="2014-02-05T00:00:00"/>
    <n v="1"/>
    <s v="In process"/>
    <x v="0"/>
    <n v="29625"/>
    <x v="1"/>
    <n v="6"/>
    <x v="0"/>
    <x v="0"/>
    <n v="5"/>
    <x v="0"/>
    <n v="865"/>
    <x v="132"/>
    <x v="18"/>
    <x v="1"/>
    <n v="6"/>
    <n v="38.1"/>
    <n v="228.6"/>
    <x v="16069"/>
    <n v="6.8354523276455996"/>
    <n v="257.30889999999999"/>
  </r>
  <r>
    <n v="89736"/>
    <n v="65238"/>
    <x v="33"/>
    <d v="2014-02-10T00:00:00"/>
    <d v="2014-02-05T00:00:00"/>
    <n v="1"/>
    <s v="In process"/>
    <x v="0"/>
    <n v="29625"/>
    <x v="1"/>
    <n v="6"/>
    <x v="0"/>
    <x v="0"/>
    <n v="5"/>
    <x v="0"/>
    <n v="895"/>
    <x v="224"/>
    <x v="28"/>
    <x v="0"/>
    <n v="2"/>
    <n v="200.05199999999999"/>
    <n v="400.10399999999998"/>
    <x v="16070"/>
    <n v="11.963656247157999"/>
    <n v="450.351358"/>
  </r>
  <r>
    <n v="89737"/>
    <n v="65238"/>
    <x v="33"/>
    <d v="2014-02-10T00:00:00"/>
    <d v="2014-02-05T00:00:00"/>
    <n v="1"/>
    <s v="In process"/>
    <x v="0"/>
    <n v="29625"/>
    <x v="1"/>
    <n v="6"/>
    <x v="0"/>
    <x v="0"/>
    <n v="5"/>
    <x v="0"/>
    <n v="858"/>
    <x v="103"/>
    <x v="10"/>
    <x v="1"/>
    <n v="11"/>
    <n v="14.2042"/>
    <n v="153.12127599999999"/>
    <x v="16071"/>
    <n v="4.5785353562828996"/>
    <n v="172.351125"/>
  </r>
  <r>
    <n v="89738"/>
    <n v="65238"/>
    <x v="33"/>
    <d v="2014-02-10T00:00:00"/>
    <d v="2014-02-05T00:00:00"/>
    <n v="1"/>
    <s v="In process"/>
    <x v="0"/>
    <n v="29625"/>
    <x v="1"/>
    <n v="6"/>
    <x v="0"/>
    <x v="0"/>
    <n v="5"/>
    <x v="0"/>
    <n v="961"/>
    <x v="165"/>
    <x v="19"/>
    <x v="2"/>
    <n v="1"/>
    <n v="445.41"/>
    <n v="445.41"/>
    <x v="16072"/>
    <n v="13.3183675470544"/>
    <n v="501.34714600000001"/>
  </r>
  <r>
    <n v="89739"/>
    <n v="65238"/>
    <x v="33"/>
    <d v="2014-02-10T00:00:00"/>
    <d v="2014-02-05T00:00:00"/>
    <n v="1"/>
    <s v="In process"/>
    <x v="0"/>
    <n v="29625"/>
    <x v="1"/>
    <n v="6"/>
    <x v="0"/>
    <x v="0"/>
    <n v="5"/>
    <x v="0"/>
    <n v="708"/>
    <x v="14"/>
    <x v="4"/>
    <x v="3"/>
    <n v="2"/>
    <n v="20.994"/>
    <n v="41.988"/>
    <x v="16073"/>
    <n v="1.2554985666369001"/>
    <n v="47.261094999999997"/>
  </r>
  <r>
    <n v="89740"/>
    <n v="65238"/>
    <x v="33"/>
    <d v="2014-02-10T00:00:00"/>
    <d v="2014-02-05T00:00:00"/>
    <n v="1"/>
    <s v="In process"/>
    <x v="0"/>
    <n v="29625"/>
    <x v="1"/>
    <n v="6"/>
    <x v="0"/>
    <x v="0"/>
    <n v="5"/>
    <x v="0"/>
    <n v="963"/>
    <x v="221"/>
    <x v="19"/>
    <x v="2"/>
    <n v="1"/>
    <n v="445.41"/>
    <n v="445.41"/>
    <x v="16072"/>
    <n v="13.3183675470544"/>
    <n v="501.34714600000001"/>
  </r>
  <r>
    <n v="89741"/>
    <n v="65238"/>
    <x v="33"/>
    <d v="2014-02-10T00:00:00"/>
    <d v="2014-02-05T00:00:00"/>
    <n v="1"/>
    <s v="In process"/>
    <x v="0"/>
    <n v="29625"/>
    <x v="1"/>
    <n v="6"/>
    <x v="0"/>
    <x v="0"/>
    <n v="5"/>
    <x v="0"/>
    <n v="953"/>
    <x v="239"/>
    <x v="19"/>
    <x v="2"/>
    <n v="1"/>
    <n v="728.91"/>
    <n v="728.91"/>
    <x v="16074"/>
    <n v="21.795404882520401"/>
    <n v="820.45070399999997"/>
  </r>
  <r>
    <n v="89742"/>
    <n v="65238"/>
    <x v="33"/>
    <d v="2014-02-10T00:00:00"/>
    <d v="2014-02-05T00:00:00"/>
    <n v="1"/>
    <s v="In process"/>
    <x v="0"/>
    <n v="29625"/>
    <x v="1"/>
    <n v="6"/>
    <x v="0"/>
    <x v="0"/>
    <n v="5"/>
    <x v="0"/>
    <n v="959"/>
    <x v="222"/>
    <x v="19"/>
    <x v="2"/>
    <n v="2"/>
    <n v="445.41"/>
    <n v="890.82"/>
    <x v="16065"/>
    <n v="26.636735094108801"/>
    <n v="1002.694291"/>
  </r>
  <r>
    <n v="89743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1"/>
    <x v="204"/>
    <x v="2"/>
    <x v="1"/>
    <n v="4"/>
    <n v="32.393999999999998"/>
    <n v="129.57599999999999"/>
    <x v="16055"/>
    <n v="3.8744994348513"/>
    <n v="145.84889799999999"/>
  </r>
  <r>
    <n v="89744"/>
    <n v="65238"/>
    <x v="33"/>
    <d v="2014-02-10T00:00:00"/>
    <d v="2014-02-05T00:00:00"/>
    <n v="1"/>
    <s v="In process"/>
    <x v="0"/>
    <n v="29625"/>
    <x v="1"/>
    <n v="6"/>
    <x v="0"/>
    <x v="0"/>
    <n v="5"/>
    <x v="0"/>
    <n v="955"/>
    <x v="219"/>
    <x v="19"/>
    <x v="2"/>
    <n v="3"/>
    <n v="1430.442"/>
    <n v="4291.326"/>
    <x v="16075"/>
    <n v="128.316510478504"/>
    <n v="4830.2553619999999"/>
  </r>
  <r>
    <n v="89745"/>
    <n v="65238"/>
    <x v="33"/>
    <d v="2014-02-10T00:00:00"/>
    <d v="2014-02-05T00:00:00"/>
    <n v="1"/>
    <s v="In process"/>
    <x v="0"/>
    <n v="29625"/>
    <x v="1"/>
    <n v="6"/>
    <x v="0"/>
    <x v="0"/>
    <n v="5"/>
    <x v="0"/>
    <n v="900"/>
    <x v="217"/>
    <x v="28"/>
    <x v="0"/>
    <n v="1"/>
    <n v="200.05199999999999"/>
    <n v="200.05199999999999"/>
    <x v="16066"/>
    <n v="5.9818281235789996"/>
    <n v="225.175679"/>
  </r>
  <r>
    <n v="89746"/>
    <n v="65238"/>
    <x v="33"/>
    <d v="2014-02-10T00:00:00"/>
    <d v="2014-02-05T00:00:00"/>
    <n v="1"/>
    <s v="In process"/>
    <x v="0"/>
    <n v="29625"/>
    <x v="1"/>
    <n v="6"/>
    <x v="0"/>
    <x v="0"/>
    <n v="5"/>
    <x v="0"/>
    <n v="716"/>
    <x v="12"/>
    <x v="2"/>
    <x v="1"/>
    <n v="3"/>
    <n v="29.994"/>
    <n v="89.981999999999999"/>
    <x v="16064"/>
    <n v="2.6905847390473001"/>
    <n v="101.28245699999999"/>
  </r>
  <r>
    <n v="89747"/>
    <n v="65238"/>
    <x v="33"/>
    <d v="2014-02-10T00:00:00"/>
    <d v="2014-02-05T00:00:00"/>
    <n v="1"/>
    <s v="In process"/>
    <x v="0"/>
    <n v="29625"/>
    <x v="1"/>
    <n v="6"/>
    <x v="0"/>
    <x v="0"/>
    <n v="5"/>
    <x v="0"/>
    <n v="958"/>
    <x v="154"/>
    <x v="19"/>
    <x v="2"/>
    <n v="3"/>
    <n v="445.41"/>
    <n v="1336.23"/>
    <x v="16063"/>
    <n v="39.955102641163201"/>
    <n v="1504.0414370000001"/>
  </r>
  <r>
    <n v="89748"/>
    <n v="65238"/>
    <x v="33"/>
    <d v="2014-02-10T00:00:00"/>
    <d v="2014-02-05T00:00:00"/>
    <n v="1"/>
    <s v="In process"/>
    <x v="0"/>
    <n v="29625"/>
    <x v="1"/>
    <n v="6"/>
    <x v="0"/>
    <x v="0"/>
    <n v="5"/>
    <x v="0"/>
    <n v="954"/>
    <x v="144"/>
    <x v="19"/>
    <x v="2"/>
    <n v="2"/>
    <n v="1430.442"/>
    <n v="2860.884"/>
    <x v="16076"/>
    <n v="85.544340319003098"/>
    <n v="3220.1702409999998"/>
  </r>
  <r>
    <n v="89749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4"/>
    <x v="140"/>
    <x v="2"/>
    <x v="1"/>
    <n v="9"/>
    <n v="32.393999999999998"/>
    <n v="291.54599999999999"/>
    <x v="16077"/>
    <n v="8.7176237284154006"/>
    <n v="328.16002099999997"/>
  </r>
  <r>
    <n v="89750"/>
    <n v="65238"/>
    <x v="33"/>
    <d v="2014-02-10T00:00:00"/>
    <d v="2014-02-05T00:00:00"/>
    <n v="1"/>
    <s v="In process"/>
    <x v="0"/>
    <n v="29625"/>
    <x v="1"/>
    <n v="6"/>
    <x v="0"/>
    <x v="0"/>
    <n v="5"/>
    <x v="0"/>
    <n v="880"/>
    <x v="139"/>
    <x v="24"/>
    <x v="3"/>
    <n v="4"/>
    <n v="32.994"/>
    <n v="131.976"/>
    <x v="16078"/>
    <n v="3.9462627138816999"/>
    <n v="148.55030400000001"/>
  </r>
  <r>
    <n v="89751"/>
    <n v="65238"/>
    <x v="33"/>
    <d v="2014-02-10T00:00:00"/>
    <d v="2014-02-05T00:00:00"/>
    <n v="1"/>
    <s v="In process"/>
    <x v="0"/>
    <n v="29625"/>
    <x v="1"/>
    <n v="6"/>
    <x v="0"/>
    <x v="0"/>
    <n v="5"/>
    <x v="0"/>
    <n v="899"/>
    <x v="218"/>
    <x v="28"/>
    <x v="0"/>
    <n v="1"/>
    <n v="200.05199999999999"/>
    <n v="200.05199999999999"/>
    <x v="16066"/>
    <n v="5.9818281235789996"/>
    <n v="225.175679"/>
  </r>
  <r>
    <n v="89752"/>
    <n v="65238"/>
    <x v="33"/>
    <d v="2014-02-10T00:00:00"/>
    <d v="2014-02-05T00:00:00"/>
    <n v="1"/>
    <s v="In process"/>
    <x v="0"/>
    <n v="29625"/>
    <x v="1"/>
    <n v="6"/>
    <x v="0"/>
    <x v="0"/>
    <n v="5"/>
    <x v="0"/>
    <n v="877"/>
    <x v="142"/>
    <x v="25"/>
    <x v="3"/>
    <n v="8"/>
    <n v="4.7699999999999996"/>
    <n v="38.159999999999997"/>
    <x v="16079"/>
    <n v="1.1410361365834001"/>
    <n v="42.952351999999998"/>
  </r>
  <r>
    <n v="89753"/>
    <n v="65239"/>
    <x v="33"/>
    <d v="2014-02-10T00:00:00"/>
    <d v="2014-02-05T00:00:00"/>
    <n v="5"/>
    <s v="Shipped"/>
    <x v="0"/>
    <n v="29897"/>
    <x v="9"/>
    <n v="4"/>
    <x v="6"/>
    <x v="0"/>
    <n v="5"/>
    <x v="0"/>
    <n v="876"/>
    <x v="137"/>
    <x v="23"/>
    <x v="3"/>
    <n v="1"/>
    <n v="72"/>
    <n v="72"/>
    <x v="16080"/>
    <n v="1.943236860893"/>
    <n v="80.161502999999996"/>
  </r>
  <r>
    <n v="89754"/>
    <n v="65239"/>
    <x v="33"/>
    <d v="2014-02-10T00:00:00"/>
    <d v="2014-02-05T00:00:00"/>
    <n v="5"/>
    <s v="Shipped"/>
    <x v="0"/>
    <n v="29897"/>
    <x v="9"/>
    <n v="4"/>
    <x v="6"/>
    <x v="0"/>
    <n v="5"/>
    <x v="0"/>
    <n v="939"/>
    <x v="198"/>
    <x v="31"/>
    <x v="0"/>
    <n v="1"/>
    <n v="37.253999999999998"/>
    <n v="37.253999999999998"/>
    <x v="16081"/>
    <n v="1.0054631391069999"/>
    <n v="41.476897000000001"/>
  </r>
  <r>
    <n v="89755"/>
    <n v="65240"/>
    <x v="33"/>
    <d v="2014-02-10T00:00:00"/>
    <d v="2014-02-05T00:00:00"/>
    <n v="6"/>
    <s v="Cancelled"/>
    <x v="0"/>
    <n v="29711"/>
    <x v="1"/>
    <n v="6"/>
    <x v="0"/>
    <x v="0"/>
    <n v="5"/>
    <x v="0"/>
    <n v="905"/>
    <x v="191"/>
    <x v="0"/>
    <x v="0"/>
    <n v="1"/>
    <n v="218.45400000000001"/>
    <n v="218.45400000000001"/>
    <x v="16082"/>
    <n v="6.7356999999999996"/>
    <n v="246.74379999999999"/>
  </r>
  <r>
    <n v="89756"/>
    <n v="65241"/>
    <x v="33"/>
    <d v="2014-02-10T00:00:00"/>
    <d v="2014-02-05T00:00:00"/>
    <n v="1"/>
    <s v="In process"/>
    <x v="0"/>
    <n v="30092"/>
    <x v="6"/>
    <n v="9"/>
    <x v="4"/>
    <x v="2"/>
    <n v="5"/>
    <x v="0"/>
    <n v="864"/>
    <x v="146"/>
    <x v="18"/>
    <x v="1"/>
    <n v="2"/>
    <n v="38.1"/>
    <n v="76.2"/>
    <x v="16083"/>
    <n v="2.2827859078189001"/>
    <n v="85.787700999999998"/>
  </r>
  <r>
    <n v="89757"/>
    <n v="65241"/>
    <x v="33"/>
    <d v="2014-02-10T00:00:00"/>
    <d v="2014-02-05T00:00:00"/>
    <n v="1"/>
    <s v="In process"/>
    <x v="0"/>
    <n v="30092"/>
    <x v="6"/>
    <n v="9"/>
    <x v="4"/>
    <x v="2"/>
    <n v="5"/>
    <x v="0"/>
    <n v="952"/>
    <x v="145"/>
    <x v="26"/>
    <x v="0"/>
    <n v="1"/>
    <n v="12.144"/>
    <n v="12.144"/>
    <x v="16084"/>
    <n v="0.363807769876"/>
    <n v="13.671993000000001"/>
  </r>
  <r>
    <n v="89758"/>
    <n v="65241"/>
    <x v="33"/>
    <d v="2014-02-10T00:00:00"/>
    <d v="2014-02-05T00:00:00"/>
    <n v="1"/>
    <s v="In process"/>
    <x v="0"/>
    <n v="30092"/>
    <x v="6"/>
    <n v="9"/>
    <x v="4"/>
    <x v="2"/>
    <n v="5"/>
    <x v="0"/>
    <n v="955"/>
    <x v="219"/>
    <x v="19"/>
    <x v="2"/>
    <n v="1"/>
    <n v="1430.442"/>
    <n v="1430.442"/>
    <x v="16085"/>
    <n v="42.8529244035742"/>
    <n v="1610.4242770000001"/>
  </r>
  <r>
    <n v="89759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8"/>
    <x v="244"/>
    <x v="19"/>
    <x v="2"/>
    <n v="1"/>
    <n v="1430.442"/>
    <n v="1430.442"/>
    <x v="16085"/>
    <n v="42.8529244035742"/>
    <n v="1610.4242770000001"/>
  </r>
  <r>
    <n v="89760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1"/>
    <x v="165"/>
    <x v="19"/>
    <x v="2"/>
    <n v="3"/>
    <n v="445.41"/>
    <n v="1336.23"/>
    <x v="16086"/>
    <n v="40.030538236284997"/>
    <n v="1504.358256"/>
  </r>
  <r>
    <n v="89761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5"/>
    <x v="150"/>
    <x v="19"/>
    <x v="2"/>
    <n v="2"/>
    <n v="445.41"/>
    <n v="890.82"/>
    <x v="16087"/>
    <n v="26.687025490856598"/>
    <n v="1002.905504"/>
  </r>
  <r>
    <n v="89762"/>
    <n v="65241"/>
    <x v="33"/>
    <d v="2014-02-10T00:00:00"/>
    <d v="2014-02-05T00:00:00"/>
    <n v="1"/>
    <s v="In process"/>
    <x v="0"/>
    <n v="30092"/>
    <x v="6"/>
    <n v="9"/>
    <x v="4"/>
    <x v="2"/>
    <n v="5"/>
    <x v="0"/>
    <n v="970"/>
    <x v="156"/>
    <x v="19"/>
    <x v="2"/>
    <n v="1"/>
    <n v="728.91"/>
    <n v="728.91"/>
    <x v="16088"/>
    <n v="21.836554804046099"/>
    <n v="820.62352799999996"/>
  </r>
  <r>
    <n v="89763"/>
    <n v="65241"/>
    <x v="33"/>
    <d v="2014-02-10T00:00:00"/>
    <d v="2014-02-05T00:00:00"/>
    <n v="1"/>
    <s v="In process"/>
    <x v="0"/>
    <n v="30092"/>
    <x v="6"/>
    <n v="9"/>
    <x v="4"/>
    <x v="2"/>
    <n v="5"/>
    <x v="0"/>
    <n v="958"/>
    <x v="154"/>
    <x v="19"/>
    <x v="2"/>
    <n v="1"/>
    <n v="445.41"/>
    <n v="445.41"/>
    <x v="16089"/>
    <n v="13.343512745428299"/>
    <n v="501.45275199999998"/>
  </r>
  <r>
    <n v="89764"/>
    <n v="65241"/>
    <x v="33"/>
    <d v="2014-02-10T00:00:00"/>
    <d v="2014-02-05T00:00:00"/>
    <n v="1"/>
    <s v="In process"/>
    <x v="0"/>
    <n v="30092"/>
    <x v="6"/>
    <n v="9"/>
    <x v="4"/>
    <x v="2"/>
    <n v="5"/>
    <x v="0"/>
    <n v="876"/>
    <x v="137"/>
    <x v="23"/>
    <x v="3"/>
    <n v="3"/>
    <n v="72"/>
    <n v="216"/>
    <x v="16090"/>
    <n v="6.4708891875183001"/>
    <n v="243.17773399999999"/>
  </r>
  <r>
    <n v="89765"/>
    <n v="65241"/>
    <x v="33"/>
    <d v="2014-02-10T00:00:00"/>
    <d v="2014-02-05T00:00:00"/>
    <n v="1"/>
    <s v="In process"/>
    <x v="0"/>
    <n v="30092"/>
    <x v="6"/>
    <n v="9"/>
    <x v="4"/>
    <x v="2"/>
    <n v="5"/>
    <x v="0"/>
    <n v="956"/>
    <x v="158"/>
    <x v="19"/>
    <x v="2"/>
    <n v="3"/>
    <n v="1430.442"/>
    <n v="4291.326"/>
    <x v="16091"/>
    <n v="128.55877321072199"/>
    <n v="4831.272833"/>
  </r>
  <r>
    <n v="89766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0"/>
    <x v="240"/>
    <x v="19"/>
    <x v="2"/>
    <n v="1"/>
    <n v="445.41"/>
    <n v="445.41"/>
    <x v="16089"/>
    <n v="13.343512745428299"/>
    <n v="501.45275199999998"/>
  </r>
  <r>
    <n v="89767"/>
    <n v="65241"/>
    <x v="33"/>
    <d v="2014-02-10T00:00:00"/>
    <d v="2014-02-05T00:00:00"/>
    <n v="1"/>
    <s v="In process"/>
    <x v="0"/>
    <n v="30092"/>
    <x v="6"/>
    <n v="9"/>
    <x v="4"/>
    <x v="2"/>
    <n v="5"/>
    <x v="0"/>
    <n v="954"/>
    <x v="144"/>
    <x v="19"/>
    <x v="2"/>
    <n v="4"/>
    <n v="1430.442"/>
    <n v="5721.768"/>
    <x v="16092"/>
    <n v="171.411697614296"/>
    <n v="6441.6971110000004"/>
  </r>
  <r>
    <n v="89768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7"/>
    <x v="157"/>
    <x v="19"/>
    <x v="2"/>
    <n v="2"/>
    <n v="1430.442"/>
    <n v="2860.884"/>
    <x v="16093"/>
    <n v="85.7058488071483"/>
    <n v="3220.848555"/>
  </r>
  <r>
    <n v="89769"/>
    <n v="65241"/>
    <x v="33"/>
    <d v="2014-02-10T00:00:00"/>
    <d v="2014-02-05T00:00:00"/>
    <n v="1"/>
    <s v="In process"/>
    <x v="0"/>
    <n v="30092"/>
    <x v="6"/>
    <n v="9"/>
    <x v="4"/>
    <x v="2"/>
    <n v="5"/>
    <x v="0"/>
    <n v="972"/>
    <x v="143"/>
    <x v="19"/>
    <x v="2"/>
    <n v="2"/>
    <n v="728.91"/>
    <n v="1457.82"/>
    <x v="16094"/>
    <n v="43.673109608092098"/>
    <n v="1641.2470559999999"/>
  </r>
  <r>
    <n v="89770"/>
    <n v="65241"/>
    <x v="33"/>
    <d v="2014-02-10T00:00:00"/>
    <d v="2014-02-05T00:00:00"/>
    <n v="1"/>
    <s v="In process"/>
    <x v="0"/>
    <n v="30092"/>
    <x v="6"/>
    <n v="9"/>
    <x v="4"/>
    <x v="2"/>
    <n v="5"/>
    <x v="0"/>
    <n v="948"/>
    <x v="135"/>
    <x v="21"/>
    <x v="0"/>
    <n v="2"/>
    <n v="63.9"/>
    <n v="127.8"/>
    <x v="16095"/>
    <n v="3.8286094359482998"/>
    <n v="143.88015899999999"/>
  </r>
  <r>
    <n v="89771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3"/>
    <x v="221"/>
    <x v="19"/>
    <x v="2"/>
    <n v="2"/>
    <n v="445.41"/>
    <n v="890.82"/>
    <x v="16087"/>
    <n v="26.687025490856598"/>
    <n v="1002.905504"/>
  </r>
  <r>
    <n v="89772"/>
    <n v="65241"/>
    <x v="33"/>
    <d v="2014-02-10T00:00:00"/>
    <d v="2014-02-05T00:00:00"/>
    <n v="1"/>
    <s v="In process"/>
    <x v="0"/>
    <n v="30092"/>
    <x v="6"/>
    <n v="9"/>
    <x v="4"/>
    <x v="2"/>
    <n v="5"/>
    <x v="0"/>
    <n v="957"/>
    <x v="133"/>
    <x v="19"/>
    <x v="2"/>
    <n v="2"/>
    <n v="1430.442"/>
    <n v="2860.884"/>
    <x v="16093"/>
    <n v="85.7058488071483"/>
    <n v="3220.848555"/>
  </r>
  <r>
    <n v="89773"/>
    <n v="65241"/>
    <x v="33"/>
    <d v="2014-02-10T00:00:00"/>
    <d v="2014-02-05T00:00:00"/>
    <n v="1"/>
    <s v="In process"/>
    <x v="0"/>
    <n v="30092"/>
    <x v="6"/>
    <n v="9"/>
    <x v="4"/>
    <x v="2"/>
    <n v="5"/>
    <x v="0"/>
    <n v="971"/>
    <x v="241"/>
    <x v="19"/>
    <x v="2"/>
    <n v="1"/>
    <n v="728.91"/>
    <n v="728.91"/>
    <x v="16088"/>
    <n v="21.836554804046099"/>
    <n v="820.62352799999996"/>
  </r>
  <r>
    <n v="89774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2"/>
    <x v="231"/>
    <x v="19"/>
    <x v="2"/>
    <n v="1"/>
    <n v="445.41"/>
    <n v="445.41"/>
    <x v="16089"/>
    <n v="13.343512745428299"/>
    <n v="501.45275199999998"/>
  </r>
  <r>
    <n v="89775"/>
    <n v="65241"/>
    <x v="33"/>
    <d v="2014-02-10T00:00:00"/>
    <d v="2014-02-05T00:00:00"/>
    <n v="1"/>
    <s v="In process"/>
    <x v="0"/>
    <n v="30092"/>
    <x v="6"/>
    <n v="9"/>
    <x v="4"/>
    <x v="2"/>
    <n v="5"/>
    <x v="0"/>
    <n v="870"/>
    <x v="134"/>
    <x v="20"/>
    <x v="3"/>
    <n v="3"/>
    <n v="2.9940000000000002"/>
    <n v="8.9819999999999993"/>
    <x v="16096"/>
    <n v="0.26908114204759997"/>
    <n v="10.112140999999999"/>
  </r>
  <r>
    <n v="89776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4"/>
    <x v="153"/>
    <x v="19"/>
    <x v="2"/>
    <n v="3"/>
    <n v="445.41"/>
    <n v="1336.23"/>
    <x v="16086"/>
    <n v="40.030538236284997"/>
    <n v="1504.358256"/>
  </r>
  <r>
    <n v="89777"/>
    <n v="65241"/>
    <x v="33"/>
    <d v="2014-02-10T00:00:00"/>
    <d v="2014-02-05T00:00:00"/>
    <n v="1"/>
    <s v="In process"/>
    <x v="0"/>
    <n v="30092"/>
    <x v="6"/>
    <n v="9"/>
    <x v="4"/>
    <x v="2"/>
    <n v="5"/>
    <x v="0"/>
    <n v="969"/>
    <x v="141"/>
    <x v="19"/>
    <x v="2"/>
    <n v="1"/>
    <n v="1430.442"/>
    <n v="1430.442"/>
    <x v="16085"/>
    <n v="42.8529244035742"/>
    <n v="1610.4242770000001"/>
  </r>
  <r>
    <n v="89857"/>
    <n v="65247"/>
    <x v="33"/>
    <d v="2014-02-10T00:00:00"/>
    <d v="2014-02-05T00:00:00"/>
    <n v="1"/>
    <s v="In process"/>
    <x v="0"/>
    <n v="29972"/>
    <x v="6"/>
    <n v="9"/>
    <x v="4"/>
    <x v="2"/>
    <n v="5"/>
    <x v="0"/>
    <n v="953"/>
    <x v="239"/>
    <x v="19"/>
    <x v="2"/>
    <n v="3"/>
    <n v="728.91"/>
    <n v="2186.73"/>
    <x v="16097"/>
    <n v="65.580636361178406"/>
    <n v="2462.168678"/>
  </r>
  <r>
    <n v="89858"/>
    <n v="65247"/>
    <x v="33"/>
    <d v="2014-02-10T00:00:00"/>
    <d v="2014-02-05T00:00:00"/>
    <n v="1"/>
    <s v="In process"/>
    <x v="0"/>
    <n v="29972"/>
    <x v="6"/>
    <n v="9"/>
    <x v="4"/>
    <x v="2"/>
    <n v="5"/>
    <x v="0"/>
    <n v="966"/>
    <x v="162"/>
    <x v="19"/>
    <x v="2"/>
    <n v="2"/>
    <n v="1430.442"/>
    <n v="2860.884"/>
    <x v="16098"/>
    <n v="85.798700925817798"/>
    <n v="3221.2385509999999"/>
  </r>
  <r>
    <n v="89859"/>
    <n v="65247"/>
    <x v="33"/>
    <d v="2014-02-10T00:00:00"/>
    <d v="2014-02-05T00:00:00"/>
    <n v="1"/>
    <s v="In process"/>
    <x v="0"/>
    <n v="29972"/>
    <x v="6"/>
    <n v="9"/>
    <x v="4"/>
    <x v="2"/>
    <n v="5"/>
    <x v="0"/>
    <n v="864"/>
    <x v="146"/>
    <x v="18"/>
    <x v="1"/>
    <n v="2"/>
    <n v="38.1"/>
    <n v="76.2"/>
    <x v="16099"/>
    <n v="2.2852590355104998"/>
    <n v="85.798088000000007"/>
  </r>
  <r>
    <n v="89860"/>
    <n v="65247"/>
    <x v="33"/>
    <d v="2014-02-10T00:00:00"/>
    <d v="2014-02-05T00:00:00"/>
    <n v="1"/>
    <s v="In process"/>
    <x v="0"/>
    <n v="29972"/>
    <x v="6"/>
    <n v="9"/>
    <x v="4"/>
    <x v="2"/>
    <n v="5"/>
    <x v="0"/>
    <n v="965"/>
    <x v="150"/>
    <x v="19"/>
    <x v="2"/>
    <n v="1"/>
    <n v="445.41"/>
    <n v="445.41"/>
    <x v="16100"/>
    <n v="13.3579688583558"/>
    <n v="501.51347099999998"/>
  </r>
  <r>
    <n v="89861"/>
    <n v="65247"/>
    <x v="33"/>
    <d v="2014-02-10T00:00:00"/>
    <d v="2014-02-05T00:00:00"/>
    <n v="1"/>
    <s v="In process"/>
    <x v="0"/>
    <n v="29972"/>
    <x v="6"/>
    <n v="9"/>
    <x v="4"/>
    <x v="2"/>
    <n v="5"/>
    <x v="0"/>
    <n v="957"/>
    <x v="133"/>
    <x v="19"/>
    <x v="2"/>
    <n v="4"/>
    <n v="1430.442"/>
    <n v="5721.768"/>
    <x v="16101"/>
    <n v="171.597401851635"/>
    <n v="6442.4771030000002"/>
  </r>
  <r>
    <n v="89862"/>
    <n v="65247"/>
    <x v="33"/>
    <d v="2014-02-10T00:00:00"/>
    <d v="2014-02-05T00:00:00"/>
    <n v="1"/>
    <s v="In process"/>
    <x v="0"/>
    <n v="29972"/>
    <x v="6"/>
    <n v="9"/>
    <x v="4"/>
    <x v="2"/>
    <n v="5"/>
    <x v="0"/>
    <n v="969"/>
    <x v="141"/>
    <x v="19"/>
    <x v="2"/>
    <n v="4"/>
    <n v="1430.442"/>
    <n v="5721.768"/>
    <x v="16101"/>
    <n v="171.597401851635"/>
    <n v="6442.4771030000002"/>
  </r>
  <r>
    <n v="89863"/>
    <n v="65247"/>
    <x v="33"/>
    <d v="2014-02-10T00:00:00"/>
    <d v="2014-02-05T00:00:00"/>
    <n v="1"/>
    <s v="In process"/>
    <x v="0"/>
    <n v="29972"/>
    <x v="6"/>
    <n v="9"/>
    <x v="4"/>
    <x v="2"/>
    <n v="5"/>
    <x v="0"/>
    <n v="961"/>
    <x v="165"/>
    <x v="19"/>
    <x v="2"/>
    <n v="3"/>
    <n v="445.41"/>
    <n v="1336.23"/>
    <x v="16102"/>
    <n v="40.073906575067497"/>
    <n v="1504.5404120000001"/>
  </r>
  <r>
    <n v="89864"/>
    <n v="65247"/>
    <x v="33"/>
    <d v="2014-02-10T00:00:00"/>
    <d v="2014-02-05T00:00:00"/>
    <n v="1"/>
    <s v="In process"/>
    <x v="0"/>
    <n v="29972"/>
    <x v="6"/>
    <n v="9"/>
    <x v="4"/>
    <x v="2"/>
    <n v="5"/>
    <x v="0"/>
    <n v="958"/>
    <x v="154"/>
    <x v="19"/>
    <x v="2"/>
    <n v="1"/>
    <n v="445.41"/>
    <n v="445.41"/>
    <x v="16100"/>
    <n v="13.3579688583558"/>
    <n v="501.51347099999998"/>
  </r>
  <r>
    <n v="89865"/>
    <n v="65247"/>
    <x v="33"/>
    <d v="2014-02-10T00:00:00"/>
    <d v="2014-02-05T00:00:00"/>
    <n v="1"/>
    <s v="In process"/>
    <x v="0"/>
    <n v="29972"/>
    <x v="6"/>
    <n v="9"/>
    <x v="4"/>
    <x v="2"/>
    <n v="5"/>
    <x v="0"/>
    <n v="972"/>
    <x v="143"/>
    <x v="19"/>
    <x v="2"/>
    <n v="3"/>
    <n v="728.91"/>
    <n v="2186.73"/>
    <x v="16097"/>
    <n v="65.580636361178406"/>
    <n v="2462.168678"/>
  </r>
  <r>
    <n v="89866"/>
    <n v="65247"/>
    <x v="33"/>
    <d v="2014-02-10T00:00:00"/>
    <d v="2014-02-05T00:00:00"/>
    <n v="1"/>
    <s v="In process"/>
    <x v="0"/>
    <n v="29972"/>
    <x v="6"/>
    <n v="9"/>
    <x v="4"/>
    <x v="2"/>
    <n v="5"/>
    <x v="0"/>
    <n v="979"/>
    <x v="216"/>
    <x v="19"/>
    <x v="2"/>
    <n v="1"/>
    <n v="445.41"/>
    <n v="445.41"/>
    <x v="16100"/>
    <n v="13.3579688583558"/>
    <n v="501.51347099999998"/>
  </r>
  <r>
    <n v="89867"/>
    <n v="65247"/>
    <x v="33"/>
    <d v="2014-02-10T00:00:00"/>
    <d v="2014-02-05T00:00:00"/>
    <n v="1"/>
    <s v="In process"/>
    <x v="0"/>
    <n v="29972"/>
    <x v="6"/>
    <n v="9"/>
    <x v="4"/>
    <x v="2"/>
    <n v="5"/>
    <x v="0"/>
    <n v="954"/>
    <x v="144"/>
    <x v="19"/>
    <x v="2"/>
    <n v="1"/>
    <n v="1430.442"/>
    <n v="1430.442"/>
    <x v="16103"/>
    <n v="42.899350462908899"/>
    <n v="1610.619275"/>
  </r>
  <r>
    <n v="89898"/>
    <n v="65250"/>
    <x v="33"/>
    <d v="2014-02-10T00:00:00"/>
    <d v="2014-02-05T00:00:00"/>
    <n v="6"/>
    <s v="Cancelled"/>
    <x v="0"/>
    <n v="29823"/>
    <x v="6"/>
    <n v="9"/>
    <x v="4"/>
    <x v="2"/>
    <n v="5"/>
    <x v="0"/>
    <n v="968"/>
    <x v="244"/>
    <x v="19"/>
    <x v="2"/>
    <n v="1"/>
    <n v="1430.442"/>
    <n v="1430.442"/>
    <x v="16104"/>
    <n v="42.655096157158702"/>
    <n v="1609.593406"/>
  </r>
  <r>
    <n v="89899"/>
    <n v="65250"/>
    <x v="33"/>
    <d v="2014-02-10T00:00:00"/>
    <d v="2014-02-05T00:00:00"/>
    <n v="6"/>
    <s v="Cancelled"/>
    <x v="0"/>
    <n v="29823"/>
    <x v="6"/>
    <n v="9"/>
    <x v="4"/>
    <x v="2"/>
    <n v="5"/>
    <x v="0"/>
    <n v="996"/>
    <x v="163"/>
    <x v="30"/>
    <x v="0"/>
    <n v="2"/>
    <n v="72.894000000000005"/>
    <n v="145.78800000000001"/>
    <x v="16105"/>
    <n v="4.3473284191598003"/>
    <n v="164.04677899999999"/>
  </r>
  <r>
    <n v="89900"/>
    <n v="65250"/>
    <x v="33"/>
    <d v="2014-02-10T00:00:00"/>
    <d v="2014-02-05T00:00:00"/>
    <n v="6"/>
    <s v="Cancelled"/>
    <x v="0"/>
    <n v="29823"/>
    <x v="6"/>
    <n v="9"/>
    <x v="4"/>
    <x v="2"/>
    <n v="5"/>
    <x v="0"/>
    <n v="945"/>
    <x v="136"/>
    <x v="22"/>
    <x v="0"/>
    <n v="3"/>
    <n v="54.893999999999998"/>
    <n v="164.68199999999999"/>
    <x v="16106"/>
    <n v="4.9107384608066997"/>
    <n v="185.30710099999999"/>
  </r>
  <r>
    <n v="89901"/>
    <n v="65250"/>
    <x v="33"/>
    <d v="2014-02-10T00:00:00"/>
    <d v="2014-02-05T00:00:00"/>
    <n v="6"/>
    <s v="Cancelled"/>
    <x v="0"/>
    <n v="29823"/>
    <x v="6"/>
    <n v="9"/>
    <x v="4"/>
    <x v="2"/>
    <n v="5"/>
    <x v="0"/>
    <n v="715"/>
    <x v="4"/>
    <x v="2"/>
    <x v="1"/>
    <n v="8"/>
    <n v="29.994"/>
    <n v="239.952"/>
    <x v="16107"/>
    <n v="7.1552538537755996"/>
    <n v="270.00406700000002"/>
  </r>
  <r>
    <n v="89902"/>
    <n v="65250"/>
    <x v="33"/>
    <d v="2014-02-10T00:00:00"/>
    <d v="2014-02-05T00:00:00"/>
    <n v="6"/>
    <s v="Cancelled"/>
    <x v="0"/>
    <n v="29823"/>
    <x v="6"/>
    <n v="9"/>
    <x v="4"/>
    <x v="2"/>
    <n v="5"/>
    <x v="0"/>
    <n v="877"/>
    <x v="142"/>
    <x v="25"/>
    <x v="3"/>
    <n v="2"/>
    <n v="4.7699999999999996"/>
    <n v="9.5399999999999991"/>
    <x v="16108"/>
    <n v="0.28447823633480002"/>
    <n v="10.734807999999999"/>
  </r>
  <r>
    <n v="89903"/>
    <n v="65250"/>
    <x v="33"/>
    <d v="2014-02-10T00:00:00"/>
    <d v="2014-02-05T00:00:00"/>
    <n v="6"/>
    <s v="Cancelled"/>
    <x v="0"/>
    <n v="29823"/>
    <x v="6"/>
    <n v="9"/>
    <x v="4"/>
    <x v="2"/>
    <n v="5"/>
    <x v="0"/>
    <n v="884"/>
    <x v="140"/>
    <x v="2"/>
    <x v="1"/>
    <n v="8"/>
    <n v="32.393999999999998"/>
    <n v="259.15199999999999"/>
    <x v="16109"/>
    <n v="7.7277886690408"/>
    <n v="291.60871300000002"/>
  </r>
  <r>
    <n v="89904"/>
    <n v="65250"/>
    <x v="33"/>
    <d v="2014-02-10T00:00:00"/>
    <d v="2014-02-05T00:00:00"/>
    <n v="6"/>
    <s v="Cancelled"/>
    <x v="0"/>
    <n v="29823"/>
    <x v="6"/>
    <n v="9"/>
    <x v="4"/>
    <x v="2"/>
    <n v="5"/>
    <x v="0"/>
    <n v="971"/>
    <x v="241"/>
    <x v="19"/>
    <x v="2"/>
    <n v="1"/>
    <n v="728.91"/>
    <n v="728.91"/>
    <x v="16110"/>
    <n v="21.7357475101504"/>
    <n v="820.20014100000003"/>
  </r>
  <r>
    <n v="89905"/>
    <n v="65250"/>
    <x v="33"/>
    <d v="2014-02-10T00:00:00"/>
    <d v="2014-02-05T00:00:00"/>
    <n v="6"/>
    <s v="Cancelled"/>
    <x v="0"/>
    <n v="29823"/>
    <x v="6"/>
    <n v="9"/>
    <x v="4"/>
    <x v="2"/>
    <n v="5"/>
    <x v="0"/>
    <n v="970"/>
    <x v="156"/>
    <x v="19"/>
    <x v="2"/>
    <n v="3"/>
    <n v="728.91"/>
    <n v="2186.73"/>
    <x v="16111"/>
    <n v="65.207242530451197"/>
    <n v="2460.6004229999999"/>
  </r>
  <r>
    <n v="89906"/>
    <n v="65250"/>
    <x v="33"/>
    <d v="2014-02-10T00:00:00"/>
    <d v="2014-02-05T00:00:00"/>
    <n v="6"/>
    <s v="Cancelled"/>
    <x v="0"/>
    <n v="29823"/>
    <x v="6"/>
    <n v="9"/>
    <x v="4"/>
    <x v="2"/>
    <n v="5"/>
    <x v="0"/>
    <n v="967"/>
    <x v="157"/>
    <x v="19"/>
    <x v="2"/>
    <n v="1"/>
    <n v="1430.442"/>
    <n v="1430.442"/>
    <x v="16104"/>
    <n v="42.655096157158702"/>
    <n v="1609.593406"/>
  </r>
  <r>
    <n v="89907"/>
    <n v="65250"/>
    <x v="33"/>
    <d v="2014-02-10T00:00:00"/>
    <d v="2014-02-05T00:00:00"/>
    <n v="6"/>
    <s v="Cancelled"/>
    <x v="0"/>
    <n v="29823"/>
    <x v="6"/>
    <n v="9"/>
    <x v="4"/>
    <x v="2"/>
    <n v="5"/>
    <x v="0"/>
    <n v="952"/>
    <x v="145"/>
    <x v="26"/>
    <x v="0"/>
    <n v="1"/>
    <n v="12.144"/>
    <n v="12.144"/>
    <x v="16112"/>
    <n v="0.36212827065519998"/>
    <n v="13.664937999999999"/>
  </r>
  <r>
    <n v="89908"/>
    <n v="65250"/>
    <x v="33"/>
    <d v="2014-02-10T00:00:00"/>
    <d v="2014-02-05T00:00:00"/>
    <n v="6"/>
    <s v="Cancelled"/>
    <x v="0"/>
    <n v="29823"/>
    <x v="6"/>
    <n v="9"/>
    <x v="4"/>
    <x v="2"/>
    <n v="5"/>
    <x v="0"/>
    <n v="712"/>
    <x v="3"/>
    <x v="1"/>
    <x v="1"/>
    <n v="7"/>
    <n v="5.3940000000000001"/>
    <n v="37.758000000000003"/>
    <x v="16113"/>
    <n v="1.1259254976448001"/>
    <n v="42.486887000000003"/>
  </r>
  <r>
    <n v="89909"/>
    <n v="65250"/>
    <x v="33"/>
    <d v="2014-02-10T00:00:00"/>
    <d v="2014-02-05T00:00:00"/>
    <n v="6"/>
    <s v="Cancelled"/>
    <x v="0"/>
    <n v="29823"/>
    <x v="6"/>
    <n v="9"/>
    <x v="4"/>
    <x v="2"/>
    <n v="5"/>
    <x v="0"/>
    <n v="708"/>
    <x v="14"/>
    <x v="4"/>
    <x v="3"/>
    <n v="1"/>
    <n v="20.994"/>
    <n v="20.994"/>
    <x v="16114"/>
    <n v="0.62603103706639995"/>
    <n v="23.623329999999999"/>
  </r>
  <r>
    <n v="89910"/>
    <n v="65250"/>
    <x v="33"/>
    <d v="2014-02-10T00:00:00"/>
    <d v="2014-02-05T00:00:00"/>
    <n v="6"/>
    <s v="Cancelled"/>
    <x v="0"/>
    <n v="29823"/>
    <x v="6"/>
    <n v="9"/>
    <x v="4"/>
    <x v="2"/>
    <n v="5"/>
    <x v="0"/>
    <n v="965"/>
    <x v="150"/>
    <x v="19"/>
    <x v="2"/>
    <n v="1"/>
    <n v="445.41"/>
    <n v="445.41"/>
    <x v="16115"/>
    <n v="13.2819131285016"/>
    <n v="501.19403599999998"/>
  </r>
  <r>
    <n v="89911"/>
    <n v="65250"/>
    <x v="33"/>
    <d v="2014-02-10T00:00:00"/>
    <d v="2014-02-05T00:00:00"/>
    <n v="6"/>
    <s v="Cancelled"/>
    <x v="0"/>
    <n v="29823"/>
    <x v="6"/>
    <n v="9"/>
    <x v="4"/>
    <x v="2"/>
    <n v="5"/>
    <x v="0"/>
    <n v="966"/>
    <x v="162"/>
    <x v="19"/>
    <x v="2"/>
    <n v="1"/>
    <n v="1430.442"/>
    <n v="1430.442"/>
    <x v="16104"/>
    <n v="42.655096157158702"/>
    <n v="1609.593406"/>
  </r>
  <r>
    <n v="89912"/>
    <n v="65250"/>
    <x v="33"/>
    <d v="2014-02-10T00:00:00"/>
    <d v="2014-02-05T00:00:00"/>
    <n v="6"/>
    <s v="Cancelled"/>
    <x v="0"/>
    <n v="29823"/>
    <x v="6"/>
    <n v="9"/>
    <x v="4"/>
    <x v="2"/>
    <n v="5"/>
    <x v="0"/>
    <n v="972"/>
    <x v="143"/>
    <x v="19"/>
    <x v="2"/>
    <n v="2"/>
    <n v="728.91"/>
    <n v="1457.82"/>
    <x v="16116"/>
    <n v="43.4714950203008"/>
    <n v="1640.4002809999999"/>
  </r>
  <r>
    <n v="89913"/>
    <n v="65250"/>
    <x v="33"/>
    <d v="2014-02-10T00:00:00"/>
    <d v="2014-02-05T00:00:00"/>
    <n v="6"/>
    <s v="Cancelled"/>
    <x v="0"/>
    <n v="29823"/>
    <x v="6"/>
    <n v="9"/>
    <x v="4"/>
    <x v="2"/>
    <n v="5"/>
    <x v="0"/>
    <n v="876"/>
    <x v="137"/>
    <x v="23"/>
    <x v="3"/>
    <n v="7"/>
    <n v="72"/>
    <n v="504"/>
    <x v="16117"/>
    <n v="15.029038900709001"/>
    <n v="567.12196400000005"/>
  </r>
  <r>
    <n v="89914"/>
    <n v="65250"/>
    <x v="33"/>
    <d v="2014-02-10T00:00:00"/>
    <d v="2014-02-05T00:00:00"/>
    <n v="6"/>
    <s v="Cancelled"/>
    <x v="0"/>
    <n v="29823"/>
    <x v="6"/>
    <n v="9"/>
    <x v="4"/>
    <x v="2"/>
    <n v="5"/>
    <x v="0"/>
    <n v="948"/>
    <x v="135"/>
    <x v="21"/>
    <x v="0"/>
    <n v="1"/>
    <n v="63.9"/>
    <n v="63.9"/>
    <x v="16118"/>
    <n v="1.9054674320542"/>
    <n v="71.902963"/>
  </r>
  <r>
    <n v="89915"/>
    <n v="65250"/>
    <x v="33"/>
    <d v="2014-02-10T00:00:00"/>
    <d v="2014-02-05T00:00:00"/>
    <n v="6"/>
    <s v="Cancelled"/>
    <x v="0"/>
    <n v="29823"/>
    <x v="6"/>
    <n v="9"/>
    <x v="4"/>
    <x v="2"/>
    <n v="5"/>
    <x v="0"/>
    <n v="979"/>
    <x v="216"/>
    <x v="19"/>
    <x v="2"/>
    <n v="2"/>
    <n v="445.41"/>
    <n v="890.82"/>
    <x v="16119"/>
    <n v="26.5638262570032"/>
    <n v="1002.388071"/>
  </r>
  <r>
    <n v="89916"/>
    <n v="65250"/>
    <x v="33"/>
    <d v="2014-02-10T00:00:00"/>
    <d v="2014-02-05T00:00:00"/>
    <n v="6"/>
    <s v="Cancelled"/>
    <x v="0"/>
    <n v="29823"/>
    <x v="6"/>
    <n v="9"/>
    <x v="4"/>
    <x v="2"/>
    <n v="5"/>
    <x v="0"/>
    <n v="864"/>
    <x v="146"/>
    <x v="18"/>
    <x v="1"/>
    <n v="7"/>
    <n v="38.1"/>
    <n v="266.7"/>
    <x v="16120"/>
    <n v="7.9528664182917996"/>
    <n v="300.10203899999999"/>
  </r>
  <r>
    <n v="89917"/>
    <n v="65250"/>
    <x v="33"/>
    <d v="2014-02-10T00:00:00"/>
    <d v="2014-02-05T00:00:00"/>
    <n v="6"/>
    <s v="Cancelled"/>
    <x v="0"/>
    <n v="29823"/>
    <x v="6"/>
    <n v="9"/>
    <x v="4"/>
    <x v="2"/>
    <n v="5"/>
    <x v="0"/>
    <n v="978"/>
    <x v="161"/>
    <x v="19"/>
    <x v="2"/>
    <n v="2"/>
    <n v="445.41"/>
    <n v="890.82"/>
    <x v="16119"/>
    <n v="26.5638262570032"/>
    <n v="1002.388071"/>
  </r>
  <r>
    <n v="89918"/>
    <n v="65250"/>
    <x v="33"/>
    <d v="2014-02-10T00:00:00"/>
    <d v="2014-02-05T00:00:00"/>
    <n v="6"/>
    <s v="Cancelled"/>
    <x v="0"/>
    <n v="29823"/>
    <x v="6"/>
    <n v="9"/>
    <x v="4"/>
    <x v="2"/>
    <n v="5"/>
    <x v="0"/>
    <n v="969"/>
    <x v="141"/>
    <x v="19"/>
    <x v="2"/>
    <n v="2"/>
    <n v="1430.442"/>
    <n v="2860.884"/>
    <x v="16121"/>
    <n v="85.310192314317405"/>
    <n v="3219.1868119999999"/>
  </r>
  <r>
    <n v="89919"/>
    <n v="65250"/>
    <x v="33"/>
    <d v="2014-02-10T00:00:00"/>
    <d v="2014-02-05T00:00:00"/>
    <n v="6"/>
    <s v="Cancelled"/>
    <x v="0"/>
    <n v="29823"/>
    <x v="6"/>
    <n v="9"/>
    <x v="4"/>
    <x v="2"/>
    <n v="5"/>
    <x v="0"/>
    <n v="960"/>
    <x v="240"/>
    <x v="19"/>
    <x v="2"/>
    <n v="1"/>
    <n v="445.41"/>
    <n v="445.41"/>
    <x v="16115"/>
    <n v="13.2819131285016"/>
    <n v="501.19403599999998"/>
  </r>
  <r>
    <n v="89920"/>
    <n v="65250"/>
    <x v="33"/>
    <d v="2014-02-10T00:00:00"/>
    <d v="2014-02-05T00:00:00"/>
    <n v="6"/>
    <s v="Cancelled"/>
    <x v="0"/>
    <n v="29823"/>
    <x v="6"/>
    <n v="9"/>
    <x v="4"/>
    <x v="2"/>
    <n v="5"/>
    <x v="0"/>
    <n v="963"/>
    <x v="221"/>
    <x v="19"/>
    <x v="2"/>
    <n v="1"/>
    <n v="445.41"/>
    <n v="445.41"/>
    <x v="16115"/>
    <n v="13.2819131285016"/>
    <n v="501.19403599999998"/>
  </r>
  <r>
    <n v="89921"/>
    <n v="65250"/>
    <x v="33"/>
    <d v="2014-02-10T00:00:00"/>
    <d v="2014-02-05T00:00:00"/>
    <n v="6"/>
    <s v="Cancelled"/>
    <x v="0"/>
    <n v="29823"/>
    <x v="6"/>
    <n v="9"/>
    <x v="4"/>
    <x v="2"/>
    <n v="5"/>
    <x v="0"/>
    <n v="953"/>
    <x v="239"/>
    <x v="19"/>
    <x v="2"/>
    <n v="3"/>
    <n v="728.91"/>
    <n v="2186.73"/>
    <x v="16111"/>
    <n v="65.207242530451197"/>
    <n v="2460.6004229999999"/>
  </r>
  <r>
    <n v="89922"/>
    <n v="65250"/>
    <x v="33"/>
    <d v="2014-02-10T00:00:00"/>
    <d v="2014-02-05T00:00:00"/>
    <n v="6"/>
    <s v="Cancelled"/>
    <x v="0"/>
    <n v="29823"/>
    <x v="6"/>
    <n v="9"/>
    <x v="4"/>
    <x v="2"/>
    <n v="5"/>
    <x v="0"/>
    <n v="956"/>
    <x v="158"/>
    <x v="19"/>
    <x v="2"/>
    <n v="2"/>
    <n v="1430.442"/>
    <n v="2860.884"/>
    <x v="16121"/>
    <n v="85.310192314317405"/>
    <n v="3219.1868119999999"/>
  </r>
  <r>
    <n v="89923"/>
    <n v="65250"/>
    <x v="33"/>
    <d v="2014-02-10T00:00:00"/>
    <d v="2014-02-05T00:00:00"/>
    <n v="6"/>
    <s v="Cancelled"/>
    <x v="0"/>
    <n v="29823"/>
    <x v="6"/>
    <n v="9"/>
    <x v="4"/>
    <x v="2"/>
    <n v="5"/>
    <x v="0"/>
    <n v="951"/>
    <x v="152"/>
    <x v="29"/>
    <x v="0"/>
    <n v="4"/>
    <n v="242.994"/>
    <n v="971.976"/>
    <x v="16122"/>
    <n v="28.983859354276799"/>
    <n v="1093.70821"/>
  </r>
  <r>
    <n v="89924"/>
    <n v="65250"/>
    <x v="33"/>
    <d v="2014-02-10T00:00:00"/>
    <d v="2014-02-05T00:00:00"/>
    <n v="6"/>
    <s v="Cancelled"/>
    <x v="0"/>
    <n v="29823"/>
    <x v="6"/>
    <n v="9"/>
    <x v="4"/>
    <x v="2"/>
    <n v="5"/>
    <x v="0"/>
    <n v="870"/>
    <x v="134"/>
    <x v="20"/>
    <x v="3"/>
    <n v="3"/>
    <n v="2.9940000000000002"/>
    <n v="8.9819999999999993"/>
    <x v="16123"/>
    <n v="0.2678389432662"/>
    <n v="10.106923999999999"/>
  </r>
  <r>
    <n v="89925"/>
    <n v="65250"/>
    <x v="33"/>
    <d v="2014-02-10T00:00:00"/>
    <d v="2014-02-05T00:00:00"/>
    <n v="6"/>
    <s v="Cancelled"/>
    <x v="0"/>
    <n v="29823"/>
    <x v="6"/>
    <n v="9"/>
    <x v="4"/>
    <x v="2"/>
    <n v="5"/>
    <x v="0"/>
    <n v="883"/>
    <x v="138"/>
    <x v="2"/>
    <x v="1"/>
    <n v="6"/>
    <n v="32.393999999999998"/>
    <n v="194.364"/>
    <x v="16124"/>
    <n v="5.7958415017806004"/>
    <n v="218.706535"/>
  </r>
  <r>
    <n v="89926"/>
    <n v="65250"/>
    <x v="33"/>
    <d v="2014-02-10T00:00:00"/>
    <d v="2014-02-05T00:00:00"/>
    <n v="6"/>
    <s v="Cancelled"/>
    <x v="0"/>
    <n v="29823"/>
    <x v="6"/>
    <n v="9"/>
    <x v="4"/>
    <x v="2"/>
    <n v="5"/>
    <x v="0"/>
    <n v="957"/>
    <x v="133"/>
    <x v="19"/>
    <x v="2"/>
    <n v="1"/>
    <n v="1430.442"/>
    <n v="1430.442"/>
    <x v="16104"/>
    <n v="42.655096157158702"/>
    <n v="1609.593406"/>
  </r>
  <r>
    <n v="89927"/>
    <n v="65250"/>
    <x v="33"/>
    <d v="2014-02-10T00:00:00"/>
    <d v="2014-02-05T00:00:00"/>
    <n v="6"/>
    <s v="Cancelled"/>
    <x v="0"/>
    <n v="29823"/>
    <x v="6"/>
    <n v="9"/>
    <x v="4"/>
    <x v="2"/>
    <n v="5"/>
    <x v="0"/>
    <n v="958"/>
    <x v="154"/>
    <x v="19"/>
    <x v="2"/>
    <n v="2"/>
    <n v="445.41"/>
    <n v="890.82"/>
    <x v="16119"/>
    <n v="26.5638262570032"/>
    <n v="1002.388071"/>
  </r>
  <r>
    <n v="89933"/>
    <n v="65252"/>
    <x v="33"/>
    <d v="2014-02-10T00:00:00"/>
    <d v="2014-02-05T00:00:00"/>
    <n v="5"/>
    <s v="Shipped"/>
    <x v="0"/>
    <n v="29720"/>
    <x v="9"/>
    <n v="1"/>
    <x v="1"/>
    <x v="0"/>
    <n v="5"/>
    <x v="0"/>
    <n v="979"/>
    <x v="216"/>
    <x v="19"/>
    <x v="2"/>
    <n v="3"/>
    <n v="445.41"/>
    <n v="1336.23"/>
    <x v="16125"/>
    <n v="40.340737671904201"/>
    <n v="1505.6611049999999"/>
  </r>
  <r>
    <n v="89934"/>
    <n v="65252"/>
    <x v="33"/>
    <d v="2014-02-10T00:00:00"/>
    <d v="2014-02-05T00:00:00"/>
    <n v="5"/>
    <s v="Shipped"/>
    <x v="0"/>
    <n v="29720"/>
    <x v="9"/>
    <n v="1"/>
    <x v="1"/>
    <x v="0"/>
    <n v="5"/>
    <x v="0"/>
    <n v="965"/>
    <x v="150"/>
    <x v="19"/>
    <x v="2"/>
    <n v="6"/>
    <n v="445.41"/>
    <n v="2672.46"/>
    <x v="16126"/>
    <n v="80.681475343808501"/>
    <n v="3011.3222089999999"/>
  </r>
  <r>
    <n v="89935"/>
    <n v="65252"/>
    <x v="33"/>
    <d v="2014-02-10T00:00:00"/>
    <d v="2014-02-05T00:00:00"/>
    <n v="5"/>
    <s v="Shipped"/>
    <x v="0"/>
    <n v="29720"/>
    <x v="9"/>
    <n v="1"/>
    <x v="1"/>
    <x v="0"/>
    <n v="5"/>
    <x v="0"/>
    <n v="966"/>
    <x v="162"/>
    <x v="19"/>
    <x v="2"/>
    <n v="1"/>
    <n v="1430.442"/>
    <n v="1430.442"/>
    <x v="16127"/>
    <n v="43.184994706655303"/>
    <n v="1611.8189850000001"/>
  </r>
  <r>
    <n v="89936"/>
    <n v="65252"/>
    <x v="33"/>
    <d v="2014-02-10T00:00:00"/>
    <d v="2014-02-05T00:00:00"/>
    <n v="5"/>
    <s v="Shipped"/>
    <x v="0"/>
    <n v="29720"/>
    <x v="9"/>
    <n v="1"/>
    <x v="1"/>
    <x v="0"/>
    <n v="5"/>
    <x v="0"/>
    <n v="896"/>
    <x v="228"/>
    <x v="28"/>
    <x v="0"/>
    <n v="5"/>
    <n v="200.05199999999999"/>
    <n v="1000.26"/>
    <x v="16128"/>
    <n v="30.197814944806598"/>
    <n v="1127.0908280000001"/>
  </r>
  <r>
    <n v="89937"/>
    <n v="65252"/>
    <x v="33"/>
    <d v="2014-02-10T00:00:00"/>
    <d v="2014-02-05T00:00:00"/>
    <n v="5"/>
    <s v="Shipped"/>
    <x v="0"/>
    <n v="29720"/>
    <x v="9"/>
    <n v="1"/>
    <x v="1"/>
    <x v="0"/>
    <n v="5"/>
    <x v="0"/>
    <n v="899"/>
    <x v="218"/>
    <x v="28"/>
    <x v="0"/>
    <n v="3"/>
    <n v="200.05199999999999"/>
    <n v="600.15599999999995"/>
    <x v="16129"/>
    <n v="18.118688966884001"/>
    <n v="676.25449700000001"/>
  </r>
  <r>
    <n v="89938"/>
    <n v="65252"/>
    <x v="33"/>
    <d v="2014-02-10T00:00:00"/>
    <d v="2014-02-05T00:00:00"/>
    <n v="5"/>
    <s v="Shipped"/>
    <x v="0"/>
    <n v="29720"/>
    <x v="9"/>
    <n v="1"/>
    <x v="1"/>
    <x v="0"/>
    <n v="5"/>
    <x v="0"/>
    <n v="962"/>
    <x v="231"/>
    <x v="19"/>
    <x v="2"/>
    <n v="1"/>
    <n v="445.41"/>
    <n v="445.41"/>
    <x v="16130"/>
    <n v="13.446912557301401"/>
    <n v="501.88703500000003"/>
  </r>
  <r>
    <n v="89939"/>
    <n v="65252"/>
    <x v="33"/>
    <d v="2014-02-10T00:00:00"/>
    <d v="2014-02-05T00:00:00"/>
    <n v="5"/>
    <s v="Shipped"/>
    <x v="0"/>
    <n v="29720"/>
    <x v="9"/>
    <n v="1"/>
    <x v="1"/>
    <x v="0"/>
    <n v="5"/>
    <x v="0"/>
    <n v="885"/>
    <x v="220"/>
    <x v="28"/>
    <x v="0"/>
    <n v="2"/>
    <n v="602.346"/>
    <n v="1204.692"/>
    <x v="16131"/>
    <n v="36.369609982893401"/>
    <n v="1357.4443679999999"/>
  </r>
  <r>
    <n v="89940"/>
    <n v="65252"/>
    <x v="33"/>
    <d v="2014-02-10T00:00:00"/>
    <d v="2014-02-05T00:00:00"/>
    <n v="5"/>
    <s v="Shipped"/>
    <x v="0"/>
    <n v="29720"/>
    <x v="9"/>
    <n v="1"/>
    <x v="1"/>
    <x v="0"/>
    <n v="5"/>
    <x v="0"/>
    <n v="955"/>
    <x v="219"/>
    <x v="19"/>
    <x v="2"/>
    <n v="1"/>
    <n v="1430.442"/>
    <n v="1430.442"/>
    <x v="16127"/>
    <n v="43.184994706655303"/>
    <n v="1611.8189850000001"/>
  </r>
  <r>
    <n v="89941"/>
    <n v="65252"/>
    <x v="33"/>
    <d v="2014-02-10T00:00:00"/>
    <d v="2014-02-05T00:00:00"/>
    <n v="5"/>
    <s v="Shipped"/>
    <x v="0"/>
    <n v="29720"/>
    <x v="9"/>
    <n v="1"/>
    <x v="1"/>
    <x v="0"/>
    <n v="5"/>
    <x v="0"/>
    <n v="963"/>
    <x v="221"/>
    <x v="19"/>
    <x v="2"/>
    <n v="4"/>
    <n v="445.41"/>
    <n v="1781.64"/>
    <x v="16132"/>
    <n v="53.787650229205603"/>
    <n v="2007.548139"/>
  </r>
  <r>
    <n v="89942"/>
    <n v="65252"/>
    <x v="33"/>
    <d v="2014-02-10T00:00:00"/>
    <d v="2014-02-05T00:00:00"/>
    <n v="5"/>
    <s v="Shipped"/>
    <x v="0"/>
    <n v="29720"/>
    <x v="9"/>
    <n v="1"/>
    <x v="1"/>
    <x v="0"/>
    <n v="5"/>
    <x v="0"/>
    <n v="892"/>
    <x v="155"/>
    <x v="28"/>
    <x v="0"/>
    <n v="1"/>
    <n v="602.346"/>
    <n v="602.346"/>
    <x v="16133"/>
    <n v="18.1848049914467"/>
    <n v="678.72218399999997"/>
  </r>
  <r>
    <n v="89943"/>
    <n v="65252"/>
    <x v="33"/>
    <d v="2014-02-10T00:00:00"/>
    <d v="2014-02-05T00:00:00"/>
    <n v="5"/>
    <s v="Shipped"/>
    <x v="0"/>
    <n v="29720"/>
    <x v="9"/>
    <n v="1"/>
    <x v="1"/>
    <x v="0"/>
    <n v="5"/>
    <x v="0"/>
    <n v="970"/>
    <x v="156"/>
    <x v="19"/>
    <x v="2"/>
    <n v="2"/>
    <n v="728.91"/>
    <n v="1457.82"/>
    <x v="16134"/>
    <n v="44.011535583586202"/>
    <n v="1642.668457"/>
  </r>
  <r>
    <n v="89944"/>
    <n v="65252"/>
    <x v="33"/>
    <d v="2014-02-10T00:00:00"/>
    <d v="2014-02-05T00:00:00"/>
    <n v="5"/>
    <s v="Shipped"/>
    <x v="0"/>
    <n v="29720"/>
    <x v="9"/>
    <n v="1"/>
    <x v="1"/>
    <x v="0"/>
    <n v="5"/>
    <x v="0"/>
    <n v="953"/>
    <x v="239"/>
    <x v="19"/>
    <x v="2"/>
    <n v="2"/>
    <n v="728.91"/>
    <n v="1457.82"/>
    <x v="16134"/>
    <n v="44.011535583586202"/>
    <n v="1642.668457"/>
  </r>
  <r>
    <n v="89945"/>
    <n v="65252"/>
    <x v="33"/>
    <d v="2014-02-10T00:00:00"/>
    <d v="2014-02-05T00:00:00"/>
    <n v="5"/>
    <s v="Shipped"/>
    <x v="0"/>
    <n v="29720"/>
    <x v="9"/>
    <n v="1"/>
    <x v="1"/>
    <x v="0"/>
    <n v="5"/>
    <x v="0"/>
    <n v="886"/>
    <x v="225"/>
    <x v="28"/>
    <x v="0"/>
    <n v="1"/>
    <n v="200.05199999999999"/>
    <n v="200.05199999999999"/>
    <x v="16135"/>
    <n v="6.0395629889612996"/>
    <n v="225.41816600000001"/>
  </r>
  <r>
    <n v="89946"/>
    <n v="65252"/>
    <x v="33"/>
    <d v="2014-02-10T00:00:00"/>
    <d v="2014-02-05T00:00:00"/>
    <n v="5"/>
    <s v="Shipped"/>
    <x v="0"/>
    <n v="29720"/>
    <x v="9"/>
    <n v="1"/>
    <x v="1"/>
    <x v="0"/>
    <n v="5"/>
    <x v="0"/>
    <n v="961"/>
    <x v="165"/>
    <x v="19"/>
    <x v="2"/>
    <n v="2"/>
    <n v="445.41"/>
    <n v="890.82"/>
    <x v="16136"/>
    <n v="26.893825114602802"/>
    <n v="1003.7740700000001"/>
  </r>
  <r>
    <n v="89947"/>
    <n v="65252"/>
    <x v="33"/>
    <d v="2014-02-10T00:00:00"/>
    <d v="2014-02-05T00:00:00"/>
    <n v="5"/>
    <s v="Shipped"/>
    <x v="0"/>
    <n v="29720"/>
    <x v="9"/>
    <n v="1"/>
    <x v="1"/>
    <x v="0"/>
    <n v="5"/>
    <x v="0"/>
    <n v="893"/>
    <x v="232"/>
    <x v="28"/>
    <x v="0"/>
    <n v="2"/>
    <n v="602.346"/>
    <n v="1204.692"/>
    <x v="16131"/>
    <n v="36.369609982893401"/>
    <n v="1357.4443679999999"/>
  </r>
  <r>
    <n v="89948"/>
    <n v="65252"/>
    <x v="33"/>
    <d v="2014-02-10T00:00:00"/>
    <d v="2014-02-05T00:00:00"/>
    <n v="5"/>
    <s v="Shipped"/>
    <x v="0"/>
    <n v="29720"/>
    <x v="9"/>
    <n v="1"/>
    <x v="1"/>
    <x v="0"/>
    <n v="5"/>
    <x v="0"/>
    <n v="712"/>
    <x v="3"/>
    <x v="1"/>
    <x v="1"/>
    <n v="1"/>
    <n v="5.3940000000000001"/>
    <n v="5.3940000000000001"/>
    <x v="16137"/>
    <n v="0.16284467419699999"/>
    <n v="6.0779480000000001"/>
  </r>
  <r>
    <n v="89949"/>
    <n v="65252"/>
    <x v="33"/>
    <d v="2014-02-10T00:00:00"/>
    <d v="2014-02-05T00:00:00"/>
    <n v="5"/>
    <s v="Shipped"/>
    <x v="0"/>
    <n v="29720"/>
    <x v="9"/>
    <n v="1"/>
    <x v="1"/>
    <x v="0"/>
    <n v="5"/>
    <x v="0"/>
    <n v="959"/>
    <x v="222"/>
    <x v="19"/>
    <x v="2"/>
    <n v="1"/>
    <n v="445.41"/>
    <n v="445.41"/>
    <x v="16130"/>
    <n v="13.446912557301401"/>
    <n v="501.88703500000003"/>
  </r>
  <r>
    <n v="89950"/>
    <n v="65252"/>
    <x v="33"/>
    <d v="2014-02-10T00:00:00"/>
    <d v="2014-02-05T00:00:00"/>
    <n v="5"/>
    <s v="Shipped"/>
    <x v="0"/>
    <n v="29720"/>
    <x v="9"/>
    <n v="1"/>
    <x v="1"/>
    <x v="0"/>
    <n v="5"/>
    <x v="0"/>
    <n v="967"/>
    <x v="157"/>
    <x v="19"/>
    <x v="2"/>
    <n v="1"/>
    <n v="1430.442"/>
    <n v="1430.442"/>
    <x v="16127"/>
    <n v="43.184994706655303"/>
    <n v="1611.8189850000001"/>
  </r>
  <r>
    <n v="89951"/>
    <n v="65252"/>
    <x v="33"/>
    <d v="2014-02-10T00:00:00"/>
    <d v="2014-02-05T00:00:00"/>
    <n v="5"/>
    <s v="Shipped"/>
    <x v="0"/>
    <n v="29720"/>
    <x v="9"/>
    <n v="1"/>
    <x v="1"/>
    <x v="0"/>
    <n v="5"/>
    <x v="0"/>
    <n v="954"/>
    <x v="144"/>
    <x v="19"/>
    <x v="2"/>
    <n v="1"/>
    <n v="1430.442"/>
    <n v="1430.442"/>
    <x v="16127"/>
    <n v="43.184994706655303"/>
    <n v="1611.8189850000001"/>
  </r>
  <r>
    <n v="89952"/>
    <n v="65253"/>
    <x v="33"/>
    <d v="2014-02-10T00:00:00"/>
    <d v="2014-02-05T00:00:00"/>
    <n v="6"/>
    <s v="Cancelled"/>
    <x v="0"/>
    <n v="30049"/>
    <x v="3"/>
    <n v="7"/>
    <x v="3"/>
    <x v="1"/>
    <n v="5"/>
    <x v="0"/>
    <n v="835"/>
    <x v="82"/>
    <x v="6"/>
    <x v="0"/>
    <n v="3"/>
    <n v="356.89800000000002"/>
    <n v="1070.694"/>
    <x v="16138"/>
    <n v="32.630006411667701"/>
    <n v="1207.740029"/>
  </r>
  <r>
    <n v="89953"/>
    <n v="65253"/>
    <x v="33"/>
    <d v="2014-02-10T00:00:00"/>
    <d v="2014-02-05T00:00:00"/>
    <n v="6"/>
    <s v="Cancelled"/>
    <x v="0"/>
    <n v="30049"/>
    <x v="3"/>
    <n v="7"/>
    <x v="3"/>
    <x v="1"/>
    <n v="5"/>
    <x v="0"/>
    <n v="976"/>
    <x v="202"/>
    <x v="5"/>
    <x v="2"/>
    <n v="11"/>
    <n v="986.57420000000002"/>
    <n v="10635.269876"/>
    <x v="16139"/>
    <n v="324.11587647235899"/>
    <n v="11996.556583"/>
  </r>
  <r>
    <n v="89954"/>
    <n v="65253"/>
    <x v="33"/>
    <d v="2014-02-10T00:00:00"/>
    <d v="2014-02-05T00:00:00"/>
    <n v="6"/>
    <s v="Cancelled"/>
    <x v="0"/>
    <n v="30049"/>
    <x v="3"/>
    <n v="7"/>
    <x v="3"/>
    <x v="1"/>
    <n v="5"/>
    <x v="0"/>
    <n v="711"/>
    <x v="8"/>
    <x v="4"/>
    <x v="3"/>
    <n v="1"/>
    <n v="20.994"/>
    <n v="20.994"/>
    <x v="16140"/>
    <n v="0.63980404728759999"/>
    <n v="23.681177000000002"/>
  </r>
  <r>
    <n v="89955"/>
    <n v="65253"/>
    <x v="33"/>
    <d v="2014-02-10T00:00:00"/>
    <d v="2014-02-05T00:00:00"/>
    <n v="6"/>
    <s v="Cancelled"/>
    <x v="0"/>
    <n v="30049"/>
    <x v="3"/>
    <n v="7"/>
    <x v="3"/>
    <x v="1"/>
    <n v="5"/>
    <x v="0"/>
    <n v="938"/>
    <x v="207"/>
    <x v="31"/>
    <x v="0"/>
    <n v="3"/>
    <n v="24.294"/>
    <n v="72.882000000000005"/>
    <x v="16141"/>
    <n v="2.2211202521871001"/>
    <n v="82.210705000000004"/>
  </r>
  <r>
    <n v="89956"/>
    <n v="65253"/>
    <x v="33"/>
    <d v="2014-02-10T00:00:00"/>
    <d v="2014-02-05T00:00:00"/>
    <n v="6"/>
    <s v="Cancelled"/>
    <x v="0"/>
    <n v="30049"/>
    <x v="3"/>
    <n v="7"/>
    <x v="3"/>
    <x v="1"/>
    <n v="5"/>
    <x v="0"/>
    <n v="974"/>
    <x v="208"/>
    <x v="5"/>
    <x v="2"/>
    <n v="3"/>
    <n v="1020.5940000000001"/>
    <n v="3061.7820000000002"/>
    <x v="16142"/>
    <n v="93.309541560080504"/>
    <n v="3453.6820819999998"/>
  </r>
  <r>
    <n v="89957"/>
    <n v="65253"/>
    <x v="33"/>
    <d v="2014-02-10T00:00:00"/>
    <d v="2014-02-05T00:00:00"/>
    <n v="6"/>
    <s v="Cancelled"/>
    <x v="0"/>
    <n v="30049"/>
    <x v="3"/>
    <n v="7"/>
    <x v="3"/>
    <x v="1"/>
    <n v="5"/>
    <x v="0"/>
    <n v="797"/>
    <x v="65"/>
    <x v="5"/>
    <x v="2"/>
    <n v="1"/>
    <n v="672.29399999999998"/>
    <n v="672.29399999999998"/>
    <x v="16143"/>
    <n v="20.488540638619199"/>
    <n v="758.34587299999998"/>
  </r>
  <r>
    <n v="89958"/>
    <n v="65253"/>
    <x v="33"/>
    <d v="2014-02-10T00:00:00"/>
    <d v="2014-02-05T00:00:00"/>
    <n v="6"/>
    <s v="Cancelled"/>
    <x v="0"/>
    <n v="30049"/>
    <x v="3"/>
    <n v="7"/>
    <x v="3"/>
    <x v="1"/>
    <n v="5"/>
    <x v="0"/>
    <n v="801"/>
    <x v="72"/>
    <x v="5"/>
    <x v="2"/>
    <n v="3"/>
    <n v="672.29399999999998"/>
    <n v="2016.8820000000001"/>
    <x v="16144"/>
    <n v="61.465621915857596"/>
    <n v="2275.037617"/>
  </r>
  <r>
    <n v="89959"/>
    <n v="65253"/>
    <x v="33"/>
    <d v="2014-02-10T00:00:00"/>
    <d v="2014-02-05T00:00:00"/>
    <n v="6"/>
    <s v="Cancelled"/>
    <x v="0"/>
    <n v="30049"/>
    <x v="3"/>
    <n v="7"/>
    <x v="3"/>
    <x v="1"/>
    <n v="5"/>
    <x v="0"/>
    <n v="973"/>
    <x v="196"/>
    <x v="5"/>
    <x v="2"/>
    <n v="2"/>
    <n v="1020.5940000000001"/>
    <n v="2041.1880000000001"/>
    <x v="16145"/>
    <n v="62.2063610400537"/>
    <n v="2302.4547210000001"/>
  </r>
  <r>
    <n v="89960"/>
    <n v="65253"/>
    <x v="33"/>
    <d v="2014-02-10T00:00:00"/>
    <d v="2014-02-05T00:00:00"/>
    <n v="6"/>
    <s v="Cancelled"/>
    <x v="0"/>
    <n v="30049"/>
    <x v="3"/>
    <n v="7"/>
    <x v="3"/>
    <x v="1"/>
    <n v="5"/>
    <x v="0"/>
    <n v="999"/>
    <x v="203"/>
    <x v="5"/>
    <x v="2"/>
    <n v="7"/>
    <n v="323.99400000000003"/>
    <n v="2267.9580000000001"/>
    <x v="16146"/>
    <n v="69.117305300480893"/>
    <n v="2558.2506870000002"/>
  </r>
  <r>
    <n v="89961"/>
    <n v="65253"/>
    <x v="33"/>
    <d v="2014-02-10T00:00:00"/>
    <d v="2014-02-05T00:00:00"/>
    <n v="6"/>
    <s v="Cancelled"/>
    <x v="0"/>
    <n v="30049"/>
    <x v="3"/>
    <n v="7"/>
    <x v="3"/>
    <x v="1"/>
    <n v="5"/>
    <x v="0"/>
    <n v="738"/>
    <x v="34"/>
    <x v="6"/>
    <x v="0"/>
    <n v="2"/>
    <n v="202.33199999999999"/>
    <n v="404.66399999999999"/>
    <x v="16147"/>
    <n v="12.332364722853701"/>
    <n v="456.45993299999998"/>
  </r>
  <r>
    <n v="89962"/>
    <n v="65253"/>
    <x v="33"/>
    <d v="2014-02-10T00:00:00"/>
    <d v="2014-02-05T00:00:00"/>
    <n v="6"/>
    <s v="Cancelled"/>
    <x v="0"/>
    <n v="30049"/>
    <x v="3"/>
    <n v="7"/>
    <x v="3"/>
    <x v="1"/>
    <n v="5"/>
    <x v="0"/>
    <n v="998"/>
    <x v="200"/>
    <x v="5"/>
    <x v="2"/>
    <n v="11"/>
    <n v="313.19420000000002"/>
    <n v="3376.2334759999999"/>
    <x v="16148"/>
    <n v="102.892628490649"/>
    <n v="3808.3825230000002"/>
  </r>
  <r>
    <n v="89963"/>
    <n v="65253"/>
    <x v="33"/>
    <d v="2014-02-10T00:00:00"/>
    <d v="2014-02-05T00:00:00"/>
    <n v="6"/>
    <s v="Cancelled"/>
    <x v="0"/>
    <n v="30049"/>
    <x v="3"/>
    <n v="7"/>
    <x v="3"/>
    <x v="1"/>
    <n v="5"/>
    <x v="0"/>
    <n v="793"/>
    <x v="60"/>
    <x v="5"/>
    <x v="2"/>
    <n v="5"/>
    <n v="1466.01"/>
    <n v="7330.05"/>
    <x v="16149"/>
    <n v="223.38742768507601"/>
    <n v="8268.2772139999997"/>
  </r>
  <r>
    <n v="89964"/>
    <n v="65254"/>
    <x v="33"/>
    <d v="2014-02-10T00:00:00"/>
    <d v="2014-02-05T00:00:00"/>
    <n v="5"/>
    <s v="Shipped"/>
    <x v="0"/>
    <n v="30019"/>
    <x v="0"/>
    <n v="10"/>
    <x v="2"/>
    <x v="1"/>
    <n v="5"/>
    <x v="0"/>
    <n v="868"/>
    <x v="171"/>
    <x v="13"/>
    <x v="1"/>
    <n v="2"/>
    <n v="41.994"/>
    <n v="83.988"/>
    <x v="16150"/>
    <n v="2.2746666666666999"/>
    <n v="93.541600000000003"/>
  </r>
  <r>
    <n v="89965"/>
    <n v="65254"/>
    <x v="33"/>
    <d v="2014-02-10T00:00:00"/>
    <d v="2014-02-05T00:00:00"/>
    <n v="5"/>
    <s v="Shipped"/>
    <x v="0"/>
    <n v="30019"/>
    <x v="0"/>
    <n v="10"/>
    <x v="2"/>
    <x v="1"/>
    <n v="5"/>
    <x v="0"/>
    <n v="869"/>
    <x v="195"/>
    <x v="13"/>
    <x v="1"/>
    <n v="1"/>
    <n v="41.994"/>
    <n v="41.994"/>
    <x v="16151"/>
    <n v="1.1373333333333"/>
    <n v="46.770800000000001"/>
  </r>
  <r>
    <n v="89966"/>
    <n v="65255"/>
    <x v="33"/>
    <d v="2014-02-10T00:00:00"/>
    <d v="2014-02-05T00:00:00"/>
    <n v="5"/>
    <s v="Shipped"/>
    <x v="0"/>
    <n v="29645"/>
    <x v="5"/>
    <n v="1"/>
    <x v="1"/>
    <x v="0"/>
    <n v="5"/>
    <x v="0"/>
    <n v="967"/>
    <x v="157"/>
    <x v="19"/>
    <x v="2"/>
    <n v="1"/>
    <n v="1430.442"/>
    <n v="1430.442"/>
    <x v="16152"/>
    <n v="43.087806699865503"/>
    <n v="1611.410785"/>
  </r>
  <r>
    <n v="89967"/>
    <n v="65255"/>
    <x v="33"/>
    <d v="2014-02-10T00:00:00"/>
    <d v="2014-02-05T00:00:00"/>
    <n v="5"/>
    <s v="Shipped"/>
    <x v="0"/>
    <n v="29645"/>
    <x v="5"/>
    <n v="1"/>
    <x v="1"/>
    <x v="0"/>
    <n v="5"/>
    <x v="0"/>
    <n v="969"/>
    <x v="141"/>
    <x v="19"/>
    <x v="2"/>
    <n v="3"/>
    <n v="1430.442"/>
    <n v="4291.326"/>
    <x v="16153"/>
    <n v="129.263420099596"/>
    <n v="4834.2323530000003"/>
  </r>
  <r>
    <n v="89968"/>
    <n v="65255"/>
    <x v="33"/>
    <d v="2014-02-10T00:00:00"/>
    <d v="2014-02-05T00:00:00"/>
    <n v="5"/>
    <s v="Shipped"/>
    <x v="0"/>
    <n v="29645"/>
    <x v="5"/>
    <n v="1"/>
    <x v="1"/>
    <x v="0"/>
    <n v="5"/>
    <x v="0"/>
    <n v="876"/>
    <x v="137"/>
    <x v="23"/>
    <x v="3"/>
    <n v="1"/>
    <n v="72"/>
    <n v="72"/>
    <x v="16154"/>
    <n v="2.1687856497434002"/>
    <n v="81.108900000000006"/>
  </r>
  <r>
    <n v="89969"/>
    <n v="65255"/>
    <x v="33"/>
    <d v="2014-02-10T00:00:00"/>
    <d v="2014-02-05T00:00:00"/>
    <n v="5"/>
    <s v="Shipped"/>
    <x v="0"/>
    <n v="29645"/>
    <x v="5"/>
    <n v="1"/>
    <x v="1"/>
    <x v="0"/>
    <n v="5"/>
    <x v="0"/>
    <n v="970"/>
    <x v="156"/>
    <x v="19"/>
    <x v="2"/>
    <n v="1"/>
    <n v="728.91"/>
    <n v="728.91"/>
    <x v="16155"/>
    <n v="21.956243721590202"/>
    <n v="821.12622199999998"/>
  </r>
  <r>
    <n v="89970"/>
    <n v="65255"/>
    <x v="33"/>
    <d v="2014-02-10T00:00:00"/>
    <d v="2014-02-05T00:00:00"/>
    <n v="5"/>
    <s v="Shipped"/>
    <x v="0"/>
    <n v="29645"/>
    <x v="5"/>
    <n v="1"/>
    <x v="1"/>
    <x v="0"/>
    <n v="5"/>
    <x v="0"/>
    <n v="955"/>
    <x v="219"/>
    <x v="19"/>
    <x v="2"/>
    <n v="1"/>
    <n v="1430.442"/>
    <n v="1430.442"/>
    <x v="16152"/>
    <n v="43.087806699865503"/>
    <n v="1611.410785"/>
  </r>
  <r>
    <n v="89971"/>
    <n v="65255"/>
    <x v="33"/>
    <d v="2014-02-10T00:00:00"/>
    <d v="2014-02-05T00:00:00"/>
    <n v="5"/>
    <s v="Shipped"/>
    <x v="0"/>
    <n v="29645"/>
    <x v="5"/>
    <n v="1"/>
    <x v="1"/>
    <x v="0"/>
    <n v="5"/>
    <x v="0"/>
    <n v="886"/>
    <x v="225"/>
    <x v="28"/>
    <x v="0"/>
    <n v="3"/>
    <n v="200.05199999999999"/>
    <n v="600.15599999999995"/>
    <x v="16156"/>
    <n v="18.077912783436499"/>
    <n v="676.08323199999995"/>
  </r>
  <r>
    <n v="89972"/>
    <n v="65255"/>
    <x v="33"/>
    <d v="2014-02-10T00:00:00"/>
    <d v="2014-02-05T00:00:00"/>
    <n v="5"/>
    <s v="Shipped"/>
    <x v="0"/>
    <n v="29645"/>
    <x v="5"/>
    <n v="1"/>
    <x v="1"/>
    <x v="0"/>
    <n v="5"/>
    <x v="0"/>
    <n v="893"/>
    <x v="232"/>
    <x v="28"/>
    <x v="0"/>
    <n v="1"/>
    <n v="602.346"/>
    <n v="602.346"/>
    <x v="16157"/>
    <n v="18.143880013616201"/>
    <n v="678.55029500000001"/>
  </r>
  <r>
    <n v="89973"/>
    <n v="65255"/>
    <x v="33"/>
    <d v="2014-02-10T00:00:00"/>
    <d v="2014-02-05T00:00:00"/>
    <n v="5"/>
    <s v="Shipped"/>
    <x v="0"/>
    <n v="29645"/>
    <x v="5"/>
    <n v="1"/>
    <x v="1"/>
    <x v="0"/>
    <n v="5"/>
    <x v="0"/>
    <n v="958"/>
    <x v="154"/>
    <x v="19"/>
    <x v="2"/>
    <n v="2"/>
    <n v="445.41"/>
    <n v="890.82"/>
    <x v="16158"/>
    <n v="26.8333004514508"/>
    <n v="1003.519859"/>
  </r>
  <r>
    <n v="89974"/>
    <n v="65255"/>
    <x v="33"/>
    <d v="2014-02-10T00:00:00"/>
    <d v="2014-02-05T00:00:00"/>
    <n v="5"/>
    <s v="Shipped"/>
    <x v="0"/>
    <n v="29645"/>
    <x v="5"/>
    <n v="1"/>
    <x v="1"/>
    <x v="0"/>
    <n v="5"/>
    <x v="0"/>
    <n v="972"/>
    <x v="143"/>
    <x v="19"/>
    <x v="2"/>
    <n v="6"/>
    <n v="728.91"/>
    <n v="4373.46"/>
    <x v="16159"/>
    <n v="131.73746232954099"/>
    <n v="4926.7573300000004"/>
  </r>
  <r>
    <n v="89975"/>
    <n v="65255"/>
    <x v="33"/>
    <d v="2014-02-10T00:00:00"/>
    <d v="2014-02-05T00:00:00"/>
    <n v="5"/>
    <s v="Shipped"/>
    <x v="0"/>
    <n v="29645"/>
    <x v="5"/>
    <n v="1"/>
    <x v="1"/>
    <x v="0"/>
    <n v="5"/>
    <x v="0"/>
    <n v="899"/>
    <x v="218"/>
    <x v="28"/>
    <x v="0"/>
    <n v="3"/>
    <n v="200.05199999999999"/>
    <n v="600.15599999999995"/>
    <x v="16156"/>
    <n v="18.077912783436499"/>
    <n v="676.08323199999995"/>
  </r>
  <r>
    <n v="89976"/>
    <n v="65255"/>
    <x v="33"/>
    <d v="2014-02-10T00:00:00"/>
    <d v="2014-02-05T00:00:00"/>
    <n v="5"/>
    <s v="Shipped"/>
    <x v="0"/>
    <n v="29645"/>
    <x v="5"/>
    <n v="1"/>
    <x v="1"/>
    <x v="0"/>
    <n v="5"/>
    <x v="0"/>
    <n v="889"/>
    <x v="149"/>
    <x v="28"/>
    <x v="0"/>
    <n v="2"/>
    <n v="602.346"/>
    <n v="1204.692"/>
    <x v="16160"/>
    <n v="36.287760027232402"/>
    <n v="1357.1005889999999"/>
  </r>
  <r>
    <n v="89977"/>
    <n v="65255"/>
    <x v="33"/>
    <d v="2014-02-10T00:00:00"/>
    <d v="2014-02-05T00:00:00"/>
    <n v="5"/>
    <s v="Shipped"/>
    <x v="0"/>
    <n v="29645"/>
    <x v="5"/>
    <n v="1"/>
    <x v="1"/>
    <x v="0"/>
    <n v="5"/>
    <x v="0"/>
    <n v="954"/>
    <x v="144"/>
    <x v="19"/>
    <x v="2"/>
    <n v="1"/>
    <n v="1430.442"/>
    <n v="1430.442"/>
    <x v="16152"/>
    <n v="43.087806699865503"/>
    <n v="1611.410785"/>
  </r>
  <r>
    <n v="89978"/>
    <n v="65255"/>
    <x v="33"/>
    <d v="2014-02-10T00:00:00"/>
    <d v="2014-02-05T00:00:00"/>
    <n v="5"/>
    <s v="Shipped"/>
    <x v="0"/>
    <n v="29645"/>
    <x v="5"/>
    <n v="1"/>
    <x v="1"/>
    <x v="0"/>
    <n v="5"/>
    <x v="0"/>
    <n v="953"/>
    <x v="239"/>
    <x v="19"/>
    <x v="2"/>
    <n v="1"/>
    <n v="728.91"/>
    <n v="728.91"/>
    <x v="16155"/>
    <n v="21.956243721590202"/>
    <n v="821.12622199999998"/>
  </r>
  <r>
    <n v="89979"/>
    <n v="65255"/>
    <x v="33"/>
    <d v="2014-02-10T00:00:00"/>
    <d v="2014-02-05T00:00:00"/>
    <n v="5"/>
    <s v="Shipped"/>
    <x v="0"/>
    <n v="29645"/>
    <x v="5"/>
    <n v="1"/>
    <x v="1"/>
    <x v="0"/>
    <n v="5"/>
    <x v="0"/>
    <n v="892"/>
    <x v="155"/>
    <x v="28"/>
    <x v="0"/>
    <n v="1"/>
    <n v="602.346"/>
    <n v="602.346"/>
    <x v="16157"/>
    <n v="18.143880013616201"/>
    <n v="678.55029500000001"/>
  </r>
  <r>
    <n v="89980"/>
    <n v="65255"/>
    <x v="33"/>
    <d v="2014-02-10T00:00:00"/>
    <d v="2014-02-05T00:00:00"/>
    <n v="5"/>
    <s v="Shipped"/>
    <x v="0"/>
    <n v="29645"/>
    <x v="5"/>
    <n v="1"/>
    <x v="1"/>
    <x v="0"/>
    <n v="5"/>
    <x v="0"/>
    <n v="895"/>
    <x v="224"/>
    <x v="28"/>
    <x v="0"/>
    <n v="1"/>
    <n v="200.05199999999999"/>
    <n v="200.05199999999999"/>
    <x v="16161"/>
    <n v="6.0259709278121996"/>
    <n v="225.36107699999999"/>
  </r>
  <r>
    <n v="89981"/>
    <n v="65255"/>
    <x v="33"/>
    <d v="2014-02-10T00:00:00"/>
    <d v="2014-02-05T00:00:00"/>
    <n v="5"/>
    <s v="Shipped"/>
    <x v="0"/>
    <n v="29645"/>
    <x v="5"/>
    <n v="1"/>
    <x v="1"/>
    <x v="0"/>
    <n v="5"/>
    <x v="0"/>
    <n v="966"/>
    <x v="162"/>
    <x v="19"/>
    <x v="2"/>
    <n v="2"/>
    <n v="1430.442"/>
    <n v="2860.884"/>
    <x v="16162"/>
    <n v="86.175613399730906"/>
    <n v="3222.8215690000002"/>
  </r>
  <r>
    <n v="89982"/>
    <n v="65255"/>
    <x v="33"/>
    <d v="2014-02-10T00:00:00"/>
    <d v="2014-02-05T00:00:00"/>
    <n v="5"/>
    <s v="Shipped"/>
    <x v="0"/>
    <n v="29645"/>
    <x v="5"/>
    <n v="1"/>
    <x v="1"/>
    <x v="0"/>
    <n v="5"/>
    <x v="0"/>
    <n v="957"/>
    <x v="133"/>
    <x v="19"/>
    <x v="2"/>
    <n v="5"/>
    <n v="1430.442"/>
    <n v="7152.21"/>
    <x v="16163"/>
    <n v="215.439033499327"/>
    <n v="8057.0539220000001"/>
  </r>
  <r>
    <n v="89983"/>
    <n v="65255"/>
    <x v="33"/>
    <d v="2014-02-10T00:00:00"/>
    <d v="2014-02-05T00:00:00"/>
    <n v="5"/>
    <s v="Shipped"/>
    <x v="0"/>
    <n v="29645"/>
    <x v="5"/>
    <n v="1"/>
    <x v="1"/>
    <x v="0"/>
    <n v="5"/>
    <x v="0"/>
    <n v="979"/>
    <x v="216"/>
    <x v="19"/>
    <x v="2"/>
    <n v="2"/>
    <n v="445.41"/>
    <n v="890.82"/>
    <x v="16158"/>
    <n v="26.8333004514508"/>
    <n v="1003.519859"/>
  </r>
  <r>
    <n v="89984"/>
    <n v="65255"/>
    <x v="33"/>
    <d v="2014-02-10T00:00:00"/>
    <d v="2014-02-05T00:00:00"/>
    <n v="5"/>
    <s v="Shipped"/>
    <x v="0"/>
    <n v="29645"/>
    <x v="5"/>
    <n v="1"/>
    <x v="1"/>
    <x v="0"/>
    <n v="5"/>
    <x v="0"/>
    <n v="885"/>
    <x v="220"/>
    <x v="28"/>
    <x v="0"/>
    <n v="2"/>
    <n v="602.346"/>
    <n v="1204.692"/>
    <x v="16160"/>
    <n v="36.287760027232402"/>
    <n v="1357.1005889999999"/>
  </r>
  <r>
    <n v="90028"/>
    <n v="65258"/>
    <x v="33"/>
    <d v="2014-02-10T00:00:00"/>
    <d v="2014-02-05T00:00:00"/>
    <n v="2"/>
    <s v="Approved"/>
    <x v="0"/>
    <n v="29690"/>
    <x v="9"/>
    <n v="1"/>
    <x v="1"/>
    <x v="0"/>
    <n v="5"/>
    <x v="0"/>
    <n v="937"/>
    <x v="169"/>
    <x v="31"/>
    <x v="0"/>
    <n v="3"/>
    <n v="48.594000000000001"/>
    <n v="145.78200000000001"/>
    <x v="16164"/>
    <n v="4.4599059124598996"/>
    <n v="164.51360600000001"/>
  </r>
  <r>
    <n v="90029"/>
    <n v="65258"/>
    <x v="33"/>
    <d v="2014-02-10T00:00:00"/>
    <d v="2014-02-05T00:00:00"/>
    <n v="2"/>
    <s v="Approved"/>
    <x v="0"/>
    <n v="29690"/>
    <x v="9"/>
    <n v="1"/>
    <x v="1"/>
    <x v="0"/>
    <n v="5"/>
    <x v="0"/>
    <n v="952"/>
    <x v="145"/>
    <x v="26"/>
    <x v="0"/>
    <n v="2"/>
    <n v="12.144"/>
    <n v="24.288"/>
    <x v="16165"/>
    <n v="0.74304231525029996"/>
    <n v="27.408778000000002"/>
  </r>
  <r>
    <n v="90030"/>
    <n v="65258"/>
    <x v="33"/>
    <d v="2014-02-10T00:00:00"/>
    <d v="2014-02-05T00:00:00"/>
    <n v="2"/>
    <s v="Approved"/>
    <x v="0"/>
    <n v="29690"/>
    <x v="9"/>
    <n v="1"/>
    <x v="1"/>
    <x v="0"/>
    <n v="5"/>
    <x v="0"/>
    <n v="925"/>
    <x v="172"/>
    <x v="0"/>
    <x v="0"/>
    <n v="2"/>
    <n v="149.874"/>
    <n v="299.74799999999999"/>
    <x v="16166"/>
    <n v="9.1701847789714996"/>
    <n v="338.26277900000002"/>
  </r>
  <r>
    <n v="90031"/>
    <n v="65258"/>
    <x v="33"/>
    <d v="2014-02-10T00:00:00"/>
    <d v="2014-02-05T00:00:00"/>
    <n v="2"/>
    <s v="Approved"/>
    <x v="0"/>
    <n v="29690"/>
    <x v="9"/>
    <n v="1"/>
    <x v="1"/>
    <x v="0"/>
    <n v="5"/>
    <x v="0"/>
    <n v="948"/>
    <x v="135"/>
    <x v="21"/>
    <x v="0"/>
    <n v="3"/>
    <n v="63.9"/>
    <n v="191.7"/>
    <x v="16167"/>
    <n v="5.8646744002590001"/>
    <n v="216.33163400000001"/>
  </r>
  <r>
    <n v="90032"/>
    <n v="65258"/>
    <x v="33"/>
    <d v="2014-02-10T00:00:00"/>
    <d v="2014-02-05T00:00:00"/>
    <n v="2"/>
    <s v="Approved"/>
    <x v="0"/>
    <n v="29690"/>
    <x v="9"/>
    <n v="1"/>
    <x v="1"/>
    <x v="0"/>
    <n v="5"/>
    <x v="0"/>
    <n v="869"/>
    <x v="195"/>
    <x v="13"/>
    <x v="1"/>
    <n v="5"/>
    <n v="41.994"/>
    <n v="209.97"/>
    <x v="16168"/>
    <n v="6.4236081576546002"/>
    <n v="236.94915599999999"/>
  </r>
  <r>
    <n v="90033"/>
    <n v="65258"/>
    <x v="33"/>
    <d v="2014-02-10T00:00:00"/>
    <d v="2014-02-05T00:00:00"/>
    <n v="2"/>
    <s v="Approved"/>
    <x v="0"/>
    <n v="29690"/>
    <x v="9"/>
    <n v="1"/>
    <x v="1"/>
    <x v="0"/>
    <n v="5"/>
    <x v="0"/>
    <n v="748"/>
    <x v="45"/>
    <x v="0"/>
    <x v="0"/>
    <n v="2"/>
    <n v="818.7"/>
    <n v="1637.4"/>
    <x v="16169"/>
    <n v="50.092946598769601"/>
    <n v="1847.790389"/>
  </r>
  <r>
    <n v="90034"/>
    <n v="65258"/>
    <x v="33"/>
    <d v="2014-02-10T00:00:00"/>
    <d v="2014-02-05T00:00:00"/>
    <n v="2"/>
    <s v="Approved"/>
    <x v="0"/>
    <n v="29690"/>
    <x v="9"/>
    <n v="1"/>
    <x v="1"/>
    <x v="0"/>
    <n v="5"/>
    <x v="0"/>
    <n v="920"/>
    <x v="189"/>
    <x v="0"/>
    <x v="0"/>
    <n v="2"/>
    <n v="158.43"/>
    <n v="316.86"/>
    <x v="16170"/>
    <n v="9.6936918647161008"/>
    <n v="357.573508"/>
  </r>
  <r>
    <n v="90035"/>
    <n v="65258"/>
    <x v="33"/>
    <d v="2014-02-10T00:00:00"/>
    <d v="2014-02-05T00:00:00"/>
    <n v="2"/>
    <s v="Approved"/>
    <x v="0"/>
    <n v="29690"/>
    <x v="9"/>
    <n v="1"/>
    <x v="1"/>
    <x v="0"/>
    <n v="5"/>
    <x v="0"/>
    <n v="917"/>
    <x v="183"/>
    <x v="0"/>
    <x v="0"/>
    <n v="1"/>
    <n v="158.43"/>
    <n v="158.43"/>
    <x v="16171"/>
    <n v="4.8468459323579998"/>
    <n v="178.786754"/>
  </r>
  <r>
    <n v="90036"/>
    <n v="65258"/>
    <x v="33"/>
    <d v="2014-02-10T00:00:00"/>
    <d v="2014-02-05T00:00:00"/>
    <n v="2"/>
    <s v="Approved"/>
    <x v="0"/>
    <n v="29690"/>
    <x v="9"/>
    <n v="1"/>
    <x v="1"/>
    <x v="0"/>
    <n v="5"/>
    <x v="0"/>
    <n v="867"/>
    <x v="214"/>
    <x v="13"/>
    <x v="1"/>
    <n v="2"/>
    <n v="41.994"/>
    <n v="83.988"/>
    <x v="16172"/>
    <n v="2.5694432630618"/>
    <n v="94.779662000000002"/>
  </r>
  <r>
    <n v="90037"/>
    <n v="65258"/>
    <x v="33"/>
    <d v="2014-02-10T00:00:00"/>
    <d v="2014-02-05T00:00:00"/>
    <n v="2"/>
    <s v="Approved"/>
    <x v="0"/>
    <n v="29690"/>
    <x v="9"/>
    <n v="1"/>
    <x v="1"/>
    <x v="0"/>
    <n v="5"/>
    <x v="0"/>
    <n v="945"/>
    <x v="136"/>
    <x v="22"/>
    <x v="0"/>
    <n v="1"/>
    <n v="54.893999999999998"/>
    <n v="54.893999999999998"/>
    <x v="16173"/>
    <n v="1.6793710825656001"/>
    <n v="61.947358999999999"/>
  </r>
  <r>
    <n v="90038"/>
    <n v="65258"/>
    <x v="33"/>
    <d v="2014-02-10T00:00:00"/>
    <d v="2014-02-05T00:00:00"/>
    <n v="2"/>
    <s v="Approved"/>
    <x v="0"/>
    <n v="29690"/>
    <x v="9"/>
    <n v="1"/>
    <x v="1"/>
    <x v="0"/>
    <n v="5"/>
    <x v="0"/>
    <n v="904"/>
    <x v="188"/>
    <x v="0"/>
    <x v="0"/>
    <n v="2"/>
    <n v="218.45400000000001"/>
    <n v="436.90800000000002"/>
    <x v="16174"/>
    <n v="13.366318011832901"/>
    <n v="493.046539"/>
  </r>
  <r>
    <n v="90039"/>
    <n v="65258"/>
    <x v="33"/>
    <d v="2014-02-10T00:00:00"/>
    <d v="2014-02-05T00:00:00"/>
    <n v="2"/>
    <s v="Approved"/>
    <x v="0"/>
    <n v="29690"/>
    <x v="9"/>
    <n v="1"/>
    <x v="1"/>
    <x v="0"/>
    <n v="5"/>
    <x v="0"/>
    <n v="743"/>
    <x v="1"/>
    <x v="0"/>
    <x v="0"/>
    <n v="1"/>
    <n v="809.76"/>
    <n v="809.76"/>
    <x v="16175"/>
    <n v="24.772972051923599"/>
    <n v="913.80648900000006"/>
  </r>
  <r>
    <n v="90040"/>
    <n v="65258"/>
    <x v="33"/>
    <d v="2014-02-10T00:00:00"/>
    <d v="2014-02-05T00:00:00"/>
    <n v="2"/>
    <s v="Approved"/>
    <x v="0"/>
    <n v="29690"/>
    <x v="9"/>
    <n v="1"/>
    <x v="1"/>
    <x v="0"/>
    <n v="5"/>
    <x v="0"/>
    <n v="711"/>
    <x v="8"/>
    <x v="4"/>
    <x v="3"/>
    <n v="1"/>
    <n v="20.994"/>
    <n v="20.994"/>
    <x v="16176"/>
    <n v="0.64226903682339997"/>
    <n v="23.69153"/>
  </r>
  <r>
    <n v="90041"/>
    <n v="65258"/>
    <x v="33"/>
    <d v="2014-02-10T00:00:00"/>
    <d v="2014-02-05T00:00:00"/>
    <n v="2"/>
    <s v="Approved"/>
    <x v="0"/>
    <n v="29690"/>
    <x v="9"/>
    <n v="1"/>
    <x v="1"/>
    <x v="0"/>
    <n v="5"/>
    <x v="0"/>
    <n v="924"/>
    <x v="180"/>
    <x v="0"/>
    <x v="0"/>
    <n v="3"/>
    <n v="149.874"/>
    <n v="449.62200000000001"/>
    <x v="16177"/>
    <n v="13.755277168457299"/>
    <n v="507.39416699999998"/>
  </r>
  <r>
    <n v="90042"/>
    <n v="65258"/>
    <x v="33"/>
    <d v="2014-02-10T00:00:00"/>
    <d v="2014-02-05T00:00:00"/>
    <n v="2"/>
    <s v="Approved"/>
    <x v="0"/>
    <n v="29690"/>
    <x v="9"/>
    <n v="1"/>
    <x v="1"/>
    <x v="0"/>
    <n v="5"/>
    <x v="0"/>
    <n v="809"/>
    <x v="101"/>
    <x v="8"/>
    <x v="0"/>
    <n v="1"/>
    <n v="37.152000000000001"/>
    <n v="37.152000000000001"/>
    <x v="16178"/>
    <n v="1.1365904189798"/>
    <n v="41.92568"/>
  </r>
  <r>
    <n v="90043"/>
    <n v="65258"/>
    <x v="33"/>
    <d v="2014-02-10T00:00:00"/>
    <d v="2014-02-05T00:00:00"/>
    <n v="2"/>
    <s v="Approved"/>
    <x v="0"/>
    <n v="29690"/>
    <x v="9"/>
    <n v="1"/>
    <x v="1"/>
    <x v="0"/>
    <n v="5"/>
    <x v="0"/>
    <n v="905"/>
    <x v="191"/>
    <x v="0"/>
    <x v="0"/>
    <n v="1"/>
    <n v="218.45400000000001"/>
    <n v="218.45400000000001"/>
    <x v="16179"/>
    <n v="6.6831590059165"/>
    <n v="246.52327"/>
  </r>
  <r>
    <n v="90046"/>
    <n v="65260"/>
    <x v="33"/>
    <d v="2014-02-10T00:00:00"/>
    <d v="2014-02-05T00:00:00"/>
    <n v="2"/>
    <s v="Approved"/>
    <x v="0"/>
    <n v="29887"/>
    <x v="7"/>
    <n v="8"/>
    <x v="5"/>
    <x v="1"/>
    <n v="5"/>
    <x v="0"/>
    <n v="859"/>
    <x v="110"/>
    <x v="10"/>
    <x v="1"/>
    <n v="2"/>
    <n v="14.694000000000001"/>
    <n v="29.388000000000002"/>
    <x v="16180"/>
    <n v="0.76638101632559996"/>
    <n v="32.606760000000001"/>
  </r>
  <r>
    <n v="90047"/>
    <n v="65260"/>
    <x v="33"/>
    <d v="2014-02-10T00:00:00"/>
    <d v="2014-02-05T00:00:00"/>
    <n v="2"/>
    <s v="Approved"/>
    <x v="0"/>
    <n v="29887"/>
    <x v="7"/>
    <n v="8"/>
    <x v="5"/>
    <x v="1"/>
    <n v="5"/>
    <x v="0"/>
    <n v="865"/>
    <x v="132"/>
    <x v="18"/>
    <x v="1"/>
    <n v="1"/>
    <n v="38.1"/>
    <n v="38.1"/>
    <x v="16181"/>
    <n v="0.99357277535069999"/>
    <n v="42.272953000000001"/>
  </r>
  <r>
    <n v="90048"/>
    <n v="65260"/>
    <x v="33"/>
    <d v="2014-02-10T00:00:00"/>
    <d v="2014-02-05T00:00:00"/>
    <n v="2"/>
    <s v="Approved"/>
    <x v="0"/>
    <n v="29887"/>
    <x v="7"/>
    <n v="8"/>
    <x v="5"/>
    <x v="1"/>
    <n v="5"/>
    <x v="0"/>
    <n v="707"/>
    <x v="37"/>
    <x v="4"/>
    <x v="3"/>
    <n v="3"/>
    <n v="20.994"/>
    <n v="62.981999999999999"/>
    <x v="16182"/>
    <n v="1.6424462083238001"/>
    <n v="69.880187000000006"/>
  </r>
  <r>
    <n v="90085"/>
    <n v="65264"/>
    <x v="33"/>
    <d v="2014-02-10T00:00:00"/>
    <d v="2014-02-05T00:00:00"/>
    <n v="4"/>
    <s v="Rejected"/>
    <x v="0"/>
    <n v="29750"/>
    <x v="1"/>
    <n v="6"/>
    <x v="0"/>
    <x v="0"/>
    <n v="5"/>
    <x v="0"/>
    <n v="794"/>
    <x v="75"/>
    <x v="5"/>
    <x v="2"/>
    <n v="2"/>
    <n v="1466.01"/>
    <n v="2932.02"/>
    <x v="16183"/>
    <n v="88.146617474514997"/>
    <n v="3302.235776"/>
  </r>
  <r>
    <n v="90086"/>
    <n v="65264"/>
    <x v="33"/>
    <d v="2014-02-10T00:00:00"/>
    <d v="2014-02-05T00:00:00"/>
    <n v="4"/>
    <s v="Rejected"/>
    <x v="0"/>
    <n v="29750"/>
    <x v="1"/>
    <n v="6"/>
    <x v="0"/>
    <x v="0"/>
    <n v="5"/>
    <x v="0"/>
    <n v="793"/>
    <x v="60"/>
    <x v="5"/>
    <x v="2"/>
    <n v="1"/>
    <n v="1466.01"/>
    <n v="1466.01"/>
    <x v="16184"/>
    <n v="44.073308737257499"/>
    <n v="1651.1178890000001"/>
  </r>
  <r>
    <n v="90087"/>
    <n v="65264"/>
    <x v="33"/>
    <d v="2014-02-10T00:00:00"/>
    <d v="2014-02-05T00:00:00"/>
    <n v="4"/>
    <s v="Rejected"/>
    <x v="0"/>
    <n v="29750"/>
    <x v="1"/>
    <n v="6"/>
    <x v="0"/>
    <x v="0"/>
    <n v="5"/>
    <x v="0"/>
    <n v="939"/>
    <x v="198"/>
    <x v="31"/>
    <x v="0"/>
    <n v="2"/>
    <n v="37.253999999999998"/>
    <n v="74.507999999999996"/>
    <x v="16185"/>
    <n v="2.239967044833"/>
    <n v="83.915861000000007"/>
  </r>
  <r>
    <n v="90088"/>
    <n v="65264"/>
    <x v="33"/>
    <d v="2014-02-10T00:00:00"/>
    <d v="2014-02-05T00:00:00"/>
    <n v="4"/>
    <s v="Rejected"/>
    <x v="0"/>
    <n v="29750"/>
    <x v="1"/>
    <n v="6"/>
    <x v="0"/>
    <x v="0"/>
    <n v="5"/>
    <x v="0"/>
    <n v="798"/>
    <x v="70"/>
    <x v="5"/>
    <x v="2"/>
    <n v="3"/>
    <n v="672.29399999999998"/>
    <n v="2016.8820000000001"/>
    <x v="16186"/>
    <n v="60.634417959371"/>
    <n v="2271.5465439999998"/>
  </r>
  <r>
    <n v="90089"/>
    <n v="65264"/>
    <x v="33"/>
    <d v="2014-02-10T00:00:00"/>
    <d v="2014-02-05T00:00:00"/>
    <n v="4"/>
    <s v="Rejected"/>
    <x v="0"/>
    <n v="29750"/>
    <x v="1"/>
    <n v="6"/>
    <x v="0"/>
    <x v="0"/>
    <n v="5"/>
    <x v="0"/>
    <n v="822"/>
    <x v="63"/>
    <x v="6"/>
    <x v="0"/>
    <n v="1"/>
    <n v="356.89800000000002"/>
    <n v="356.89800000000002"/>
    <x v="16187"/>
    <n v="10.7295828416653"/>
    <n v="401.96224599999999"/>
  </r>
  <r>
    <n v="90090"/>
    <n v="65264"/>
    <x v="33"/>
    <d v="2014-02-10T00:00:00"/>
    <d v="2014-02-05T00:00:00"/>
    <n v="4"/>
    <s v="Rejected"/>
    <x v="0"/>
    <n v="29750"/>
    <x v="1"/>
    <n v="6"/>
    <x v="0"/>
    <x v="0"/>
    <n v="5"/>
    <x v="0"/>
    <n v="940"/>
    <x v="201"/>
    <x v="31"/>
    <x v="0"/>
    <n v="2"/>
    <n v="48.594000000000001"/>
    <n v="97.188000000000002"/>
    <x v="16188"/>
    <n v="2.9218059423581999"/>
    <n v="109.45958400000001"/>
  </r>
  <r>
    <n v="90093"/>
    <n v="65267"/>
    <x v="33"/>
    <d v="2014-02-10T00:00:00"/>
    <d v="2014-02-05T00:00:00"/>
    <n v="5"/>
    <s v="Shipped"/>
    <x v="0"/>
    <n v="29878"/>
    <x v="7"/>
    <n v="8"/>
    <x v="5"/>
    <x v="1"/>
    <n v="5"/>
    <x v="0"/>
    <n v="979"/>
    <x v="216"/>
    <x v="19"/>
    <x v="2"/>
    <n v="2"/>
    <n v="445.41"/>
    <n v="890.82"/>
    <x v="16189"/>
    <n v="26.724603212129399"/>
    <n v="1003.063324"/>
  </r>
  <r>
    <n v="90094"/>
    <n v="65267"/>
    <x v="33"/>
    <d v="2014-02-10T00:00:00"/>
    <d v="2014-02-05T00:00:00"/>
    <n v="5"/>
    <s v="Shipped"/>
    <x v="0"/>
    <n v="29878"/>
    <x v="7"/>
    <n v="8"/>
    <x v="5"/>
    <x v="1"/>
    <n v="5"/>
    <x v="0"/>
    <n v="954"/>
    <x v="144"/>
    <x v="19"/>
    <x v="2"/>
    <n v="1"/>
    <n v="1430.442"/>
    <n v="1430.442"/>
    <x v="16190"/>
    <n v="42.913265157904803"/>
    <n v="1610.677698"/>
  </r>
  <r>
    <n v="90095"/>
    <n v="65267"/>
    <x v="33"/>
    <d v="2014-02-10T00:00:00"/>
    <d v="2014-02-05T00:00:00"/>
    <n v="5"/>
    <s v="Shipped"/>
    <x v="0"/>
    <n v="29878"/>
    <x v="7"/>
    <n v="8"/>
    <x v="5"/>
    <x v="1"/>
    <n v="5"/>
    <x v="0"/>
    <n v="972"/>
    <x v="143"/>
    <x v="19"/>
    <x v="2"/>
    <n v="1"/>
    <n v="728.91"/>
    <n v="728.91"/>
    <x v="16191"/>
    <n v="21.867302628312402"/>
    <n v="820.75266399999998"/>
  </r>
  <r>
    <n v="90096"/>
    <n v="65267"/>
    <x v="33"/>
    <d v="2014-02-10T00:00:00"/>
    <d v="2014-02-05T00:00:00"/>
    <n v="5"/>
    <s v="Shipped"/>
    <x v="0"/>
    <n v="29878"/>
    <x v="7"/>
    <n v="8"/>
    <x v="5"/>
    <x v="1"/>
    <n v="5"/>
    <x v="0"/>
    <n v="961"/>
    <x v="165"/>
    <x v="19"/>
    <x v="2"/>
    <n v="2"/>
    <n v="445.41"/>
    <n v="890.82"/>
    <x v="16189"/>
    <n v="26.724603212129399"/>
    <n v="1003.063324"/>
  </r>
  <r>
    <n v="90097"/>
    <n v="65267"/>
    <x v="33"/>
    <d v="2014-02-10T00:00:00"/>
    <d v="2014-02-05T00:00:00"/>
    <n v="5"/>
    <s v="Shipped"/>
    <x v="0"/>
    <n v="29878"/>
    <x v="7"/>
    <n v="8"/>
    <x v="5"/>
    <x v="1"/>
    <n v="5"/>
    <x v="0"/>
    <n v="969"/>
    <x v="141"/>
    <x v="19"/>
    <x v="2"/>
    <n v="3"/>
    <n v="1430.442"/>
    <n v="4291.326"/>
    <x v="16192"/>
    <n v="128.739795473714"/>
    <n v="4832.0330940000003"/>
  </r>
  <r>
    <n v="90098"/>
    <n v="65267"/>
    <x v="33"/>
    <d v="2014-02-10T00:00:00"/>
    <d v="2014-02-05T00:00:00"/>
    <n v="5"/>
    <s v="Shipped"/>
    <x v="0"/>
    <n v="29878"/>
    <x v="7"/>
    <n v="8"/>
    <x v="5"/>
    <x v="1"/>
    <n v="5"/>
    <x v="0"/>
    <n v="957"/>
    <x v="133"/>
    <x v="19"/>
    <x v="2"/>
    <n v="2"/>
    <n v="1430.442"/>
    <n v="2860.884"/>
    <x v="16193"/>
    <n v="85.826530315809606"/>
    <n v="3221.3553959999999"/>
  </r>
  <r>
    <n v="90099"/>
    <n v="65268"/>
    <x v="33"/>
    <d v="2014-02-10T00:00:00"/>
    <d v="2014-02-05T00:00:00"/>
    <n v="5"/>
    <s v="Shipped"/>
    <x v="0"/>
    <n v="29931"/>
    <x v="5"/>
    <n v="1"/>
    <x v="1"/>
    <x v="0"/>
    <n v="5"/>
    <x v="0"/>
    <n v="952"/>
    <x v="145"/>
    <x v="26"/>
    <x v="0"/>
    <n v="2"/>
    <n v="12.144"/>
    <n v="24.288"/>
    <x v="16194"/>
    <n v="0.72873874029399999"/>
    <n v="27.348703"/>
  </r>
  <r>
    <n v="90100"/>
    <n v="65268"/>
    <x v="33"/>
    <d v="2014-02-10T00:00:00"/>
    <d v="2014-02-05T00:00:00"/>
    <n v="5"/>
    <s v="Shipped"/>
    <x v="0"/>
    <n v="29931"/>
    <x v="5"/>
    <n v="1"/>
    <x v="1"/>
    <x v="0"/>
    <n v="5"/>
    <x v="0"/>
    <n v="965"/>
    <x v="150"/>
    <x v="19"/>
    <x v="2"/>
    <n v="1"/>
    <n v="445.41"/>
    <n v="445.41"/>
    <x v="16195"/>
    <n v="13.364110767223799"/>
    <n v="501.53926799999999"/>
  </r>
  <r>
    <n v="90101"/>
    <n v="65268"/>
    <x v="33"/>
    <d v="2014-02-10T00:00:00"/>
    <d v="2014-02-05T00:00:00"/>
    <n v="5"/>
    <s v="Shipped"/>
    <x v="0"/>
    <n v="29931"/>
    <x v="5"/>
    <n v="1"/>
    <x v="1"/>
    <x v="0"/>
    <n v="5"/>
    <x v="0"/>
    <n v="960"/>
    <x v="240"/>
    <x v="19"/>
    <x v="2"/>
    <n v="1"/>
    <n v="445.41"/>
    <n v="445.41"/>
    <x v="16195"/>
    <n v="13.364110767223799"/>
    <n v="501.53926799999999"/>
  </r>
  <r>
    <n v="90102"/>
    <n v="65268"/>
    <x v="33"/>
    <d v="2014-02-10T00:00:00"/>
    <d v="2014-02-05T00:00:00"/>
    <n v="5"/>
    <s v="Shipped"/>
    <x v="0"/>
    <n v="29931"/>
    <x v="5"/>
    <n v="1"/>
    <x v="1"/>
    <x v="0"/>
    <n v="5"/>
    <x v="0"/>
    <n v="978"/>
    <x v="161"/>
    <x v="19"/>
    <x v="2"/>
    <n v="1"/>
    <n v="445.41"/>
    <n v="445.41"/>
    <x v="16195"/>
    <n v="13.364110767223799"/>
    <n v="501.53926799999999"/>
  </r>
  <r>
    <n v="90103"/>
    <n v="65268"/>
    <x v="33"/>
    <d v="2014-02-10T00:00:00"/>
    <d v="2014-02-05T00:00:00"/>
    <n v="5"/>
    <s v="Shipped"/>
    <x v="0"/>
    <n v="29931"/>
    <x v="5"/>
    <n v="1"/>
    <x v="1"/>
    <x v="0"/>
    <n v="5"/>
    <x v="0"/>
    <n v="970"/>
    <x v="156"/>
    <x v="19"/>
    <x v="2"/>
    <n v="2"/>
    <n v="728.91"/>
    <n v="1457.82"/>
    <x v="16196"/>
    <n v="43.740526612950298"/>
    <n v="1641.5302200000001"/>
  </r>
  <r>
    <n v="90104"/>
    <n v="65268"/>
    <x v="33"/>
    <d v="2014-02-10T00:00:00"/>
    <d v="2014-02-05T00:00:00"/>
    <n v="5"/>
    <s v="Shipped"/>
    <x v="0"/>
    <n v="29931"/>
    <x v="5"/>
    <n v="1"/>
    <x v="1"/>
    <x v="0"/>
    <n v="5"/>
    <x v="0"/>
    <n v="969"/>
    <x v="141"/>
    <x v="19"/>
    <x v="2"/>
    <n v="1"/>
    <n v="1430.442"/>
    <n v="1430.442"/>
    <x v="16197"/>
    <n v="42.919075310588298"/>
    <n v="1610.7021239999999"/>
  </r>
  <r>
    <n v="90105"/>
    <n v="65268"/>
    <x v="33"/>
    <d v="2014-02-10T00:00:00"/>
    <d v="2014-02-05T00:00:00"/>
    <n v="5"/>
    <s v="Shipped"/>
    <x v="0"/>
    <n v="29931"/>
    <x v="5"/>
    <n v="1"/>
    <x v="1"/>
    <x v="0"/>
    <n v="5"/>
    <x v="0"/>
    <n v="962"/>
    <x v="231"/>
    <x v="19"/>
    <x v="2"/>
    <n v="3"/>
    <n v="445.41"/>
    <n v="1336.23"/>
    <x v="16198"/>
    <n v="40.092332301671298"/>
    <n v="1504.6178030000001"/>
  </r>
  <r>
    <n v="90106"/>
    <n v="65268"/>
    <x v="33"/>
    <d v="2014-02-10T00:00:00"/>
    <d v="2014-02-05T00:00:00"/>
    <n v="5"/>
    <s v="Shipped"/>
    <x v="0"/>
    <n v="29931"/>
    <x v="5"/>
    <n v="1"/>
    <x v="1"/>
    <x v="0"/>
    <n v="5"/>
    <x v="0"/>
    <n v="966"/>
    <x v="162"/>
    <x v="19"/>
    <x v="2"/>
    <n v="1"/>
    <n v="1430.442"/>
    <n v="1430.442"/>
    <x v="16197"/>
    <n v="42.919075310588298"/>
    <n v="1610.7021239999999"/>
  </r>
  <r>
    <n v="90107"/>
    <n v="65268"/>
    <x v="33"/>
    <d v="2014-02-10T00:00:00"/>
    <d v="2014-02-05T00:00:00"/>
    <n v="5"/>
    <s v="Shipped"/>
    <x v="0"/>
    <n v="29931"/>
    <x v="5"/>
    <n v="1"/>
    <x v="1"/>
    <x v="0"/>
    <n v="5"/>
    <x v="0"/>
    <n v="954"/>
    <x v="144"/>
    <x v="19"/>
    <x v="2"/>
    <n v="3"/>
    <n v="1430.442"/>
    <n v="4291.326"/>
    <x v="16199"/>
    <n v="128.757225931764"/>
    <n v="4832.1063720000002"/>
  </r>
  <r>
    <n v="90108"/>
    <n v="65268"/>
    <x v="33"/>
    <d v="2014-02-10T00:00:00"/>
    <d v="2014-02-05T00:00:00"/>
    <n v="5"/>
    <s v="Shipped"/>
    <x v="0"/>
    <n v="29931"/>
    <x v="5"/>
    <n v="1"/>
    <x v="1"/>
    <x v="0"/>
    <n v="5"/>
    <x v="0"/>
    <n v="956"/>
    <x v="158"/>
    <x v="19"/>
    <x v="2"/>
    <n v="2"/>
    <n v="1430.442"/>
    <n v="2860.884"/>
    <x v="16200"/>
    <n v="85.838150621176496"/>
    <n v="3221.4042490000002"/>
  </r>
  <r>
    <n v="90109"/>
    <n v="65268"/>
    <x v="33"/>
    <d v="2014-02-10T00:00:00"/>
    <d v="2014-02-05T00:00:00"/>
    <n v="5"/>
    <s v="Shipped"/>
    <x v="0"/>
    <n v="29931"/>
    <x v="5"/>
    <n v="1"/>
    <x v="1"/>
    <x v="0"/>
    <n v="5"/>
    <x v="0"/>
    <n v="963"/>
    <x v="221"/>
    <x v="19"/>
    <x v="2"/>
    <n v="2"/>
    <n v="445.41"/>
    <n v="890.82"/>
    <x v="16201"/>
    <n v="26.728221534447599"/>
    <n v="1003.078536"/>
  </r>
  <r>
    <n v="90110"/>
    <n v="65268"/>
    <x v="33"/>
    <d v="2014-02-10T00:00:00"/>
    <d v="2014-02-05T00:00:00"/>
    <n v="5"/>
    <s v="Shipped"/>
    <x v="0"/>
    <n v="29931"/>
    <x v="5"/>
    <n v="1"/>
    <x v="1"/>
    <x v="0"/>
    <n v="5"/>
    <x v="0"/>
    <n v="959"/>
    <x v="222"/>
    <x v="19"/>
    <x v="2"/>
    <n v="3"/>
    <n v="445.41"/>
    <n v="1336.23"/>
    <x v="16198"/>
    <n v="40.092332301671298"/>
    <n v="1504.6178030000001"/>
  </r>
  <r>
    <n v="90111"/>
    <n v="65268"/>
    <x v="33"/>
    <d v="2014-02-10T00:00:00"/>
    <d v="2014-02-05T00:00:00"/>
    <n v="5"/>
    <s v="Shipped"/>
    <x v="0"/>
    <n v="29931"/>
    <x v="5"/>
    <n v="1"/>
    <x v="1"/>
    <x v="0"/>
    <n v="5"/>
    <x v="0"/>
    <n v="961"/>
    <x v="165"/>
    <x v="19"/>
    <x v="2"/>
    <n v="2"/>
    <n v="445.41"/>
    <n v="890.82"/>
    <x v="16201"/>
    <n v="26.728221534447599"/>
    <n v="1003.078536"/>
  </r>
  <r>
    <n v="90112"/>
    <n v="65268"/>
    <x v="33"/>
    <d v="2014-02-10T00:00:00"/>
    <d v="2014-02-05T00:00:00"/>
    <n v="5"/>
    <s v="Shipped"/>
    <x v="0"/>
    <n v="29931"/>
    <x v="5"/>
    <n v="1"/>
    <x v="1"/>
    <x v="0"/>
    <n v="5"/>
    <x v="0"/>
    <n v="955"/>
    <x v="219"/>
    <x v="19"/>
    <x v="2"/>
    <n v="2"/>
    <n v="1430.442"/>
    <n v="2860.884"/>
    <x v="16200"/>
    <n v="85.838150621176496"/>
    <n v="3221.4042490000002"/>
  </r>
  <r>
    <n v="90113"/>
    <n v="65268"/>
    <x v="33"/>
    <d v="2014-02-10T00:00:00"/>
    <d v="2014-02-05T00:00:00"/>
    <n v="5"/>
    <s v="Shipped"/>
    <x v="0"/>
    <n v="29931"/>
    <x v="5"/>
    <n v="1"/>
    <x v="1"/>
    <x v="0"/>
    <n v="5"/>
    <x v="0"/>
    <n v="948"/>
    <x v="135"/>
    <x v="21"/>
    <x v="0"/>
    <n v="1"/>
    <n v="63.9"/>
    <n v="63.9"/>
    <x v="16202"/>
    <n v="1.9172597786884"/>
    <n v="71.952492000000007"/>
  </r>
  <r>
    <n v="90114"/>
    <n v="65268"/>
    <x v="33"/>
    <d v="2014-02-10T00:00:00"/>
    <d v="2014-02-05T00:00:00"/>
    <n v="5"/>
    <s v="Shipped"/>
    <x v="0"/>
    <n v="29931"/>
    <x v="5"/>
    <n v="1"/>
    <x v="1"/>
    <x v="0"/>
    <n v="5"/>
    <x v="0"/>
    <n v="968"/>
    <x v="244"/>
    <x v="19"/>
    <x v="2"/>
    <n v="4"/>
    <n v="1430.442"/>
    <n v="5721.768"/>
    <x v="16203"/>
    <n v="171.67630124235299"/>
    <n v="6442.8084959999996"/>
  </r>
  <r>
    <n v="90115"/>
    <n v="65268"/>
    <x v="33"/>
    <d v="2014-02-10T00:00:00"/>
    <d v="2014-02-05T00:00:00"/>
    <n v="5"/>
    <s v="Shipped"/>
    <x v="0"/>
    <n v="29931"/>
    <x v="5"/>
    <n v="1"/>
    <x v="1"/>
    <x v="0"/>
    <n v="5"/>
    <x v="0"/>
    <n v="958"/>
    <x v="154"/>
    <x v="19"/>
    <x v="2"/>
    <n v="1"/>
    <n v="445.41"/>
    <n v="445.41"/>
    <x v="16195"/>
    <n v="13.364110767223799"/>
    <n v="501.53926799999999"/>
  </r>
  <r>
    <n v="90116"/>
    <n v="65268"/>
    <x v="33"/>
    <d v="2014-02-10T00:00:00"/>
    <d v="2014-02-05T00:00:00"/>
    <n v="5"/>
    <s v="Shipped"/>
    <x v="0"/>
    <n v="29931"/>
    <x v="5"/>
    <n v="1"/>
    <x v="1"/>
    <x v="0"/>
    <n v="5"/>
    <x v="0"/>
    <n v="953"/>
    <x v="239"/>
    <x v="19"/>
    <x v="2"/>
    <n v="2"/>
    <n v="728.91"/>
    <n v="1457.82"/>
    <x v="16196"/>
    <n v="43.740526612950298"/>
    <n v="1641.5302200000001"/>
  </r>
  <r>
    <n v="90117"/>
    <n v="65268"/>
    <x v="33"/>
    <d v="2014-02-10T00:00:00"/>
    <d v="2014-02-05T00:00:00"/>
    <n v="5"/>
    <s v="Shipped"/>
    <x v="0"/>
    <n v="29931"/>
    <x v="5"/>
    <n v="1"/>
    <x v="1"/>
    <x v="0"/>
    <n v="5"/>
    <x v="0"/>
    <n v="945"/>
    <x v="136"/>
    <x v="22"/>
    <x v="0"/>
    <n v="1"/>
    <n v="54.893999999999998"/>
    <n v="54.893999999999998"/>
    <x v="16204"/>
    <n v="1.6470431657483999"/>
    <n v="61.811580999999997"/>
  </r>
  <r>
    <n v="90118"/>
    <n v="65268"/>
    <x v="33"/>
    <d v="2014-02-10T00:00:00"/>
    <d v="2014-02-05T00:00:00"/>
    <n v="5"/>
    <s v="Shipped"/>
    <x v="0"/>
    <n v="29931"/>
    <x v="5"/>
    <n v="1"/>
    <x v="1"/>
    <x v="0"/>
    <n v="5"/>
    <x v="0"/>
    <n v="967"/>
    <x v="157"/>
    <x v="19"/>
    <x v="2"/>
    <n v="1"/>
    <n v="1430.442"/>
    <n v="1430.442"/>
    <x v="16197"/>
    <n v="42.919075310588298"/>
    <n v="1610.7021239999999"/>
  </r>
  <r>
    <n v="90119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4"/>
    <x v="176"/>
    <x v="3"/>
    <x v="2"/>
    <n v="1"/>
    <n v="338.99400000000003"/>
    <n v="338.99400000000003"/>
    <x v="16205"/>
    <n v="10.164584022923"/>
    <n v="381.68525299999999"/>
  </r>
  <r>
    <n v="90120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9"/>
    <x v="185"/>
    <x v="3"/>
    <x v="2"/>
    <n v="1"/>
    <n v="323.99400000000003"/>
    <n v="323.99400000000003"/>
    <x v="16206"/>
    <n v="9.7148157074253003"/>
    <n v="364.79622699999999"/>
  </r>
  <r>
    <n v="90121"/>
    <n v="65269"/>
    <x v="33"/>
    <d v="2014-02-10T00:00:00"/>
    <d v="2014-02-05T00:00:00"/>
    <n v="1"/>
    <s v="In process"/>
    <x v="0"/>
    <n v="29834"/>
    <x v="9"/>
    <n v="4"/>
    <x v="6"/>
    <x v="0"/>
    <n v="5"/>
    <x v="0"/>
    <n v="993"/>
    <x v="186"/>
    <x v="3"/>
    <x v="2"/>
    <n v="2"/>
    <n v="323.99400000000003"/>
    <n v="647.98800000000006"/>
    <x v="16207"/>
    <n v="19.429631414850501"/>
    <n v="729.59245199999998"/>
  </r>
  <r>
    <n v="90122"/>
    <n v="65269"/>
    <x v="33"/>
    <d v="2014-02-10T00:00:00"/>
    <d v="2014-02-05T00:00:00"/>
    <n v="1"/>
    <s v="In process"/>
    <x v="0"/>
    <n v="29834"/>
    <x v="9"/>
    <n v="4"/>
    <x v="6"/>
    <x v="0"/>
    <n v="5"/>
    <x v="0"/>
    <n v="917"/>
    <x v="183"/>
    <x v="0"/>
    <x v="0"/>
    <n v="2"/>
    <n v="158.43"/>
    <n v="316.86"/>
    <x v="16208"/>
    <n v="9.5009058965744995"/>
    <n v="356.76380499999999"/>
  </r>
  <r>
    <n v="90123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0"/>
    <x v="168"/>
    <x v="3"/>
    <x v="2"/>
    <n v="4"/>
    <n v="461.69400000000002"/>
    <n v="1846.7760000000001"/>
    <x v="16209"/>
    <n v="55.374755374778502"/>
    <n v="2079.3499740000002"/>
  </r>
  <r>
    <n v="90124"/>
    <n v="65269"/>
    <x v="33"/>
    <d v="2014-02-10T00:00:00"/>
    <d v="2014-02-05T00:00:00"/>
    <n v="1"/>
    <s v="In process"/>
    <x v="0"/>
    <n v="29834"/>
    <x v="9"/>
    <n v="4"/>
    <x v="6"/>
    <x v="0"/>
    <n v="5"/>
    <x v="0"/>
    <n v="783"/>
    <x v="115"/>
    <x v="3"/>
    <x v="2"/>
    <n v="2"/>
    <n v="1376.9939999999999"/>
    <n v="2753.9879999999998"/>
    <x v="16210"/>
    <n v="82.577102910734993"/>
    <n v="3100.8118359999999"/>
  </r>
  <r>
    <n v="90125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1"/>
    <x v="177"/>
    <x v="3"/>
    <x v="2"/>
    <n v="3"/>
    <n v="461.69400000000002"/>
    <n v="1385.0820000000001"/>
    <x v="16211"/>
    <n v="41.531066531083901"/>
    <n v="1559.5124820000001"/>
  </r>
  <r>
    <n v="90126"/>
    <n v="65269"/>
    <x v="33"/>
    <d v="2014-02-10T00:00:00"/>
    <d v="2014-02-05T00:00:00"/>
    <n v="1"/>
    <s v="In process"/>
    <x v="0"/>
    <n v="29834"/>
    <x v="9"/>
    <n v="4"/>
    <x v="6"/>
    <x v="0"/>
    <n v="5"/>
    <x v="0"/>
    <n v="782"/>
    <x v="127"/>
    <x v="3"/>
    <x v="2"/>
    <n v="5"/>
    <n v="1376.9939999999999"/>
    <n v="6884.97"/>
    <x v="16212"/>
    <n v="206.442757276837"/>
    <n v="7752.0295889999998"/>
  </r>
  <r>
    <n v="90127"/>
    <n v="65269"/>
    <x v="33"/>
    <d v="2014-02-10T00:00:00"/>
    <d v="2014-02-05T00:00:00"/>
    <n v="1"/>
    <s v="In process"/>
    <x v="0"/>
    <n v="29834"/>
    <x v="9"/>
    <n v="4"/>
    <x v="6"/>
    <x v="0"/>
    <n v="5"/>
    <x v="0"/>
    <n v="809"/>
    <x v="101"/>
    <x v="8"/>
    <x v="0"/>
    <n v="5"/>
    <n v="37.152000000000001"/>
    <n v="185.76"/>
    <x v="16213"/>
    <n v="5.5699308191241999"/>
    <n v="209.15370999999999"/>
  </r>
  <r>
    <n v="90128"/>
    <n v="65269"/>
    <x v="33"/>
    <d v="2014-02-10T00:00:00"/>
    <d v="2014-02-05T00:00:00"/>
    <n v="1"/>
    <s v="In process"/>
    <x v="0"/>
    <n v="29834"/>
    <x v="9"/>
    <n v="4"/>
    <x v="6"/>
    <x v="0"/>
    <n v="5"/>
    <x v="0"/>
    <n v="869"/>
    <x v="195"/>
    <x v="13"/>
    <x v="1"/>
    <n v="10"/>
    <n v="41.994"/>
    <n v="419.94"/>
    <x v="16214"/>
    <n v="12.5917137606751"/>
    <n v="472.825199"/>
  </r>
  <r>
    <n v="90129"/>
    <n v="65269"/>
    <x v="33"/>
    <d v="2014-02-10T00:00:00"/>
    <d v="2014-02-05T00:00:00"/>
    <n v="1"/>
    <s v="In process"/>
    <x v="0"/>
    <n v="29834"/>
    <x v="9"/>
    <n v="4"/>
    <x v="6"/>
    <x v="0"/>
    <n v="5"/>
    <x v="0"/>
    <n v="867"/>
    <x v="214"/>
    <x v="13"/>
    <x v="1"/>
    <n v="15"/>
    <n v="38.494500000000002"/>
    <n v="548.54662499999995"/>
    <x v="16215"/>
    <n v="16.447926099881801"/>
    <n v="617.62791500000003"/>
  </r>
  <r>
    <n v="90130"/>
    <n v="65269"/>
    <x v="33"/>
    <d v="2014-02-10T00:00:00"/>
    <d v="2014-02-05T00:00:00"/>
    <n v="1"/>
    <s v="In process"/>
    <x v="0"/>
    <n v="29834"/>
    <x v="9"/>
    <n v="4"/>
    <x v="6"/>
    <x v="0"/>
    <n v="5"/>
    <x v="0"/>
    <n v="991"/>
    <x v="167"/>
    <x v="3"/>
    <x v="2"/>
    <n v="1"/>
    <n v="323.99400000000003"/>
    <n v="323.99400000000003"/>
    <x v="16206"/>
    <n v="9.7148157074253003"/>
    <n v="364.79622699999999"/>
  </r>
  <r>
    <n v="90131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2"/>
    <x v="184"/>
    <x v="3"/>
    <x v="2"/>
    <n v="4"/>
    <n v="461.69400000000002"/>
    <n v="1846.7760000000001"/>
    <x v="16209"/>
    <n v="55.374755374778502"/>
    <n v="2079.3499740000002"/>
  </r>
  <r>
    <n v="90132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6"/>
    <x v="190"/>
    <x v="3"/>
    <x v="2"/>
    <n v="1"/>
    <n v="338.99400000000003"/>
    <n v="338.99400000000003"/>
    <x v="16205"/>
    <n v="10.164584022923"/>
    <n v="381.68525299999999"/>
  </r>
  <r>
    <n v="90133"/>
    <n v="65269"/>
    <x v="33"/>
    <d v="2014-02-10T00:00:00"/>
    <d v="2014-02-05T00:00:00"/>
    <n v="1"/>
    <s v="In process"/>
    <x v="0"/>
    <n v="29834"/>
    <x v="9"/>
    <n v="4"/>
    <x v="6"/>
    <x v="0"/>
    <n v="5"/>
    <x v="0"/>
    <n v="905"/>
    <x v="191"/>
    <x v="0"/>
    <x v="0"/>
    <n v="2"/>
    <n v="218.45400000000001"/>
    <n v="436.90800000000002"/>
    <x v="16216"/>
    <n v="13.100491679166099"/>
    <n v="491.93006600000001"/>
  </r>
  <r>
    <n v="90134"/>
    <n v="65269"/>
    <x v="33"/>
    <d v="2014-02-10T00:00:00"/>
    <d v="2014-02-05T00:00:00"/>
    <n v="1"/>
    <s v="In process"/>
    <x v="0"/>
    <n v="29834"/>
    <x v="9"/>
    <n v="4"/>
    <x v="6"/>
    <x v="0"/>
    <n v="5"/>
    <x v="0"/>
    <n v="992"/>
    <x v="182"/>
    <x v="3"/>
    <x v="2"/>
    <n v="1"/>
    <n v="323.99400000000003"/>
    <n v="323.99400000000003"/>
    <x v="16206"/>
    <n v="9.7148157074253003"/>
    <n v="364.79622699999999"/>
  </r>
  <r>
    <n v="90135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3"/>
    <x v="187"/>
    <x v="3"/>
    <x v="2"/>
    <n v="6"/>
    <n v="461.69400000000002"/>
    <n v="2770.1640000000002"/>
    <x v="16217"/>
    <n v="83.062133062167803"/>
    <n v="3119.024962"/>
  </r>
  <r>
    <n v="90136"/>
    <n v="65269"/>
    <x v="33"/>
    <d v="2014-02-10T00:00:00"/>
    <d v="2014-02-05T00:00:00"/>
    <n v="1"/>
    <s v="In process"/>
    <x v="0"/>
    <n v="29834"/>
    <x v="9"/>
    <n v="4"/>
    <x v="6"/>
    <x v="0"/>
    <n v="5"/>
    <x v="0"/>
    <n v="779"/>
    <x v="122"/>
    <x v="3"/>
    <x v="2"/>
    <n v="3"/>
    <n v="1391.9939999999999"/>
    <n v="4175.982"/>
    <x v="16218"/>
    <n v="125.214959312595"/>
    <n v="4701.8848340000004"/>
  </r>
  <r>
    <n v="90137"/>
    <n v="65269"/>
    <x v="33"/>
    <d v="2014-02-10T00:00:00"/>
    <d v="2014-02-05T00:00:00"/>
    <n v="1"/>
    <s v="In process"/>
    <x v="0"/>
    <n v="29834"/>
    <x v="9"/>
    <n v="4"/>
    <x v="6"/>
    <x v="0"/>
    <n v="5"/>
    <x v="0"/>
    <n v="781"/>
    <x v="106"/>
    <x v="3"/>
    <x v="2"/>
    <n v="2"/>
    <n v="1391.9939999999999"/>
    <n v="2783.9879999999998"/>
    <x v="16219"/>
    <n v="83.476639541730506"/>
    <n v="3134.5898900000002"/>
  </r>
  <r>
    <n v="90138"/>
    <n v="65269"/>
    <x v="33"/>
    <d v="2014-02-10T00:00:00"/>
    <d v="2014-02-05T00:00:00"/>
    <n v="1"/>
    <s v="In process"/>
    <x v="0"/>
    <n v="29834"/>
    <x v="9"/>
    <n v="4"/>
    <x v="6"/>
    <x v="0"/>
    <n v="5"/>
    <x v="0"/>
    <n v="987"/>
    <x v="213"/>
    <x v="3"/>
    <x v="2"/>
    <n v="1"/>
    <n v="338.99400000000003"/>
    <n v="338.99400000000003"/>
    <x v="16205"/>
    <n v="10.164584022923"/>
    <n v="381.68525299999999"/>
  </r>
  <r>
    <n v="90139"/>
    <n v="65269"/>
    <x v="33"/>
    <d v="2014-02-10T00:00:00"/>
    <d v="2014-02-05T00:00:00"/>
    <n v="1"/>
    <s v="In process"/>
    <x v="0"/>
    <n v="29834"/>
    <x v="9"/>
    <n v="4"/>
    <x v="6"/>
    <x v="0"/>
    <n v="5"/>
    <x v="0"/>
    <n v="780"/>
    <x v="125"/>
    <x v="3"/>
    <x v="2"/>
    <n v="2"/>
    <n v="1391.9939999999999"/>
    <n v="2783.9879999999998"/>
    <x v="16219"/>
    <n v="83.476639541730506"/>
    <n v="3134.5898900000002"/>
  </r>
  <r>
    <n v="90140"/>
    <n v="65269"/>
    <x v="33"/>
    <d v="2014-02-10T00:00:00"/>
    <d v="2014-02-05T00:00:00"/>
    <n v="1"/>
    <s v="In process"/>
    <x v="0"/>
    <n v="29834"/>
    <x v="9"/>
    <n v="4"/>
    <x v="6"/>
    <x v="0"/>
    <n v="5"/>
    <x v="0"/>
    <n v="904"/>
    <x v="188"/>
    <x v="0"/>
    <x v="0"/>
    <n v="1"/>
    <n v="218.45400000000001"/>
    <n v="218.45400000000001"/>
    <x v="16220"/>
    <n v="6.5502458395831002"/>
    <n v="245.96503300000001"/>
  </r>
  <r>
    <n v="90141"/>
    <n v="65269"/>
    <x v="33"/>
    <d v="2014-02-10T00:00:00"/>
    <d v="2014-02-05T00:00:00"/>
    <n v="1"/>
    <s v="In process"/>
    <x v="0"/>
    <n v="29834"/>
    <x v="9"/>
    <n v="4"/>
    <x v="6"/>
    <x v="0"/>
    <n v="5"/>
    <x v="0"/>
    <n v="990"/>
    <x v="179"/>
    <x v="3"/>
    <x v="2"/>
    <n v="3"/>
    <n v="323.99400000000003"/>
    <n v="971.98199999999997"/>
    <x v="16221"/>
    <n v="29.1444471222758"/>
    <n v="1094.3886789999999"/>
  </r>
  <r>
    <n v="90142"/>
    <n v="65270"/>
    <x v="33"/>
    <d v="2014-02-10T00:00:00"/>
    <d v="2014-02-05T00:00:00"/>
    <n v="2"/>
    <s v="Approved"/>
    <x v="0"/>
    <n v="29810"/>
    <x v="2"/>
    <n v="1"/>
    <x v="1"/>
    <x v="0"/>
    <n v="5"/>
    <x v="0"/>
    <n v="867"/>
    <x v="214"/>
    <x v="13"/>
    <x v="1"/>
    <n v="2"/>
    <n v="41.994"/>
    <n v="83.988"/>
    <x v="16222"/>
    <n v="2.4872284702109999"/>
    <n v="94.434359000000001"/>
  </r>
  <r>
    <n v="90143"/>
    <n v="65270"/>
    <x v="33"/>
    <d v="2014-02-10T00:00:00"/>
    <d v="2014-02-05T00:00:00"/>
    <n v="2"/>
    <s v="Approved"/>
    <x v="0"/>
    <n v="29810"/>
    <x v="2"/>
    <n v="1"/>
    <x v="1"/>
    <x v="0"/>
    <n v="5"/>
    <x v="0"/>
    <n v="783"/>
    <x v="115"/>
    <x v="3"/>
    <x v="2"/>
    <n v="1"/>
    <n v="1376.9939999999999"/>
    <n v="1376.9939999999999"/>
    <x v="16223"/>
    <n v="40.7784288244724"/>
    <n v="1548.2634009999999"/>
  </r>
  <r>
    <n v="90144"/>
    <n v="65270"/>
    <x v="33"/>
    <d v="2014-02-10T00:00:00"/>
    <d v="2014-02-05T00:00:00"/>
    <n v="2"/>
    <s v="Approved"/>
    <x v="0"/>
    <n v="29810"/>
    <x v="2"/>
    <n v="1"/>
    <x v="1"/>
    <x v="0"/>
    <n v="5"/>
    <x v="0"/>
    <n v="869"/>
    <x v="195"/>
    <x v="13"/>
    <x v="1"/>
    <n v="3"/>
    <n v="41.994"/>
    <n v="125.982"/>
    <x v="16224"/>
    <n v="3.7308427053165998"/>
    <n v="141.65154000000001"/>
  </r>
  <r>
    <n v="90145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74"/>
    <x v="197"/>
    <x v="7"/>
    <x v="1"/>
    <n v="3"/>
    <n v="5.3940000000000001"/>
    <n v="16.181999999999999"/>
    <x v="16225"/>
    <n v="0.48440271351190001"/>
    <n v="18.216491999999999"/>
  </r>
  <r>
    <n v="90146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74"/>
    <x v="208"/>
    <x v="5"/>
    <x v="2"/>
    <n v="4"/>
    <n v="1020.5940000000001"/>
    <n v="4082.3760000000002"/>
    <x v="16226"/>
    <n v="122.204549003563"/>
    <n v="4595.635096"/>
  </r>
  <r>
    <n v="90147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4"/>
    <x v="75"/>
    <x v="5"/>
    <x v="2"/>
    <n v="4"/>
    <n v="1466.01"/>
    <n v="5864.04"/>
    <x v="16227"/>
    <n v="175.53806007551799"/>
    <n v="6601.2998379999999"/>
  </r>
  <r>
    <n v="90148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5"/>
    <x v="69"/>
    <x v="5"/>
    <x v="2"/>
    <n v="5"/>
    <n v="1466.01"/>
    <n v="7330.05"/>
    <x v="16228"/>
    <n v="219.42257509439699"/>
    <n v="8251.6247970000004"/>
  </r>
  <r>
    <n v="90149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12"/>
    <x v="3"/>
    <x v="1"/>
    <x v="1"/>
    <n v="1"/>
    <n v="5.3940000000000001"/>
    <n v="5.3940000000000001"/>
    <x v="16229"/>
    <n v="0.16146757117060001"/>
    <n v="6.0721639999999999"/>
  </r>
  <r>
    <n v="90150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15"/>
    <x v="4"/>
    <x v="2"/>
    <x v="1"/>
    <n v="5"/>
    <n v="29.994"/>
    <n v="149.97"/>
    <x v="16230"/>
    <n v="4.4893013808782998"/>
    <n v="168.825065"/>
  </r>
  <r>
    <n v="90151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75"/>
    <x v="211"/>
    <x v="5"/>
    <x v="2"/>
    <n v="4"/>
    <n v="1020.5940000000001"/>
    <n v="4082.3760000000002"/>
    <x v="16226"/>
    <n v="122.204549003563"/>
    <n v="4595.635096"/>
  </r>
  <r>
    <n v="90152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77"/>
    <x v="206"/>
    <x v="5"/>
    <x v="2"/>
    <n v="2"/>
    <n v="323.99400000000003"/>
    <n v="647.98800000000006"/>
    <x v="16231"/>
    <n v="19.39730228174"/>
    <n v="729.45666800000004"/>
  </r>
  <r>
    <n v="90153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9"/>
    <x v="78"/>
    <x v="5"/>
    <x v="2"/>
    <n v="3"/>
    <n v="672.29399999999998"/>
    <n v="2016.8820000000001"/>
    <x v="16232"/>
    <n v="60.374682587641097"/>
    <n v="2270.4556619999998"/>
  </r>
  <r>
    <n v="90154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01"/>
    <x v="72"/>
    <x v="5"/>
    <x v="2"/>
    <n v="2"/>
    <n v="672.29399999999998"/>
    <n v="1344.588"/>
    <x v="16233"/>
    <n v="40.249788391760802"/>
    <n v="1513.637107"/>
  </r>
  <r>
    <n v="90155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75"/>
    <x v="209"/>
    <x v="7"/>
    <x v="1"/>
    <n v="4"/>
    <n v="5.3940000000000001"/>
    <n v="21.576000000000001"/>
    <x v="16234"/>
    <n v="0.64587028468249996"/>
    <n v="24.288654999999999"/>
  </r>
  <r>
    <n v="90156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3"/>
    <x v="60"/>
    <x v="5"/>
    <x v="2"/>
    <n v="1"/>
    <n v="1466.01"/>
    <n v="1466.01"/>
    <x v="16235"/>
    <n v="43.884515018879497"/>
    <n v="1650.324959"/>
  </r>
  <r>
    <n v="90157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2"/>
    <x v="129"/>
    <x v="5"/>
    <x v="2"/>
    <n v="4"/>
    <n v="1466.01"/>
    <n v="5864.04"/>
    <x v="16227"/>
    <n v="175.53806007551799"/>
    <n v="6601.2998379999999"/>
  </r>
  <r>
    <n v="90158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99"/>
    <x v="203"/>
    <x v="5"/>
    <x v="2"/>
    <n v="5"/>
    <n v="323.99400000000003"/>
    <n v="1619.97"/>
    <x v="16236"/>
    <n v="48.493255704350098"/>
    <n v="1823.64167"/>
  </r>
  <r>
    <n v="90159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84"/>
    <x v="140"/>
    <x v="2"/>
    <x v="1"/>
    <n v="6"/>
    <n v="32.393999999999998"/>
    <n v="194.364"/>
    <x v="16237"/>
    <n v="5.8182208014471"/>
    <n v="218.80052699999999"/>
  </r>
  <r>
    <n v="90160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76"/>
    <x v="137"/>
    <x v="23"/>
    <x v="3"/>
    <n v="4"/>
    <n v="72"/>
    <n v="288"/>
    <x v="16238"/>
    <n v="8.6211828878639007"/>
    <n v="324.20896800000003"/>
  </r>
  <r>
    <n v="90161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6"/>
    <x v="130"/>
    <x v="5"/>
    <x v="2"/>
    <n v="2"/>
    <n v="1466.01"/>
    <n v="2932.02"/>
    <x v="16239"/>
    <n v="87.769030037759094"/>
    <n v="3300.649919"/>
  </r>
  <r>
    <n v="90162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64"/>
    <x v="146"/>
    <x v="18"/>
    <x v="1"/>
    <n v="4"/>
    <n v="38.1"/>
    <n v="152.4"/>
    <x v="16240"/>
    <n v="4.5620426114945998"/>
    <n v="171.56057899999999"/>
  </r>
  <r>
    <n v="90163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73"/>
    <x v="196"/>
    <x v="5"/>
    <x v="2"/>
    <n v="3"/>
    <n v="1020.5940000000001"/>
    <n v="3061.7820000000002"/>
    <x v="16241"/>
    <n v="91.653411752672199"/>
    <n v="3446.726322"/>
  </r>
  <r>
    <n v="90164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76"/>
    <x v="202"/>
    <x v="5"/>
    <x v="2"/>
    <n v="3"/>
    <n v="1020.5940000000001"/>
    <n v="3061.7820000000002"/>
    <x v="16241"/>
    <n v="91.653411752672199"/>
    <n v="3446.726322"/>
  </r>
  <r>
    <n v="90165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98"/>
    <x v="200"/>
    <x v="5"/>
    <x v="2"/>
    <n v="7"/>
    <n v="323.99400000000003"/>
    <n v="2267.9580000000001"/>
    <x v="16242"/>
    <n v="67.890557986090101"/>
    <n v="2553.0983379999998"/>
  </r>
  <r>
    <n v="90166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7"/>
    <x v="65"/>
    <x v="5"/>
    <x v="2"/>
    <n v="4"/>
    <n v="672.29399999999998"/>
    <n v="2689.1759999999999"/>
    <x v="16243"/>
    <n v="80.499576783521505"/>
    <n v="3027.2742159999998"/>
  </r>
  <r>
    <n v="90167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00"/>
    <x v="131"/>
    <x v="5"/>
    <x v="2"/>
    <n v="3"/>
    <n v="672.29399999999998"/>
    <n v="2016.8820000000001"/>
    <x v="16232"/>
    <n v="60.374682587641097"/>
    <n v="2270.4556619999998"/>
  </r>
  <r>
    <n v="90168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38"/>
    <x v="207"/>
    <x v="31"/>
    <x v="0"/>
    <n v="3"/>
    <n v="24.294"/>
    <n v="72.882000000000005"/>
    <x v="16244"/>
    <n v="2.1816980945600002"/>
    <n v="82.045131999999995"/>
  </r>
  <r>
    <n v="90169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70"/>
    <x v="134"/>
    <x v="20"/>
    <x v="3"/>
    <n v="2"/>
    <n v="2.9940000000000002"/>
    <n v="5.9880000000000004"/>
    <x v="16245"/>
    <n v="0.1792487608768"/>
    <n v="6.7408450000000002"/>
  </r>
  <r>
    <n v="90170"/>
    <n v="65271"/>
    <x v="33"/>
    <d v="2014-02-10T00:00:00"/>
    <d v="2014-02-05T00:00:00"/>
    <n v="1"/>
    <s v="In process"/>
    <x v="0"/>
    <n v="29546"/>
    <x v="0"/>
    <n v="10"/>
    <x v="2"/>
    <x v="1"/>
    <n v="5"/>
    <x v="0"/>
    <n v="883"/>
    <x v="138"/>
    <x v="2"/>
    <x v="1"/>
    <n v="7"/>
    <n v="32.393999999999998"/>
    <n v="226.75800000000001"/>
    <x v="16246"/>
    <n v="6.7879242683549998"/>
    <n v="255.267281"/>
  </r>
  <r>
    <n v="90171"/>
    <n v="65271"/>
    <x v="33"/>
    <d v="2014-02-10T00:00:00"/>
    <d v="2014-02-05T00:00:00"/>
    <n v="1"/>
    <s v="In process"/>
    <x v="0"/>
    <n v="29546"/>
    <x v="0"/>
    <n v="10"/>
    <x v="2"/>
    <x v="1"/>
    <n v="5"/>
    <x v="0"/>
    <n v="997"/>
    <x v="242"/>
    <x v="5"/>
    <x v="2"/>
    <n v="5"/>
    <n v="323.99400000000003"/>
    <n v="1619.97"/>
    <x v="16236"/>
    <n v="48.493255704350098"/>
    <n v="1823.64167"/>
  </r>
  <r>
    <n v="90172"/>
    <n v="65271"/>
    <x v="33"/>
    <d v="2014-02-10T00:00:00"/>
    <d v="2014-02-05T00:00:00"/>
    <n v="1"/>
    <s v="In process"/>
    <x v="0"/>
    <n v="29546"/>
    <x v="0"/>
    <n v="10"/>
    <x v="2"/>
    <x v="1"/>
    <n v="5"/>
    <x v="0"/>
    <n v="798"/>
    <x v="70"/>
    <x v="5"/>
    <x v="2"/>
    <n v="4"/>
    <n v="672.29399999999998"/>
    <n v="2689.1759999999999"/>
    <x v="16243"/>
    <n v="80.499576783521505"/>
    <n v="3027.2742159999998"/>
  </r>
  <r>
    <n v="90174"/>
    <n v="65273"/>
    <x v="33"/>
    <d v="2014-02-10T00:00:00"/>
    <d v="2014-02-05T00:00:00"/>
    <n v="2"/>
    <s v="Approved"/>
    <x v="0"/>
    <n v="29628"/>
    <x v="6"/>
    <n v="9"/>
    <x v="4"/>
    <x v="2"/>
    <n v="5"/>
    <x v="0"/>
    <n v="925"/>
    <x v="172"/>
    <x v="0"/>
    <x v="0"/>
    <n v="1"/>
    <n v="149.874"/>
    <n v="149.874"/>
    <x v="16247"/>
    <n v="4.5367217675573004"/>
    <n v="168.92823200000001"/>
  </r>
  <r>
    <n v="90175"/>
    <n v="65273"/>
    <x v="33"/>
    <d v="2014-02-10T00:00:00"/>
    <d v="2014-02-05T00:00:00"/>
    <n v="2"/>
    <s v="Approved"/>
    <x v="0"/>
    <n v="29628"/>
    <x v="6"/>
    <n v="9"/>
    <x v="4"/>
    <x v="2"/>
    <n v="5"/>
    <x v="0"/>
    <n v="917"/>
    <x v="183"/>
    <x v="0"/>
    <x v="0"/>
    <n v="2"/>
    <n v="158.43"/>
    <n v="316.86"/>
    <x v="16248"/>
    <n v="9.5914278611913009"/>
    <n v="357.14399800000001"/>
  </r>
  <r>
    <n v="90176"/>
    <n v="65273"/>
    <x v="33"/>
    <d v="2014-02-10T00:00:00"/>
    <d v="2014-02-05T00:00:00"/>
    <n v="2"/>
    <s v="Approved"/>
    <x v="0"/>
    <n v="29628"/>
    <x v="6"/>
    <n v="9"/>
    <x v="4"/>
    <x v="2"/>
    <n v="5"/>
    <x v="0"/>
    <n v="782"/>
    <x v="127"/>
    <x v="3"/>
    <x v="2"/>
    <n v="2"/>
    <n v="1376.9939999999999"/>
    <n v="2753.9879999999998"/>
    <x v="16249"/>
    <n v="83.363874369079795"/>
    <n v="3104.1162760000002"/>
  </r>
  <r>
    <n v="90177"/>
    <n v="65273"/>
    <x v="33"/>
    <d v="2014-02-10T00:00:00"/>
    <d v="2014-02-05T00:00:00"/>
    <n v="2"/>
    <s v="Approved"/>
    <x v="0"/>
    <n v="29628"/>
    <x v="6"/>
    <n v="9"/>
    <x v="4"/>
    <x v="2"/>
    <n v="5"/>
    <x v="0"/>
    <n v="809"/>
    <x v="101"/>
    <x v="8"/>
    <x v="0"/>
    <n v="5"/>
    <n v="37.152000000000001"/>
    <n v="185.76"/>
    <x v="16250"/>
    <n v="5.6229995565703996"/>
    <n v="209.376599"/>
  </r>
  <r>
    <n v="90178"/>
    <n v="65273"/>
    <x v="33"/>
    <d v="2014-02-10T00:00:00"/>
    <d v="2014-02-05T00:00:00"/>
    <n v="2"/>
    <s v="Approved"/>
    <x v="0"/>
    <n v="29628"/>
    <x v="6"/>
    <n v="9"/>
    <x v="4"/>
    <x v="2"/>
    <n v="5"/>
    <x v="0"/>
    <n v="743"/>
    <x v="1"/>
    <x v="0"/>
    <x v="0"/>
    <n v="2"/>
    <n v="809.76"/>
    <n v="1619.52"/>
    <x v="16251"/>
    <n v="49.0232571159396"/>
    <n v="1825.417682"/>
  </r>
  <r>
    <n v="90179"/>
    <n v="65273"/>
    <x v="33"/>
    <d v="2014-02-10T00:00:00"/>
    <d v="2014-02-05T00:00:00"/>
    <n v="2"/>
    <s v="Approved"/>
    <x v="0"/>
    <n v="29628"/>
    <x v="6"/>
    <n v="9"/>
    <x v="4"/>
    <x v="2"/>
    <n v="5"/>
    <x v="0"/>
    <n v="944"/>
    <x v="193"/>
    <x v="0"/>
    <x v="0"/>
    <n v="1"/>
    <n v="158.43"/>
    <n v="158.43"/>
    <x v="16252"/>
    <n v="4.7957139305957002"/>
    <n v="178.57199900000001"/>
  </r>
  <r>
    <n v="90180"/>
    <n v="65273"/>
    <x v="33"/>
    <d v="2014-02-10T00:00:00"/>
    <d v="2014-02-05T00:00:00"/>
    <n v="2"/>
    <s v="Approved"/>
    <x v="0"/>
    <n v="29628"/>
    <x v="6"/>
    <n v="9"/>
    <x v="4"/>
    <x v="2"/>
    <n v="5"/>
    <x v="0"/>
    <n v="869"/>
    <x v="195"/>
    <x v="13"/>
    <x v="1"/>
    <n v="4"/>
    <n v="41.994"/>
    <n v="167.976"/>
    <x v="16253"/>
    <n v="5.0846736300305002"/>
    <n v="189.33162999999999"/>
  </r>
  <r>
    <n v="90181"/>
    <n v="65273"/>
    <x v="33"/>
    <d v="2014-02-10T00:00:00"/>
    <d v="2014-02-05T00:00:00"/>
    <n v="2"/>
    <s v="Approved"/>
    <x v="0"/>
    <n v="29628"/>
    <x v="6"/>
    <n v="9"/>
    <x v="4"/>
    <x v="2"/>
    <n v="5"/>
    <x v="0"/>
    <n v="937"/>
    <x v="169"/>
    <x v="31"/>
    <x v="0"/>
    <n v="2"/>
    <n v="48.594000000000001"/>
    <n v="97.188000000000002"/>
    <x v="16254"/>
    <n v="2.9419039669679998"/>
    <n v="109.543997"/>
  </r>
  <r>
    <n v="90182"/>
    <n v="65273"/>
    <x v="33"/>
    <d v="2014-02-10T00:00:00"/>
    <d v="2014-02-05T00:00:00"/>
    <n v="2"/>
    <s v="Approved"/>
    <x v="0"/>
    <n v="29628"/>
    <x v="6"/>
    <n v="9"/>
    <x v="4"/>
    <x v="2"/>
    <n v="5"/>
    <x v="0"/>
    <n v="909"/>
    <x v="166"/>
    <x v="27"/>
    <x v="0"/>
    <n v="1"/>
    <n v="23.484000000000002"/>
    <n v="23.484000000000002"/>
    <x v="16255"/>
    <n v="0.71086628761040005"/>
    <n v="26.469638"/>
  </r>
  <r>
    <n v="90183"/>
    <n v="65273"/>
    <x v="33"/>
    <d v="2014-02-10T00:00:00"/>
    <d v="2014-02-05T00:00:00"/>
    <n v="2"/>
    <s v="Approved"/>
    <x v="0"/>
    <n v="29628"/>
    <x v="6"/>
    <n v="9"/>
    <x v="4"/>
    <x v="2"/>
    <n v="5"/>
    <x v="0"/>
    <n v="783"/>
    <x v="115"/>
    <x v="3"/>
    <x v="2"/>
    <n v="1"/>
    <n v="1376.9939999999999"/>
    <n v="1376.9939999999999"/>
    <x v="16256"/>
    <n v="41.681937184539898"/>
    <n v="1552.0581380000001"/>
  </r>
  <r>
    <n v="90184"/>
    <n v="65273"/>
    <x v="33"/>
    <d v="2014-02-10T00:00:00"/>
    <d v="2014-02-05T00:00:00"/>
    <n v="2"/>
    <s v="Approved"/>
    <x v="0"/>
    <n v="29628"/>
    <x v="6"/>
    <n v="9"/>
    <x v="4"/>
    <x v="2"/>
    <n v="5"/>
    <x v="0"/>
    <n v="904"/>
    <x v="188"/>
    <x v="0"/>
    <x v="0"/>
    <n v="2"/>
    <n v="218.45400000000001"/>
    <n v="436.90800000000002"/>
    <x v="16257"/>
    <n v="13.2253094867683"/>
    <n v="492.45429999999999"/>
  </r>
  <r>
    <n v="90185"/>
    <n v="65273"/>
    <x v="33"/>
    <d v="2014-02-10T00:00:00"/>
    <d v="2014-02-05T00:00:00"/>
    <n v="2"/>
    <s v="Approved"/>
    <x v="0"/>
    <n v="29628"/>
    <x v="6"/>
    <n v="9"/>
    <x v="4"/>
    <x v="2"/>
    <n v="5"/>
    <x v="0"/>
    <n v="952"/>
    <x v="145"/>
    <x v="26"/>
    <x v="0"/>
    <n v="4"/>
    <n v="12.144"/>
    <n v="48.576000000000001"/>
    <x v="16258"/>
    <n v="1.4704071191859001"/>
    <n v="54.751710000000003"/>
  </r>
  <r>
    <n v="90186"/>
    <n v="65273"/>
    <x v="33"/>
    <d v="2014-02-10T00:00:00"/>
    <d v="2014-02-05T00:00:00"/>
    <n v="2"/>
    <s v="Approved"/>
    <x v="0"/>
    <n v="29628"/>
    <x v="6"/>
    <n v="9"/>
    <x v="4"/>
    <x v="2"/>
    <n v="5"/>
    <x v="0"/>
    <n v="996"/>
    <x v="163"/>
    <x v="30"/>
    <x v="0"/>
    <n v="1"/>
    <n v="72.894000000000005"/>
    <n v="72.894000000000005"/>
    <x v="16259"/>
    <n v="2.2065187859423001"/>
    <n v="82.161378999999997"/>
  </r>
  <r>
    <n v="90187"/>
    <n v="65273"/>
    <x v="33"/>
    <d v="2014-02-10T00:00:00"/>
    <d v="2014-02-05T00:00:00"/>
    <n v="2"/>
    <s v="Approved"/>
    <x v="0"/>
    <n v="29628"/>
    <x v="6"/>
    <n v="9"/>
    <x v="4"/>
    <x v="2"/>
    <n v="5"/>
    <x v="0"/>
    <n v="910"/>
    <x v="175"/>
    <x v="27"/>
    <x v="0"/>
    <n v="2"/>
    <n v="31.584"/>
    <n v="63.167999999999999"/>
    <x v="16260"/>
    <n v="1.9121104435263001"/>
    <n v="71.198864"/>
  </r>
  <r>
    <n v="90188"/>
    <n v="65273"/>
    <x v="33"/>
    <d v="2014-02-10T00:00:00"/>
    <d v="2014-02-05T00:00:00"/>
    <n v="2"/>
    <s v="Approved"/>
    <x v="0"/>
    <n v="29628"/>
    <x v="6"/>
    <n v="9"/>
    <x v="4"/>
    <x v="2"/>
    <n v="5"/>
    <x v="0"/>
    <n v="748"/>
    <x v="45"/>
    <x v="0"/>
    <x v="0"/>
    <n v="1"/>
    <n v="818.7"/>
    <n v="818.7"/>
    <x v="16261"/>
    <n v="24.782244492701398"/>
    <n v="922.78542800000002"/>
  </r>
  <r>
    <n v="90189"/>
    <n v="65273"/>
    <x v="33"/>
    <d v="2014-02-10T00:00:00"/>
    <d v="2014-02-05T00:00:00"/>
    <n v="2"/>
    <s v="Approved"/>
    <x v="0"/>
    <n v="29628"/>
    <x v="6"/>
    <n v="9"/>
    <x v="4"/>
    <x v="2"/>
    <n v="5"/>
    <x v="0"/>
    <n v="924"/>
    <x v="180"/>
    <x v="0"/>
    <x v="0"/>
    <n v="1"/>
    <n v="149.874"/>
    <n v="149.874"/>
    <x v="16247"/>
    <n v="4.5367217675573004"/>
    <n v="168.92823200000001"/>
  </r>
  <r>
    <n v="90190"/>
    <n v="65273"/>
    <x v="33"/>
    <d v="2014-02-10T00:00:00"/>
    <d v="2014-02-05T00:00:00"/>
    <n v="2"/>
    <s v="Approved"/>
    <x v="0"/>
    <n v="29628"/>
    <x v="6"/>
    <n v="9"/>
    <x v="4"/>
    <x v="2"/>
    <n v="5"/>
    <x v="0"/>
    <n v="945"/>
    <x v="136"/>
    <x v="22"/>
    <x v="0"/>
    <n v="3"/>
    <n v="54.893999999999998"/>
    <n v="164.68199999999999"/>
    <x v="16262"/>
    <n v="4.9849634634750997"/>
    <n v="185.61884599999999"/>
  </r>
  <r>
    <n v="90191"/>
    <n v="65273"/>
    <x v="33"/>
    <d v="2014-02-10T00:00:00"/>
    <d v="2014-02-05T00:00:00"/>
    <n v="2"/>
    <s v="Approved"/>
    <x v="0"/>
    <n v="29628"/>
    <x v="6"/>
    <n v="9"/>
    <x v="4"/>
    <x v="2"/>
    <n v="5"/>
    <x v="0"/>
    <n v="920"/>
    <x v="189"/>
    <x v="0"/>
    <x v="0"/>
    <n v="4"/>
    <n v="158.43"/>
    <n v="633.72"/>
    <x v="16263"/>
    <n v="19.182855722382701"/>
    <n v="714.28799500000002"/>
  </r>
  <r>
    <n v="90192"/>
    <n v="65273"/>
    <x v="33"/>
    <d v="2014-02-10T00:00:00"/>
    <d v="2014-02-05T00:00:00"/>
    <n v="2"/>
    <s v="Approved"/>
    <x v="0"/>
    <n v="29628"/>
    <x v="6"/>
    <n v="9"/>
    <x v="4"/>
    <x v="2"/>
    <n v="5"/>
    <x v="0"/>
    <n v="951"/>
    <x v="152"/>
    <x v="29"/>
    <x v="0"/>
    <n v="3"/>
    <n v="242.994"/>
    <n v="728.98199999999997"/>
    <x v="16264"/>
    <n v="22.066459209452098"/>
    <n v="821.66112999999996"/>
  </r>
  <r>
    <n v="90193"/>
    <n v="65273"/>
    <x v="33"/>
    <d v="2014-02-10T00:00:00"/>
    <d v="2014-02-05T00:00:00"/>
    <n v="2"/>
    <s v="Approved"/>
    <x v="0"/>
    <n v="29628"/>
    <x v="6"/>
    <n v="9"/>
    <x v="4"/>
    <x v="2"/>
    <n v="5"/>
    <x v="0"/>
    <n v="779"/>
    <x v="122"/>
    <x v="3"/>
    <x v="2"/>
    <n v="2"/>
    <n v="1391.9939999999999"/>
    <n v="2783.9879999999998"/>
    <x v="16265"/>
    <n v="84.271981532608706"/>
    <n v="3137.930327"/>
  </r>
  <r>
    <n v="90194"/>
    <n v="65273"/>
    <x v="33"/>
    <d v="2014-02-10T00:00:00"/>
    <d v="2014-02-05T00:00:00"/>
    <n v="2"/>
    <s v="Approved"/>
    <x v="0"/>
    <n v="29628"/>
    <x v="6"/>
    <n v="9"/>
    <x v="4"/>
    <x v="2"/>
    <n v="5"/>
    <x v="0"/>
    <n v="808"/>
    <x v="126"/>
    <x v="8"/>
    <x v="0"/>
    <n v="1"/>
    <n v="26.724"/>
    <n v="26.724"/>
    <x v="16266"/>
    <n v="0.80894186127150003"/>
    <n v="30.121556000000002"/>
  </r>
  <r>
    <n v="90195"/>
    <n v="65273"/>
    <x v="33"/>
    <d v="2014-02-10T00:00:00"/>
    <d v="2014-02-05T00:00:00"/>
    <n v="2"/>
    <s v="Approved"/>
    <x v="0"/>
    <n v="29628"/>
    <x v="6"/>
    <n v="9"/>
    <x v="4"/>
    <x v="2"/>
    <n v="5"/>
    <x v="0"/>
    <n v="867"/>
    <x v="214"/>
    <x v="13"/>
    <x v="1"/>
    <n v="6"/>
    <n v="41.994"/>
    <n v="251.964"/>
    <x v="16267"/>
    <n v="7.6270104450457996"/>
    <n v="283.99744399999997"/>
  </r>
  <r>
    <n v="90196"/>
    <n v="65274"/>
    <x v="33"/>
    <d v="2014-02-10T00:00:00"/>
    <d v="2014-02-05T00:00:00"/>
    <n v="1"/>
    <s v="In process"/>
    <x v="0"/>
    <n v="29965"/>
    <x v="6"/>
    <n v="9"/>
    <x v="4"/>
    <x v="2"/>
    <n v="5"/>
    <x v="0"/>
    <n v="895"/>
    <x v="224"/>
    <x v="28"/>
    <x v="0"/>
    <n v="1"/>
    <n v="200.05199999999999"/>
    <n v="200.05199999999999"/>
    <x v="8436"/>
    <n v="6.1683000000000003"/>
    <n v="225.9588"/>
  </r>
  <r>
    <n v="90197"/>
    <n v="65275"/>
    <x v="33"/>
    <d v="2014-02-10T00:00:00"/>
    <d v="2014-02-05T00:00:00"/>
    <n v="1"/>
    <s v="In process"/>
    <x v="0"/>
    <n v="29512"/>
    <x v="6"/>
    <n v="9"/>
    <x v="4"/>
    <x v="2"/>
    <n v="5"/>
    <x v="0"/>
    <n v="978"/>
    <x v="161"/>
    <x v="19"/>
    <x v="2"/>
    <n v="1"/>
    <n v="445.41"/>
    <n v="445.41"/>
    <x v="16268"/>
    <n v="13.362299999999999"/>
    <n v="501.53166700000003"/>
  </r>
  <r>
    <n v="90198"/>
    <n v="65275"/>
    <x v="33"/>
    <d v="2014-02-10T00:00:00"/>
    <d v="2014-02-05T00:00:00"/>
    <n v="1"/>
    <s v="In process"/>
    <x v="0"/>
    <n v="29512"/>
    <x v="6"/>
    <n v="9"/>
    <x v="4"/>
    <x v="2"/>
    <n v="5"/>
    <x v="0"/>
    <n v="960"/>
    <x v="240"/>
    <x v="19"/>
    <x v="2"/>
    <n v="1"/>
    <n v="445.41"/>
    <n v="445.41"/>
    <x v="16268"/>
    <n v="13.362299999999999"/>
    <n v="501.53166700000003"/>
  </r>
  <r>
    <n v="90199"/>
    <n v="65275"/>
    <x v="33"/>
    <d v="2014-02-10T00:00:00"/>
    <d v="2014-02-05T00:00:00"/>
    <n v="1"/>
    <s v="In process"/>
    <x v="0"/>
    <n v="29512"/>
    <x v="6"/>
    <n v="9"/>
    <x v="4"/>
    <x v="2"/>
    <n v="5"/>
    <x v="0"/>
    <n v="958"/>
    <x v="154"/>
    <x v="19"/>
    <x v="2"/>
    <n v="1"/>
    <n v="445.41"/>
    <n v="445.41"/>
    <x v="16268"/>
    <n v="13.362299999999999"/>
    <n v="501.53166700000003"/>
  </r>
  <r>
    <n v="90211"/>
    <n v="65278"/>
    <x v="33"/>
    <d v="2014-02-10T00:00:00"/>
    <d v="2014-02-05T00:00:00"/>
    <n v="6"/>
    <s v="Cancelled"/>
    <x v="0"/>
    <n v="29695"/>
    <x v="2"/>
    <n v="1"/>
    <x v="1"/>
    <x v="0"/>
    <n v="5"/>
    <x v="0"/>
    <n v="893"/>
    <x v="232"/>
    <x v="28"/>
    <x v="0"/>
    <n v="2"/>
    <n v="602.346"/>
    <n v="1204.692"/>
    <x v="16269"/>
    <n v="36.740896070580703"/>
    <n v="1359.0037620000001"/>
  </r>
  <r>
    <n v="90212"/>
    <n v="65278"/>
    <x v="33"/>
    <d v="2014-02-10T00:00:00"/>
    <d v="2014-02-05T00:00:00"/>
    <n v="6"/>
    <s v="Cancelled"/>
    <x v="0"/>
    <n v="29695"/>
    <x v="2"/>
    <n v="1"/>
    <x v="1"/>
    <x v="0"/>
    <n v="5"/>
    <x v="0"/>
    <n v="969"/>
    <x v="141"/>
    <x v="19"/>
    <x v="2"/>
    <n v="2"/>
    <n v="1430.442"/>
    <n v="2860.884"/>
    <x v="16270"/>
    <n v="87.251713893665197"/>
    <n v="3227.3411940000001"/>
  </r>
  <r>
    <n v="90213"/>
    <n v="65278"/>
    <x v="33"/>
    <d v="2014-02-10T00:00:00"/>
    <d v="2014-02-05T00:00:00"/>
    <n v="6"/>
    <s v="Cancelled"/>
    <x v="0"/>
    <n v="29695"/>
    <x v="2"/>
    <n v="1"/>
    <x v="1"/>
    <x v="0"/>
    <n v="5"/>
    <x v="0"/>
    <n v="966"/>
    <x v="162"/>
    <x v="19"/>
    <x v="2"/>
    <n v="1"/>
    <n v="1430.442"/>
    <n v="1430.442"/>
    <x v="16271"/>
    <n v="43.625856946832599"/>
    <n v="1613.670597"/>
  </r>
  <r>
    <n v="90214"/>
    <n v="65278"/>
    <x v="33"/>
    <d v="2014-02-10T00:00:00"/>
    <d v="2014-02-05T00:00:00"/>
    <n v="6"/>
    <s v="Cancelled"/>
    <x v="0"/>
    <n v="29695"/>
    <x v="2"/>
    <n v="1"/>
    <x v="1"/>
    <x v="0"/>
    <n v="5"/>
    <x v="0"/>
    <n v="896"/>
    <x v="228"/>
    <x v="28"/>
    <x v="0"/>
    <n v="2"/>
    <n v="200.05199999999999"/>
    <n v="400.10399999999998"/>
    <x v="16272"/>
    <n v="12.2024380351357"/>
    <n v="451.35423900000001"/>
  </r>
  <r>
    <n v="90215"/>
    <n v="65278"/>
    <x v="33"/>
    <d v="2014-02-10T00:00:00"/>
    <d v="2014-02-05T00:00:00"/>
    <n v="6"/>
    <s v="Cancelled"/>
    <x v="0"/>
    <n v="29695"/>
    <x v="2"/>
    <n v="1"/>
    <x v="1"/>
    <x v="0"/>
    <n v="5"/>
    <x v="0"/>
    <n v="885"/>
    <x v="220"/>
    <x v="28"/>
    <x v="0"/>
    <n v="2"/>
    <n v="602.346"/>
    <n v="1204.692"/>
    <x v="16269"/>
    <n v="36.740896070580703"/>
    <n v="1359.0037620000001"/>
  </r>
  <r>
    <n v="90216"/>
    <n v="65278"/>
    <x v="33"/>
    <d v="2014-02-10T00:00:00"/>
    <d v="2014-02-05T00:00:00"/>
    <n v="6"/>
    <s v="Cancelled"/>
    <x v="0"/>
    <n v="29695"/>
    <x v="2"/>
    <n v="1"/>
    <x v="1"/>
    <x v="0"/>
    <n v="5"/>
    <x v="0"/>
    <n v="962"/>
    <x v="231"/>
    <x v="19"/>
    <x v="2"/>
    <n v="2"/>
    <n v="445.41"/>
    <n v="890.82"/>
    <x v="16273"/>
    <n v="27.168375848428301"/>
    <n v="1004.927177"/>
  </r>
  <r>
    <n v="90217"/>
    <n v="65278"/>
    <x v="33"/>
    <d v="2014-02-10T00:00:00"/>
    <d v="2014-02-05T00:00:00"/>
    <n v="6"/>
    <s v="Cancelled"/>
    <x v="0"/>
    <n v="29695"/>
    <x v="2"/>
    <n v="1"/>
    <x v="1"/>
    <x v="0"/>
    <n v="5"/>
    <x v="0"/>
    <n v="899"/>
    <x v="218"/>
    <x v="28"/>
    <x v="0"/>
    <n v="2"/>
    <n v="200.05199999999999"/>
    <n v="400.10399999999998"/>
    <x v="16272"/>
    <n v="12.2024380351357"/>
    <n v="451.35423900000001"/>
  </r>
  <r>
    <n v="90218"/>
    <n v="65278"/>
    <x v="33"/>
    <d v="2014-02-10T00:00:00"/>
    <d v="2014-02-05T00:00:00"/>
    <n v="6"/>
    <s v="Cancelled"/>
    <x v="0"/>
    <n v="29695"/>
    <x v="2"/>
    <n v="1"/>
    <x v="1"/>
    <x v="0"/>
    <n v="5"/>
    <x v="0"/>
    <n v="954"/>
    <x v="144"/>
    <x v="19"/>
    <x v="2"/>
    <n v="5"/>
    <n v="1430.442"/>
    <n v="7152.21"/>
    <x v="16274"/>
    <n v="218.12928473416301"/>
    <n v="8068.3529850000004"/>
  </r>
  <r>
    <n v="90219"/>
    <n v="65278"/>
    <x v="33"/>
    <d v="2014-02-10T00:00:00"/>
    <d v="2014-02-05T00:00:00"/>
    <n v="6"/>
    <s v="Cancelled"/>
    <x v="0"/>
    <n v="29695"/>
    <x v="2"/>
    <n v="1"/>
    <x v="1"/>
    <x v="0"/>
    <n v="5"/>
    <x v="0"/>
    <n v="967"/>
    <x v="157"/>
    <x v="19"/>
    <x v="2"/>
    <n v="1"/>
    <n v="1430.442"/>
    <n v="1430.442"/>
    <x v="16271"/>
    <n v="43.625856946832599"/>
    <n v="1613.670597"/>
  </r>
  <r>
    <n v="90220"/>
    <n v="65278"/>
    <x v="33"/>
    <d v="2014-02-10T00:00:00"/>
    <d v="2014-02-05T00:00:00"/>
    <n v="6"/>
    <s v="Cancelled"/>
    <x v="0"/>
    <n v="29695"/>
    <x v="2"/>
    <n v="1"/>
    <x v="1"/>
    <x v="0"/>
    <n v="5"/>
    <x v="0"/>
    <n v="957"/>
    <x v="133"/>
    <x v="19"/>
    <x v="2"/>
    <n v="11"/>
    <n v="1382.7606000000001"/>
    <n v="14906.159267999999"/>
    <x v="16275"/>
    <n v="454.61051329062599"/>
    <n v="16815.523399999998"/>
  </r>
  <r>
    <n v="90221"/>
    <n v="65278"/>
    <x v="33"/>
    <d v="2014-02-10T00:00:00"/>
    <d v="2014-02-05T00:00:00"/>
    <n v="6"/>
    <s v="Cancelled"/>
    <x v="0"/>
    <n v="29695"/>
    <x v="2"/>
    <n v="1"/>
    <x v="1"/>
    <x v="0"/>
    <n v="5"/>
    <x v="0"/>
    <n v="972"/>
    <x v="143"/>
    <x v="19"/>
    <x v="2"/>
    <n v="1"/>
    <n v="728.91"/>
    <n v="728.91"/>
    <x v="16276"/>
    <n v="22.230417861832699"/>
    <n v="822.27775399999996"/>
  </r>
  <r>
    <n v="90222"/>
    <n v="65278"/>
    <x v="33"/>
    <d v="2014-02-10T00:00:00"/>
    <d v="2014-02-05T00:00:00"/>
    <n v="6"/>
    <s v="Cancelled"/>
    <x v="0"/>
    <n v="29695"/>
    <x v="2"/>
    <n v="1"/>
    <x v="1"/>
    <x v="0"/>
    <n v="5"/>
    <x v="0"/>
    <n v="953"/>
    <x v="239"/>
    <x v="19"/>
    <x v="2"/>
    <n v="4"/>
    <n v="728.91"/>
    <n v="2915.64"/>
    <x v="16277"/>
    <n v="88.921671447330993"/>
    <n v="3289.111015"/>
  </r>
  <r>
    <n v="90223"/>
    <n v="65278"/>
    <x v="33"/>
    <d v="2014-02-10T00:00:00"/>
    <d v="2014-02-05T00:00:00"/>
    <n v="6"/>
    <s v="Cancelled"/>
    <x v="0"/>
    <n v="29695"/>
    <x v="2"/>
    <n v="1"/>
    <x v="1"/>
    <x v="0"/>
    <n v="5"/>
    <x v="0"/>
    <n v="979"/>
    <x v="216"/>
    <x v="19"/>
    <x v="2"/>
    <n v="1"/>
    <n v="445.41"/>
    <n v="445.41"/>
    <x v="16278"/>
    <n v="13.584187924214101"/>
    <n v="502.46358900000001"/>
  </r>
  <r>
    <n v="90224"/>
    <n v="65278"/>
    <x v="33"/>
    <d v="2014-02-10T00:00:00"/>
    <d v="2014-02-05T00:00:00"/>
    <n v="6"/>
    <s v="Cancelled"/>
    <x v="0"/>
    <n v="29695"/>
    <x v="2"/>
    <n v="1"/>
    <x v="1"/>
    <x v="0"/>
    <n v="5"/>
    <x v="0"/>
    <n v="965"/>
    <x v="150"/>
    <x v="19"/>
    <x v="2"/>
    <n v="1"/>
    <n v="445.41"/>
    <n v="445.41"/>
    <x v="16278"/>
    <n v="13.584187924214101"/>
    <n v="502.46358900000001"/>
  </r>
  <r>
    <n v="90225"/>
    <n v="65278"/>
    <x v="33"/>
    <d v="2014-02-10T00:00:00"/>
    <d v="2014-02-05T00:00:00"/>
    <n v="6"/>
    <s v="Cancelled"/>
    <x v="0"/>
    <n v="29695"/>
    <x v="2"/>
    <n v="1"/>
    <x v="1"/>
    <x v="0"/>
    <n v="5"/>
    <x v="0"/>
    <n v="958"/>
    <x v="154"/>
    <x v="19"/>
    <x v="2"/>
    <n v="1"/>
    <n v="445.41"/>
    <n v="445.41"/>
    <x v="16278"/>
    <n v="13.584187924214101"/>
    <n v="502.46358900000001"/>
  </r>
  <r>
    <n v="90226"/>
    <n v="65278"/>
    <x v="33"/>
    <d v="2014-02-10T00:00:00"/>
    <d v="2014-02-05T00:00:00"/>
    <n v="6"/>
    <s v="Cancelled"/>
    <x v="0"/>
    <n v="29695"/>
    <x v="2"/>
    <n v="1"/>
    <x v="1"/>
    <x v="0"/>
    <n v="5"/>
    <x v="0"/>
    <n v="900"/>
    <x v="217"/>
    <x v="28"/>
    <x v="0"/>
    <n v="4"/>
    <n v="200.05199999999999"/>
    <n v="800.20799999999997"/>
    <x v="16279"/>
    <n v="24.4048760702713"/>
    <n v="902.70847800000001"/>
  </r>
  <r>
    <n v="90233"/>
    <n v="65280"/>
    <x v="33"/>
    <d v="2014-02-10T00:00:00"/>
    <d v="2014-02-05T00:00:00"/>
    <n v="5"/>
    <s v="Shipped"/>
    <x v="0"/>
    <n v="30082"/>
    <x v="7"/>
    <n v="8"/>
    <x v="5"/>
    <x v="1"/>
    <n v="5"/>
    <x v="0"/>
    <n v="953"/>
    <x v="239"/>
    <x v="19"/>
    <x v="2"/>
    <n v="2"/>
    <n v="728.91"/>
    <n v="1457.82"/>
    <x v="16280"/>
    <n v="43.548154148525597"/>
    <n v="1640.722244"/>
  </r>
  <r>
    <n v="90234"/>
    <n v="65280"/>
    <x v="33"/>
    <d v="2014-02-10T00:00:00"/>
    <d v="2014-02-05T00:00:00"/>
    <n v="5"/>
    <s v="Shipped"/>
    <x v="0"/>
    <n v="30082"/>
    <x v="7"/>
    <n v="8"/>
    <x v="5"/>
    <x v="1"/>
    <n v="5"/>
    <x v="0"/>
    <n v="715"/>
    <x v="4"/>
    <x v="2"/>
    <x v="1"/>
    <n v="3"/>
    <n v="29.994"/>
    <n v="89.981999999999999"/>
    <x v="16281"/>
    <n v="2.6879518778674001"/>
    <n v="101.271398"/>
  </r>
  <r>
    <n v="90235"/>
    <n v="65280"/>
    <x v="33"/>
    <d v="2014-02-10T00:00:00"/>
    <d v="2014-02-05T00:00:00"/>
    <n v="5"/>
    <s v="Shipped"/>
    <x v="0"/>
    <n v="30082"/>
    <x v="7"/>
    <n v="8"/>
    <x v="5"/>
    <x v="1"/>
    <n v="5"/>
    <x v="0"/>
    <n v="963"/>
    <x v="221"/>
    <x v="19"/>
    <x v="2"/>
    <n v="1"/>
    <n v="445.41"/>
    <n v="445.41"/>
    <x v="16282"/>
    <n v="13.305334910547799"/>
    <n v="501.29240600000003"/>
  </r>
  <r>
    <n v="90236"/>
    <n v="65280"/>
    <x v="33"/>
    <d v="2014-02-10T00:00:00"/>
    <d v="2014-02-05T00:00:00"/>
    <n v="5"/>
    <s v="Shipped"/>
    <x v="0"/>
    <n v="30082"/>
    <x v="7"/>
    <n v="8"/>
    <x v="5"/>
    <x v="1"/>
    <n v="5"/>
    <x v="0"/>
    <n v="864"/>
    <x v="146"/>
    <x v="18"/>
    <x v="1"/>
    <n v="3"/>
    <n v="38.1"/>
    <n v="114.3"/>
    <x v="16283"/>
    <n v="3.4143817612438001"/>
    <n v="128.64040299999999"/>
  </r>
  <r>
    <n v="90237"/>
    <n v="65280"/>
    <x v="33"/>
    <d v="2014-02-10T00:00:00"/>
    <d v="2014-02-05T00:00:00"/>
    <n v="5"/>
    <s v="Shipped"/>
    <x v="0"/>
    <n v="30082"/>
    <x v="7"/>
    <n v="8"/>
    <x v="5"/>
    <x v="1"/>
    <n v="5"/>
    <x v="0"/>
    <n v="978"/>
    <x v="161"/>
    <x v="19"/>
    <x v="2"/>
    <n v="2"/>
    <n v="445.41"/>
    <n v="890.82"/>
    <x v="16284"/>
    <n v="26.610669821095598"/>
    <n v="1002.5848120000001"/>
  </r>
  <r>
    <n v="90238"/>
    <n v="65280"/>
    <x v="33"/>
    <d v="2014-02-10T00:00:00"/>
    <d v="2014-02-05T00:00:00"/>
    <n v="5"/>
    <s v="Shipped"/>
    <x v="0"/>
    <n v="30082"/>
    <x v="7"/>
    <n v="8"/>
    <x v="5"/>
    <x v="1"/>
    <n v="5"/>
    <x v="0"/>
    <n v="958"/>
    <x v="154"/>
    <x v="19"/>
    <x v="2"/>
    <n v="1"/>
    <n v="445.41"/>
    <n v="445.41"/>
    <x v="16282"/>
    <n v="13.305334910547799"/>
    <n v="501.29240600000003"/>
  </r>
  <r>
    <n v="90239"/>
    <n v="65280"/>
    <x v="33"/>
    <d v="2014-02-10T00:00:00"/>
    <d v="2014-02-05T00:00:00"/>
    <n v="5"/>
    <s v="Shipped"/>
    <x v="0"/>
    <n v="30082"/>
    <x v="7"/>
    <n v="8"/>
    <x v="5"/>
    <x v="1"/>
    <n v="5"/>
    <x v="0"/>
    <n v="996"/>
    <x v="163"/>
    <x v="30"/>
    <x v="0"/>
    <n v="2"/>
    <n v="72.894000000000005"/>
    <n v="145.78800000000001"/>
    <x v="16285"/>
    <n v="4.3549946474908996"/>
    <n v="164.07897800000001"/>
  </r>
  <r>
    <n v="90240"/>
    <n v="65280"/>
    <x v="33"/>
    <d v="2014-02-10T00:00:00"/>
    <d v="2014-02-05T00:00:00"/>
    <n v="5"/>
    <s v="Shipped"/>
    <x v="0"/>
    <n v="30082"/>
    <x v="7"/>
    <n v="8"/>
    <x v="5"/>
    <x v="1"/>
    <n v="5"/>
    <x v="0"/>
    <n v="711"/>
    <x v="8"/>
    <x v="4"/>
    <x v="3"/>
    <n v="1"/>
    <n v="20.994"/>
    <n v="20.994"/>
    <x v="16286"/>
    <n v="0.62713500171089998"/>
    <n v="23.627967000000002"/>
  </r>
  <r>
    <n v="90241"/>
    <n v="65280"/>
    <x v="33"/>
    <d v="2014-02-10T00:00:00"/>
    <d v="2014-02-05T00:00:00"/>
    <n v="5"/>
    <s v="Shipped"/>
    <x v="0"/>
    <n v="30082"/>
    <x v="7"/>
    <n v="8"/>
    <x v="5"/>
    <x v="1"/>
    <n v="5"/>
    <x v="0"/>
    <n v="962"/>
    <x v="231"/>
    <x v="19"/>
    <x v="2"/>
    <n v="2"/>
    <n v="445.41"/>
    <n v="890.82"/>
    <x v="16284"/>
    <n v="26.610669821095598"/>
    <n v="1002.5848120000001"/>
  </r>
  <r>
    <n v="90242"/>
    <n v="65280"/>
    <x v="33"/>
    <d v="2014-02-10T00:00:00"/>
    <d v="2014-02-05T00:00:00"/>
    <n v="5"/>
    <s v="Shipped"/>
    <x v="0"/>
    <n v="30082"/>
    <x v="7"/>
    <n v="8"/>
    <x v="5"/>
    <x v="1"/>
    <n v="5"/>
    <x v="0"/>
    <n v="965"/>
    <x v="150"/>
    <x v="19"/>
    <x v="2"/>
    <n v="4"/>
    <n v="445.41"/>
    <n v="1781.64"/>
    <x v="16287"/>
    <n v="53.221339642191197"/>
    <n v="2005.169623"/>
  </r>
  <r>
    <n v="90243"/>
    <n v="65280"/>
    <x v="33"/>
    <d v="2014-02-10T00:00:00"/>
    <d v="2014-02-05T00:00:00"/>
    <n v="5"/>
    <s v="Shipped"/>
    <x v="0"/>
    <n v="30082"/>
    <x v="7"/>
    <n v="8"/>
    <x v="5"/>
    <x v="1"/>
    <n v="5"/>
    <x v="0"/>
    <n v="945"/>
    <x v="136"/>
    <x v="22"/>
    <x v="0"/>
    <n v="1"/>
    <n v="54.893999999999998"/>
    <n v="54.893999999999998"/>
    <x v="16288"/>
    <n v="1.639799408589"/>
    <n v="61.781157"/>
  </r>
  <r>
    <n v="90244"/>
    <n v="65280"/>
    <x v="33"/>
    <d v="2014-02-10T00:00:00"/>
    <d v="2014-02-05T00:00:00"/>
    <n v="5"/>
    <s v="Shipped"/>
    <x v="0"/>
    <n v="30082"/>
    <x v="7"/>
    <n v="8"/>
    <x v="5"/>
    <x v="1"/>
    <n v="5"/>
    <x v="0"/>
    <n v="708"/>
    <x v="14"/>
    <x v="4"/>
    <x v="3"/>
    <n v="2"/>
    <n v="20.994"/>
    <n v="41.988"/>
    <x v="16289"/>
    <n v="1.2542700034217"/>
    <n v="47.255934000000003"/>
  </r>
  <r>
    <n v="90245"/>
    <n v="65280"/>
    <x v="33"/>
    <d v="2014-02-10T00:00:00"/>
    <d v="2014-02-05T00:00:00"/>
    <n v="5"/>
    <s v="Shipped"/>
    <x v="0"/>
    <n v="30082"/>
    <x v="7"/>
    <n v="8"/>
    <x v="5"/>
    <x v="1"/>
    <n v="5"/>
    <x v="0"/>
    <n v="948"/>
    <x v="135"/>
    <x v="21"/>
    <x v="0"/>
    <n v="1"/>
    <n v="63.9"/>
    <n v="63.9"/>
    <x v="16290"/>
    <n v="1.9088275988056"/>
    <n v="71.917075999999994"/>
  </r>
  <r>
    <n v="90246"/>
    <n v="65280"/>
    <x v="33"/>
    <d v="2014-02-10T00:00:00"/>
    <d v="2014-02-05T00:00:00"/>
    <n v="5"/>
    <s v="Shipped"/>
    <x v="0"/>
    <n v="30082"/>
    <x v="7"/>
    <n v="8"/>
    <x v="5"/>
    <x v="1"/>
    <n v="5"/>
    <x v="0"/>
    <n v="712"/>
    <x v="3"/>
    <x v="1"/>
    <x v="1"/>
    <n v="4"/>
    <n v="5.3940000000000001"/>
    <n v="21.576000000000001"/>
    <x v="16291"/>
    <n v="0.64452056763429999"/>
    <n v="24.282986999999999"/>
  </r>
  <r>
    <n v="90247"/>
    <n v="65280"/>
    <x v="33"/>
    <d v="2014-02-10T00:00:00"/>
    <d v="2014-02-05T00:00:00"/>
    <n v="5"/>
    <s v="Shipped"/>
    <x v="0"/>
    <n v="30082"/>
    <x v="7"/>
    <n v="8"/>
    <x v="5"/>
    <x v="1"/>
    <n v="5"/>
    <x v="0"/>
    <n v="979"/>
    <x v="216"/>
    <x v="19"/>
    <x v="2"/>
    <n v="1"/>
    <n v="445.41"/>
    <n v="445.41"/>
    <x v="16282"/>
    <n v="13.305334910547799"/>
    <n v="501.29240600000003"/>
  </r>
  <r>
    <n v="90248"/>
    <n v="65280"/>
    <x v="33"/>
    <d v="2014-02-10T00:00:00"/>
    <d v="2014-02-05T00:00:00"/>
    <n v="5"/>
    <s v="Shipped"/>
    <x v="0"/>
    <n v="30082"/>
    <x v="7"/>
    <n v="8"/>
    <x v="5"/>
    <x v="1"/>
    <n v="5"/>
    <x v="0"/>
    <n v="964"/>
    <x v="153"/>
    <x v="19"/>
    <x v="2"/>
    <n v="2"/>
    <n v="445.41"/>
    <n v="890.82"/>
    <x v="16284"/>
    <n v="26.610669821095598"/>
    <n v="1002.5848120000001"/>
  </r>
  <r>
    <n v="90249"/>
    <n v="65280"/>
    <x v="33"/>
    <d v="2014-02-10T00:00:00"/>
    <d v="2014-02-05T00:00:00"/>
    <n v="5"/>
    <s v="Shipped"/>
    <x v="0"/>
    <n v="30082"/>
    <x v="7"/>
    <n v="8"/>
    <x v="5"/>
    <x v="1"/>
    <n v="5"/>
    <x v="0"/>
    <n v="959"/>
    <x v="222"/>
    <x v="19"/>
    <x v="2"/>
    <n v="2"/>
    <n v="445.41"/>
    <n v="890.82"/>
    <x v="16284"/>
    <n v="26.610669821095598"/>
    <n v="1002.5848120000001"/>
  </r>
  <r>
    <n v="90250"/>
    <n v="65280"/>
    <x v="33"/>
    <d v="2014-02-10T00:00:00"/>
    <d v="2014-02-05T00:00:00"/>
    <n v="5"/>
    <s v="Shipped"/>
    <x v="0"/>
    <n v="30082"/>
    <x v="7"/>
    <n v="8"/>
    <x v="5"/>
    <x v="1"/>
    <n v="5"/>
    <x v="0"/>
    <n v="969"/>
    <x v="141"/>
    <x v="19"/>
    <x v="2"/>
    <n v="1"/>
    <n v="1430.442"/>
    <n v="1430.442"/>
    <x v="16292"/>
    <n v="42.7303156195726"/>
    <n v="1609.9093230000001"/>
  </r>
  <r>
    <n v="90251"/>
    <n v="65280"/>
    <x v="33"/>
    <d v="2014-02-10T00:00:00"/>
    <d v="2014-02-05T00:00:00"/>
    <n v="5"/>
    <s v="Shipped"/>
    <x v="0"/>
    <n v="30082"/>
    <x v="7"/>
    <n v="8"/>
    <x v="5"/>
    <x v="1"/>
    <n v="5"/>
    <x v="0"/>
    <n v="951"/>
    <x v="152"/>
    <x v="29"/>
    <x v="0"/>
    <n v="2"/>
    <n v="242.994"/>
    <n v="485.988"/>
    <x v="16293"/>
    <n v="14.517485243949"/>
    <n v="546.96143700000005"/>
  </r>
  <r>
    <n v="90252"/>
    <n v="65280"/>
    <x v="33"/>
    <d v="2014-02-10T00:00:00"/>
    <d v="2014-02-05T00:00:00"/>
    <n v="5"/>
    <s v="Shipped"/>
    <x v="0"/>
    <n v="30082"/>
    <x v="7"/>
    <n v="8"/>
    <x v="5"/>
    <x v="1"/>
    <n v="5"/>
    <x v="0"/>
    <n v="876"/>
    <x v="137"/>
    <x v="23"/>
    <x v="3"/>
    <n v="5"/>
    <n v="72"/>
    <n v="360"/>
    <x v="16294"/>
    <n v="10.753958303130201"/>
    <n v="405.16662400000001"/>
  </r>
  <r>
    <n v="90253"/>
    <n v="65280"/>
    <x v="33"/>
    <d v="2014-02-10T00:00:00"/>
    <d v="2014-02-05T00:00:00"/>
    <n v="5"/>
    <s v="Shipped"/>
    <x v="0"/>
    <n v="30082"/>
    <x v="7"/>
    <n v="8"/>
    <x v="5"/>
    <x v="1"/>
    <n v="5"/>
    <x v="0"/>
    <n v="884"/>
    <x v="140"/>
    <x v="2"/>
    <x v="1"/>
    <n v="6"/>
    <n v="32.393999999999998"/>
    <n v="194.364"/>
    <x v="16295"/>
    <n v="5.80606208786"/>
    <n v="218.74946"/>
  </r>
  <r>
    <n v="90254"/>
    <n v="65280"/>
    <x v="33"/>
    <d v="2014-02-10T00:00:00"/>
    <d v="2014-02-05T00:00:00"/>
    <n v="5"/>
    <s v="Shipped"/>
    <x v="0"/>
    <n v="30082"/>
    <x v="7"/>
    <n v="8"/>
    <x v="5"/>
    <x v="1"/>
    <n v="5"/>
    <x v="0"/>
    <n v="954"/>
    <x v="144"/>
    <x v="19"/>
    <x v="2"/>
    <n v="1"/>
    <n v="1430.442"/>
    <n v="1430.442"/>
    <x v="16292"/>
    <n v="42.7303156195726"/>
    <n v="1609.9093230000001"/>
  </r>
  <r>
    <n v="90255"/>
    <n v="65280"/>
    <x v="33"/>
    <d v="2014-02-10T00:00:00"/>
    <d v="2014-02-05T00:00:00"/>
    <n v="5"/>
    <s v="Shipped"/>
    <x v="0"/>
    <n v="30082"/>
    <x v="7"/>
    <n v="8"/>
    <x v="5"/>
    <x v="1"/>
    <n v="5"/>
    <x v="0"/>
    <n v="971"/>
    <x v="241"/>
    <x v="19"/>
    <x v="2"/>
    <n v="3"/>
    <n v="728.91"/>
    <n v="2186.73"/>
    <x v="16296"/>
    <n v="65.322231222788403"/>
    <n v="2461.0833659999998"/>
  </r>
  <r>
    <n v="90256"/>
    <n v="65280"/>
    <x v="33"/>
    <d v="2014-02-10T00:00:00"/>
    <d v="2014-02-05T00:00:00"/>
    <n v="5"/>
    <s v="Shipped"/>
    <x v="0"/>
    <n v="30082"/>
    <x v="7"/>
    <n v="8"/>
    <x v="5"/>
    <x v="1"/>
    <n v="5"/>
    <x v="0"/>
    <n v="956"/>
    <x v="158"/>
    <x v="19"/>
    <x v="2"/>
    <n v="1"/>
    <n v="1430.442"/>
    <n v="1430.442"/>
    <x v="16292"/>
    <n v="42.7303156195726"/>
    <n v="1609.9093230000001"/>
  </r>
  <r>
    <n v="90257"/>
    <n v="65280"/>
    <x v="33"/>
    <d v="2014-02-10T00:00:00"/>
    <d v="2014-02-05T00:00:00"/>
    <n v="5"/>
    <s v="Shipped"/>
    <x v="0"/>
    <n v="30082"/>
    <x v="7"/>
    <n v="8"/>
    <x v="5"/>
    <x v="1"/>
    <n v="5"/>
    <x v="0"/>
    <n v="877"/>
    <x v="142"/>
    <x v="25"/>
    <x v="3"/>
    <n v="5"/>
    <n v="4.7699999999999996"/>
    <n v="23.85"/>
    <x v="16297"/>
    <n v="0.71244973758240004"/>
    <n v="26.842289000000001"/>
  </r>
  <r>
    <n v="90258"/>
    <n v="65280"/>
    <x v="33"/>
    <d v="2014-02-10T00:00:00"/>
    <d v="2014-02-05T00:00:00"/>
    <n v="5"/>
    <s v="Shipped"/>
    <x v="0"/>
    <n v="30082"/>
    <x v="7"/>
    <n v="8"/>
    <x v="5"/>
    <x v="1"/>
    <n v="5"/>
    <x v="0"/>
    <n v="967"/>
    <x v="157"/>
    <x v="19"/>
    <x v="2"/>
    <n v="2"/>
    <n v="1430.442"/>
    <n v="2860.884"/>
    <x v="16298"/>
    <n v="85.460631239145101"/>
    <n v="3219.8186449999998"/>
  </r>
  <r>
    <n v="90259"/>
    <n v="65280"/>
    <x v="33"/>
    <d v="2014-02-10T00:00:00"/>
    <d v="2014-02-05T00:00:00"/>
    <n v="5"/>
    <s v="Shipped"/>
    <x v="0"/>
    <n v="30082"/>
    <x v="7"/>
    <n v="8"/>
    <x v="5"/>
    <x v="1"/>
    <n v="5"/>
    <x v="0"/>
    <n v="970"/>
    <x v="156"/>
    <x v="19"/>
    <x v="2"/>
    <n v="1"/>
    <n v="728.91"/>
    <n v="728.91"/>
    <x v="16299"/>
    <n v="21.774077074262799"/>
    <n v="820.36112200000002"/>
  </r>
  <r>
    <n v="90260"/>
    <n v="65280"/>
    <x v="33"/>
    <d v="2014-02-10T00:00:00"/>
    <d v="2014-02-05T00:00:00"/>
    <n v="5"/>
    <s v="Shipped"/>
    <x v="0"/>
    <n v="30082"/>
    <x v="7"/>
    <n v="8"/>
    <x v="5"/>
    <x v="1"/>
    <n v="5"/>
    <x v="0"/>
    <n v="955"/>
    <x v="219"/>
    <x v="19"/>
    <x v="2"/>
    <n v="2"/>
    <n v="1430.442"/>
    <n v="2860.884"/>
    <x v="16298"/>
    <n v="85.460631239145101"/>
    <n v="3219.8186449999998"/>
  </r>
  <r>
    <n v="90261"/>
    <n v="65280"/>
    <x v="33"/>
    <d v="2014-02-10T00:00:00"/>
    <d v="2014-02-05T00:00:00"/>
    <n v="5"/>
    <s v="Shipped"/>
    <x v="0"/>
    <n v="30082"/>
    <x v="7"/>
    <n v="8"/>
    <x v="5"/>
    <x v="1"/>
    <n v="5"/>
    <x v="0"/>
    <n v="883"/>
    <x v="138"/>
    <x v="2"/>
    <x v="1"/>
    <n v="3"/>
    <n v="32.393999999999998"/>
    <n v="97.182000000000002"/>
    <x v="16300"/>
    <n v="2.90303104393"/>
    <n v="109.37473"/>
  </r>
  <r>
    <n v="90262"/>
    <n v="65280"/>
    <x v="33"/>
    <d v="2014-02-10T00:00:00"/>
    <d v="2014-02-05T00:00:00"/>
    <n v="5"/>
    <s v="Shipped"/>
    <x v="0"/>
    <n v="30082"/>
    <x v="7"/>
    <n v="8"/>
    <x v="5"/>
    <x v="1"/>
    <n v="5"/>
    <x v="0"/>
    <n v="972"/>
    <x v="143"/>
    <x v="19"/>
    <x v="2"/>
    <n v="2"/>
    <n v="728.91"/>
    <n v="1457.82"/>
    <x v="16280"/>
    <n v="43.548154148525597"/>
    <n v="1640.722244"/>
  </r>
  <r>
    <n v="90263"/>
    <n v="65280"/>
    <x v="33"/>
    <d v="2014-02-10T00:00:00"/>
    <d v="2014-02-05T00:00:00"/>
    <n v="5"/>
    <s v="Shipped"/>
    <x v="0"/>
    <n v="30082"/>
    <x v="7"/>
    <n v="8"/>
    <x v="5"/>
    <x v="1"/>
    <n v="5"/>
    <x v="0"/>
    <n v="957"/>
    <x v="133"/>
    <x v="19"/>
    <x v="2"/>
    <n v="3"/>
    <n v="1430.442"/>
    <n v="4291.326"/>
    <x v="16301"/>
    <n v="128.19094685871701"/>
    <n v="4829.7279680000001"/>
  </r>
  <r>
    <n v="90264"/>
    <n v="65280"/>
    <x v="33"/>
    <d v="2014-02-10T00:00:00"/>
    <d v="2014-02-05T00:00:00"/>
    <n v="5"/>
    <s v="Shipped"/>
    <x v="0"/>
    <n v="30082"/>
    <x v="7"/>
    <n v="8"/>
    <x v="5"/>
    <x v="1"/>
    <n v="5"/>
    <x v="0"/>
    <n v="865"/>
    <x v="132"/>
    <x v="18"/>
    <x v="1"/>
    <n v="5"/>
    <n v="38.1"/>
    <n v="190.5"/>
    <x v="16302"/>
    <n v="5.6906362687397003"/>
    <n v="214.40067199999999"/>
  </r>
  <r>
    <n v="90283"/>
    <n v="65282"/>
    <x v="33"/>
    <d v="2014-02-10T00:00:00"/>
    <d v="2014-02-05T00:00:00"/>
    <n v="2"/>
    <s v="Approved"/>
    <x v="0"/>
    <n v="29932"/>
    <x v="0"/>
    <n v="10"/>
    <x v="2"/>
    <x v="1"/>
    <n v="5"/>
    <x v="0"/>
    <n v="996"/>
    <x v="163"/>
    <x v="30"/>
    <x v="0"/>
    <n v="3"/>
    <n v="72.894000000000005"/>
    <n v="218.68199999999999"/>
    <x v="16303"/>
    <n v="6.5649606064167001"/>
    <n v="246.25483500000001"/>
  </r>
  <r>
    <n v="90284"/>
    <n v="65282"/>
    <x v="33"/>
    <d v="2014-02-10T00:00:00"/>
    <d v="2014-02-05T00:00:00"/>
    <n v="2"/>
    <s v="Approved"/>
    <x v="0"/>
    <n v="29932"/>
    <x v="0"/>
    <n v="10"/>
    <x v="2"/>
    <x v="1"/>
    <n v="5"/>
    <x v="0"/>
    <n v="953"/>
    <x v="239"/>
    <x v="19"/>
    <x v="2"/>
    <n v="4"/>
    <n v="728.91"/>
    <n v="2915.64"/>
    <x v="16304"/>
    <n v="87.529205615884095"/>
    <n v="3283.2626610000002"/>
  </r>
  <r>
    <n v="90285"/>
    <n v="65282"/>
    <x v="33"/>
    <d v="2014-02-10T00:00:00"/>
    <d v="2014-02-05T00:00:00"/>
    <n v="2"/>
    <s v="Approved"/>
    <x v="0"/>
    <n v="29932"/>
    <x v="0"/>
    <n v="10"/>
    <x v="2"/>
    <x v="1"/>
    <n v="5"/>
    <x v="0"/>
    <n v="959"/>
    <x v="222"/>
    <x v="19"/>
    <x v="2"/>
    <n v="2"/>
    <n v="445.41"/>
    <n v="890.82"/>
    <x v="16305"/>
    <n v="26.742933608655999"/>
    <n v="1003.140321"/>
  </r>
  <r>
    <n v="90286"/>
    <n v="65282"/>
    <x v="33"/>
    <d v="2014-02-10T00:00:00"/>
    <d v="2014-02-05T00:00:00"/>
    <n v="2"/>
    <s v="Approved"/>
    <x v="0"/>
    <n v="29932"/>
    <x v="0"/>
    <n v="10"/>
    <x v="2"/>
    <x v="1"/>
    <n v="5"/>
    <x v="0"/>
    <n v="968"/>
    <x v="244"/>
    <x v="19"/>
    <x v="2"/>
    <n v="2"/>
    <n v="1430.442"/>
    <n v="2860.884"/>
    <x v="16306"/>
    <n v="85.885398704638803"/>
    <n v="3221.602672"/>
  </r>
  <r>
    <n v="90287"/>
    <n v="65282"/>
    <x v="33"/>
    <d v="2014-02-10T00:00:00"/>
    <d v="2014-02-05T00:00:00"/>
    <n v="2"/>
    <s v="Approved"/>
    <x v="0"/>
    <n v="29932"/>
    <x v="0"/>
    <n v="10"/>
    <x v="2"/>
    <x v="1"/>
    <n v="5"/>
    <x v="0"/>
    <n v="966"/>
    <x v="162"/>
    <x v="19"/>
    <x v="2"/>
    <n v="3"/>
    <n v="1430.442"/>
    <n v="4291.326"/>
    <x v="16307"/>
    <n v="128.828098056958"/>
    <n v="4832.4040070000001"/>
  </r>
  <r>
    <n v="90288"/>
    <n v="65282"/>
    <x v="33"/>
    <d v="2014-02-10T00:00:00"/>
    <d v="2014-02-05T00:00:00"/>
    <n v="2"/>
    <s v="Approved"/>
    <x v="0"/>
    <n v="29932"/>
    <x v="0"/>
    <n v="10"/>
    <x v="2"/>
    <x v="1"/>
    <n v="5"/>
    <x v="0"/>
    <n v="971"/>
    <x v="241"/>
    <x v="19"/>
    <x v="2"/>
    <n v="5"/>
    <n v="728.91"/>
    <n v="3644.55"/>
    <x v="16308"/>
    <n v="109.41150701985499"/>
    <n v="4104.0783250000004"/>
  </r>
  <r>
    <n v="90289"/>
    <n v="65282"/>
    <x v="33"/>
    <d v="2014-02-10T00:00:00"/>
    <d v="2014-02-05T00:00:00"/>
    <n v="2"/>
    <s v="Approved"/>
    <x v="0"/>
    <n v="29932"/>
    <x v="0"/>
    <n v="10"/>
    <x v="2"/>
    <x v="1"/>
    <n v="5"/>
    <x v="0"/>
    <n v="958"/>
    <x v="154"/>
    <x v="19"/>
    <x v="2"/>
    <n v="3"/>
    <n v="445.41"/>
    <n v="1336.23"/>
    <x v="16309"/>
    <n v="40.114400412984097"/>
    <n v="1504.71048"/>
  </r>
  <r>
    <n v="90290"/>
    <n v="65282"/>
    <x v="33"/>
    <d v="2014-02-10T00:00:00"/>
    <d v="2014-02-05T00:00:00"/>
    <n v="2"/>
    <s v="Approved"/>
    <x v="0"/>
    <n v="29932"/>
    <x v="0"/>
    <n v="10"/>
    <x v="2"/>
    <x v="1"/>
    <n v="5"/>
    <x v="0"/>
    <n v="978"/>
    <x v="161"/>
    <x v="19"/>
    <x v="2"/>
    <n v="5"/>
    <n v="445.41"/>
    <n v="2227.0500000000002"/>
    <x v="16310"/>
    <n v="66.857334021640099"/>
    <n v="2507.8508000000002"/>
  </r>
  <r>
    <n v="90291"/>
    <n v="65282"/>
    <x v="33"/>
    <d v="2014-02-10T00:00:00"/>
    <d v="2014-02-05T00:00:00"/>
    <n v="2"/>
    <s v="Approved"/>
    <x v="0"/>
    <n v="29932"/>
    <x v="0"/>
    <n v="10"/>
    <x v="2"/>
    <x v="1"/>
    <n v="5"/>
    <x v="0"/>
    <n v="955"/>
    <x v="219"/>
    <x v="19"/>
    <x v="2"/>
    <n v="2"/>
    <n v="1430.442"/>
    <n v="2860.884"/>
    <x v="16306"/>
    <n v="85.885398704638803"/>
    <n v="3221.602672"/>
  </r>
  <r>
    <n v="90292"/>
    <n v="65282"/>
    <x v="33"/>
    <d v="2014-02-10T00:00:00"/>
    <d v="2014-02-05T00:00:00"/>
    <n v="2"/>
    <s v="Approved"/>
    <x v="0"/>
    <n v="29932"/>
    <x v="0"/>
    <n v="10"/>
    <x v="2"/>
    <x v="1"/>
    <n v="5"/>
    <x v="0"/>
    <n v="952"/>
    <x v="145"/>
    <x v="26"/>
    <x v="0"/>
    <n v="4"/>
    <n v="12.144"/>
    <n v="48.576000000000001"/>
    <x v="16311"/>
    <n v="1.4582797231472999"/>
    <n v="54.700775"/>
  </r>
  <r>
    <n v="90293"/>
    <n v="65282"/>
    <x v="33"/>
    <d v="2014-02-10T00:00:00"/>
    <d v="2014-02-05T00:00:00"/>
    <n v="2"/>
    <s v="Approved"/>
    <x v="0"/>
    <n v="29932"/>
    <x v="0"/>
    <n v="10"/>
    <x v="2"/>
    <x v="1"/>
    <n v="5"/>
    <x v="0"/>
    <n v="957"/>
    <x v="133"/>
    <x v="19"/>
    <x v="2"/>
    <n v="3"/>
    <n v="1430.442"/>
    <n v="4291.326"/>
    <x v="16307"/>
    <n v="128.828098056958"/>
    <n v="4832.4040070000001"/>
  </r>
  <r>
    <n v="90294"/>
    <n v="65282"/>
    <x v="33"/>
    <d v="2014-02-10T00:00:00"/>
    <d v="2014-02-05T00:00:00"/>
    <n v="2"/>
    <s v="Approved"/>
    <x v="0"/>
    <n v="29932"/>
    <x v="0"/>
    <n v="10"/>
    <x v="2"/>
    <x v="1"/>
    <n v="5"/>
    <x v="0"/>
    <n v="954"/>
    <x v="144"/>
    <x v="19"/>
    <x v="2"/>
    <n v="1"/>
    <n v="1430.442"/>
    <n v="1430.442"/>
    <x v="16312"/>
    <n v="42.942699352319401"/>
    <n v="1610.8013350000001"/>
  </r>
  <r>
    <n v="90295"/>
    <n v="65282"/>
    <x v="33"/>
    <d v="2014-02-10T00:00:00"/>
    <d v="2014-02-05T00:00:00"/>
    <n v="2"/>
    <s v="Approved"/>
    <x v="0"/>
    <n v="29932"/>
    <x v="0"/>
    <n v="10"/>
    <x v="2"/>
    <x v="1"/>
    <n v="5"/>
    <x v="0"/>
    <n v="972"/>
    <x v="143"/>
    <x v="19"/>
    <x v="2"/>
    <n v="4"/>
    <n v="728.91"/>
    <n v="2915.64"/>
    <x v="16304"/>
    <n v="87.529205615884095"/>
    <n v="3283.2626610000002"/>
  </r>
  <r>
    <n v="90296"/>
    <n v="65282"/>
    <x v="33"/>
    <d v="2014-02-10T00:00:00"/>
    <d v="2014-02-05T00:00:00"/>
    <n v="2"/>
    <s v="Approved"/>
    <x v="0"/>
    <n v="29932"/>
    <x v="0"/>
    <n v="10"/>
    <x v="2"/>
    <x v="1"/>
    <n v="5"/>
    <x v="0"/>
    <n v="979"/>
    <x v="216"/>
    <x v="19"/>
    <x v="2"/>
    <n v="5"/>
    <n v="445.41"/>
    <n v="2227.0500000000002"/>
    <x v="16310"/>
    <n v="66.857334021640099"/>
    <n v="2507.8508000000002"/>
  </r>
  <r>
    <n v="90297"/>
    <n v="65282"/>
    <x v="33"/>
    <d v="2014-02-10T00:00:00"/>
    <d v="2014-02-05T00:00:00"/>
    <n v="2"/>
    <s v="Approved"/>
    <x v="0"/>
    <n v="29932"/>
    <x v="0"/>
    <n v="10"/>
    <x v="2"/>
    <x v="1"/>
    <n v="5"/>
    <x v="0"/>
    <n v="965"/>
    <x v="150"/>
    <x v="19"/>
    <x v="2"/>
    <n v="2"/>
    <n v="445.41"/>
    <n v="890.82"/>
    <x v="16305"/>
    <n v="26.742933608655999"/>
    <n v="1003.140321"/>
  </r>
  <r>
    <n v="90298"/>
    <n v="65282"/>
    <x v="33"/>
    <d v="2014-02-10T00:00:00"/>
    <d v="2014-02-05T00:00:00"/>
    <n v="2"/>
    <s v="Approved"/>
    <x v="0"/>
    <n v="29932"/>
    <x v="0"/>
    <n v="10"/>
    <x v="2"/>
    <x v="1"/>
    <n v="5"/>
    <x v="0"/>
    <n v="963"/>
    <x v="221"/>
    <x v="19"/>
    <x v="2"/>
    <n v="2"/>
    <n v="445.41"/>
    <n v="890.82"/>
    <x v="16305"/>
    <n v="26.742933608655999"/>
    <n v="1003.140321"/>
  </r>
  <r>
    <n v="90299"/>
    <n v="65282"/>
    <x v="33"/>
    <d v="2014-02-10T00:00:00"/>
    <d v="2014-02-05T00:00:00"/>
    <n v="2"/>
    <s v="Approved"/>
    <x v="0"/>
    <n v="29932"/>
    <x v="0"/>
    <n v="10"/>
    <x v="2"/>
    <x v="1"/>
    <n v="5"/>
    <x v="0"/>
    <n v="967"/>
    <x v="157"/>
    <x v="19"/>
    <x v="2"/>
    <n v="2"/>
    <n v="1430.442"/>
    <n v="2860.884"/>
    <x v="16306"/>
    <n v="85.885398704638803"/>
    <n v="3221.602672"/>
  </r>
  <r>
    <n v="90300"/>
    <n v="65282"/>
    <x v="33"/>
    <d v="2014-02-10T00:00:00"/>
    <d v="2014-02-05T00:00:00"/>
    <n v="2"/>
    <s v="Approved"/>
    <x v="0"/>
    <n v="29932"/>
    <x v="0"/>
    <n v="10"/>
    <x v="2"/>
    <x v="1"/>
    <n v="5"/>
    <x v="0"/>
    <n v="948"/>
    <x v="135"/>
    <x v="21"/>
    <x v="0"/>
    <n v="2"/>
    <n v="63.9"/>
    <n v="127.8"/>
    <x v="16313"/>
    <n v="3.8366302004740001"/>
    <n v="143.91384600000001"/>
  </r>
  <r>
    <n v="90301"/>
    <n v="65282"/>
    <x v="33"/>
    <d v="2014-02-10T00:00:00"/>
    <d v="2014-02-05T00:00:00"/>
    <n v="2"/>
    <s v="Approved"/>
    <x v="0"/>
    <n v="29932"/>
    <x v="0"/>
    <n v="10"/>
    <x v="2"/>
    <x v="1"/>
    <n v="5"/>
    <x v="0"/>
    <n v="964"/>
    <x v="153"/>
    <x v="19"/>
    <x v="2"/>
    <n v="3"/>
    <n v="445.41"/>
    <n v="1336.23"/>
    <x v="16309"/>
    <n v="40.114400412984097"/>
    <n v="1504.71048"/>
  </r>
  <r>
    <n v="90302"/>
    <n v="65282"/>
    <x v="33"/>
    <d v="2014-02-10T00:00:00"/>
    <d v="2014-02-05T00:00:00"/>
    <n v="2"/>
    <s v="Approved"/>
    <x v="0"/>
    <n v="29932"/>
    <x v="0"/>
    <n v="10"/>
    <x v="2"/>
    <x v="1"/>
    <n v="5"/>
    <x v="0"/>
    <n v="970"/>
    <x v="156"/>
    <x v="19"/>
    <x v="2"/>
    <n v="5"/>
    <n v="728.91"/>
    <n v="3644.55"/>
    <x v="16308"/>
    <n v="109.41150701985499"/>
    <n v="4104.0783250000004"/>
  </r>
  <r>
    <n v="90303"/>
    <n v="65282"/>
    <x v="33"/>
    <d v="2014-02-10T00:00:00"/>
    <d v="2014-02-05T00:00:00"/>
    <n v="2"/>
    <s v="Approved"/>
    <x v="0"/>
    <n v="29932"/>
    <x v="0"/>
    <n v="10"/>
    <x v="2"/>
    <x v="1"/>
    <n v="5"/>
    <x v="0"/>
    <n v="960"/>
    <x v="240"/>
    <x v="19"/>
    <x v="2"/>
    <n v="3"/>
    <n v="445.41"/>
    <n v="1336.23"/>
    <x v="16309"/>
    <n v="40.114400412984097"/>
    <n v="1504.71048"/>
  </r>
  <r>
    <n v="90304"/>
    <n v="65282"/>
    <x v="33"/>
    <d v="2014-02-10T00:00:00"/>
    <d v="2014-02-05T00:00:00"/>
    <n v="2"/>
    <s v="Approved"/>
    <x v="0"/>
    <n v="29932"/>
    <x v="0"/>
    <n v="10"/>
    <x v="2"/>
    <x v="1"/>
    <n v="5"/>
    <x v="0"/>
    <n v="945"/>
    <x v="136"/>
    <x v="22"/>
    <x v="0"/>
    <n v="3"/>
    <n v="54.893999999999998"/>
    <n v="164.68199999999999"/>
    <x v="16314"/>
    <n v="4.9438492541037"/>
    <n v="185.44616600000001"/>
  </r>
  <r>
    <n v="90305"/>
    <n v="65282"/>
    <x v="33"/>
    <d v="2014-02-10T00:00:00"/>
    <d v="2014-02-05T00:00:00"/>
    <n v="2"/>
    <s v="Approved"/>
    <x v="0"/>
    <n v="29932"/>
    <x v="0"/>
    <n v="10"/>
    <x v="2"/>
    <x v="1"/>
    <n v="5"/>
    <x v="0"/>
    <n v="961"/>
    <x v="165"/>
    <x v="19"/>
    <x v="2"/>
    <n v="2"/>
    <n v="445.41"/>
    <n v="890.82"/>
    <x v="16305"/>
    <n v="26.742933608655999"/>
    <n v="1003.140321"/>
  </r>
  <r>
    <n v="90306"/>
    <n v="65282"/>
    <x v="33"/>
    <d v="2014-02-10T00:00:00"/>
    <d v="2014-02-05T00:00:00"/>
    <n v="2"/>
    <s v="Approved"/>
    <x v="0"/>
    <n v="29932"/>
    <x v="0"/>
    <n v="10"/>
    <x v="2"/>
    <x v="1"/>
    <n v="5"/>
    <x v="0"/>
    <n v="951"/>
    <x v="152"/>
    <x v="29"/>
    <x v="0"/>
    <n v="3"/>
    <n v="242.994"/>
    <n v="728.98199999999997"/>
    <x v="16315"/>
    <n v="21.884462885774099"/>
    <n v="820.89674300000001"/>
  </r>
  <r>
    <n v="90307"/>
    <n v="65282"/>
    <x v="33"/>
    <d v="2014-02-10T00:00:00"/>
    <d v="2014-02-05T00:00:00"/>
    <n v="2"/>
    <s v="Approved"/>
    <x v="0"/>
    <n v="29932"/>
    <x v="0"/>
    <n v="10"/>
    <x v="2"/>
    <x v="1"/>
    <n v="5"/>
    <x v="0"/>
    <n v="956"/>
    <x v="158"/>
    <x v="19"/>
    <x v="2"/>
    <n v="3"/>
    <n v="1430.442"/>
    <n v="4291.326"/>
    <x v="16307"/>
    <n v="128.828098056958"/>
    <n v="4832.4040070000001"/>
  </r>
  <r>
    <n v="90308"/>
    <n v="65282"/>
    <x v="33"/>
    <d v="2014-02-10T00:00:00"/>
    <d v="2014-02-05T00:00:00"/>
    <n v="2"/>
    <s v="Approved"/>
    <x v="0"/>
    <n v="29932"/>
    <x v="0"/>
    <n v="10"/>
    <x v="2"/>
    <x v="1"/>
    <n v="5"/>
    <x v="0"/>
    <n v="969"/>
    <x v="141"/>
    <x v="19"/>
    <x v="2"/>
    <n v="2"/>
    <n v="1430.442"/>
    <n v="2860.884"/>
    <x v="16306"/>
    <n v="85.885398704638803"/>
    <n v="3221.602672"/>
  </r>
  <r>
    <n v="90313"/>
    <n v="65284"/>
    <x v="33"/>
    <d v="2014-02-10T00:00:00"/>
    <d v="2014-02-05T00:00:00"/>
    <n v="1"/>
    <s v="In process"/>
    <x v="0"/>
    <n v="29864"/>
    <x v="1"/>
    <n v="6"/>
    <x v="0"/>
    <x v="0"/>
    <n v="5"/>
    <x v="0"/>
    <n v="864"/>
    <x v="146"/>
    <x v="18"/>
    <x v="1"/>
    <n v="3"/>
    <n v="38.1"/>
    <n v="114.3"/>
    <x v="16316"/>
    <n v="3.0956409611904001"/>
    <n v="127.30166699999999"/>
  </r>
  <r>
    <n v="90314"/>
    <n v="65284"/>
    <x v="33"/>
    <d v="2014-02-10T00:00:00"/>
    <d v="2014-02-05T00:00:00"/>
    <n v="1"/>
    <s v="In process"/>
    <x v="0"/>
    <n v="29864"/>
    <x v="1"/>
    <n v="6"/>
    <x v="0"/>
    <x v="0"/>
    <n v="5"/>
    <x v="0"/>
    <n v="874"/>
    <x v="197"/>
    <x v="7"/>
    <x v="1"/>
    <n v="5"/>
    <n v="5.3940000000000001"/>
    <n v="26.97"/>
    <x v="16317"/>
    <n v="0.73044126617070004"/>
    <n v="30.037846999999999"/>
  </r>
  <r>
    <n v="90315"/>
    <n v="65284"/>
    <x v="33"/>
    <d v="2014-02-10T00:00:00"/>
    <d v="2014-02-05T00:00:00"/>
    <n v="1"/>
    <s v="In process"/>
    <x v="0"/>
    <n v="29864"/>
    <x v="1"/>
    <n v="6"/>
    <x v="0"/>
    <x v="0"/>
    <n v="5"/>
    <x v="0"/>
    <n v="875"/>
    <x v="209"/>
    <x v="7"/>
    <x v="1"/>
    <n v="7"/>
    <n v="5.3940000000000001"/>
    <n v="37.758000000000003"/>
    <x v="16318"/>
    <n v="1.0226177726389001"/>
    <n v="42.052985999999997"/>
  </r>
  <r>
    <n v="90319"/>
    <n v="65286"/>
    <x v="33"/>
    <d v="2014-02-10T00:00:00"/>
    <d v="2014-02-05T00:00:00"/>
    <n v="1"/>
    <s v="In process"/>
    <x v="0"/>
    <n v="30020"/>
    <x v="3"/>
    <n v="7"/>
    <x v="3"/>
    <x v="1"/>
    <n v="5"/>
    <x v="0"/>
    <n v="966"/>
    <x v="162"/>
    <x v="19"/>
    <x v="2"/>
    <n v="2"/>
    <n v="1430.442"/>
    <n v="2860.884"/>
    <x v="16319"/>
    <n v="85.826516653806493"/>
    <n v="3221.3553870000001"/>
  </r>
  <r>
    <n v="90320"/>
    <n v="65286"/>
    <x v="33"/>
    <d v="2014-02-10T00:00:00"/>
    <d v="2014-02-05T00:00:00"/>
    <n v="1"/>
    <s v="In process"/>
    <x v="0"/>
    <n v="30020"/>
    <x v="3"/>
    <n v="7"/>
    <x v="3"/>
    <x v="1"/>
    <n v="5"/>
    <x v="0"/>
    <n v="972"/>
    <x v="143"/>
    <x v="19"/>
    <x v="2"/>
    <n v="3"/>
    <n v="728.91"/>
    <n v="2186.73"/>
    <x v="16320"/>
    <n v="65.601897442321402"/>
    <n v="2462.2579820000001"/>
  </r>
  <r>
    <n v="90321"/>
    <n v="65286"/>
    <x v="33"/>
    <d v="2014-02-10T00:00:00"/>
    <d v="2014-02-05T00:00:00"/>
    <n v="1"/>
    <s v="In process"/>
    <x v="0"/>
    <n v="30020"/>
    <x v="3"/>
    <n v="7"/>
    <x v="3"/>
    <x v="1"/>
    <n v="5"/>
    <x v="0"/>
    <n v="961"/>
    <x v="165"/>
    <x v="19"/>
    <x v="2"/>
    <n v="3"/>
    <n v="445.41"/>
    <n v="1336.23"/>
    <x v="16321"/>
    <n v="40.086898437096998"/>
    <n v="1504.594981"/>
  </r>
  <r>
    <n v="90322"/>
    <n v="65286"/>
    <x v="33"/>
    <d v="2014-02-10T00:00:00"/>
    <d v="2014-02-05T00:00:00"/>
    <n v="1"/>
    <s v="In process"/>
    <x v="0"/>
    <n v="30020"/>
    <x v="3"/>
    <n v="7"/>
    <x v="3"/>
    <x v="1"/>
    <n v="5"/>
    <x v="0"/>
    <n v="957"/>
    <x v="133"/>
    <x v="19"/>
    <x v="2"/>
    <n v="3"/>
    <n v="1430.442"/>
    <n v="4291.326"/>
    <x v="16322"/>
    <n v="128.739774980709"/>
    <n v="4832.0330800000002"/>
  </r>
  <r>
    <n v="90323"/>
    <n v="65286"/>
    <x v="33"/>
    <d v="2014-02-10T00:00:00"/>
    <d v="2014-02-05T00:00:00"/>
    <n v="1"/>
    <s v="In process"/>
    <x v="0"/>
    <n v="30020"/>
    <x v="3"/>
    <n v="7"/>
    <x v="3"/>
    <x v="1"/>
    <n v="5"/>
    <x v="0"/>
    <n v="969"/>
    <x v="141"/>
    <x v="19"/>
    <x v="2"/>
    <n v="2"/>
    <n v="1430.442"/>
    <n v="2860.884"/>
    <x v="16319"/>
    <n v="85.826516653806493"/>
    <n v="3221.3553870000001"/>
  </r>
  <r>
    <n v="90324"/>
    <n v="65286"/>
    <x v="33"/>
    <d v="2014-02-10T00:00:00"/>
    <d v="2014-02-05T00:00:00"/>
    <n v="1"/>
    <s v="In process"/>
    <x v="0"/>
    <n v="30020"/>
    <x v="3"/>
    <n v="7"/>
    <x v="3"/>
    <x v="1"/>
    <n v="5"/>
    <x v="0"/>
    <n v="965"/>
    <x v="150"/>
    <x v="19"/>
    <x v="2"/>
    <n v="6"/>
    <n v="445.41"/>
    <n v="2672.46"/>
    <x v="16323"/>
    <n v="80.173796874193997"/>
    <n v="3009.1899629999998"/>
  </r>
  <r>
    <n v="90325"/>
    <n v="65286"/>
    <x v="33"/>
    <d v="2014-02-10T00:00:00"/>
    <d v="2014-02-05T00:00:00"/>
    <n v="1"/>
    <s v="In process"/>
    <x v="0"/>
    <n v="30020"/>
    <x v="3"/>
    <n v="7"/>
    <x v="3"/>
    <x v="1"/>
    <n v="5"/>
    <x v="0"/>
    <n v="979"/>
    <x v="216"/>
    <x v="19"/>
    <x v="2"/>
    <n v="2"/>
    <n v="445.41"/>
    <n v="890.82"/>
    <x v="16324"/>
    <n v="26.7245989580647"/>
    <n v="1003.063321"/>
  </r>
  <r>
    <n v="90331"/>
    <n v="65290"/>
    <x v="33"/>
    <d v="2014-02-10T00:00:00"/>
    <d v="2014-02-05T00:00:00"/>
    <n v="2"/>
    <s v="Approved"/>
    <x v="0"/>
    <n v="29939"/>
    <x v="1"/>
    <n v="6"/>
    <x v="0"/>
    <x v="0"/>
    <n v="5"/>
    <x v="0"/>
    <n v="949"/>
    <x v="164"/>
    <x v="29"/>
    <x v="0"/>
    <n v="1"/>
    <n v="105.294"/>
    <n v="105.294"/>
    <x v="16325"/>
    <n v="3.2465629524186999"/>
    <n v="118.929571"/>
  </r>
  <r>
    <n v="90332"/>
    <n v="65290"/>
    <x v="33"/>
    <d v="2014-02-10T00:00:00"/>
    <d v="2014-02-05T00:00:00"/>
    <n v="2"/>
    <s v="Approved"/>
    <x v="0"/>
    <n v="29939"/>
    <x v="1"/>
    <n v="6"/>
    <x v="0"/>
    <x v="0"/>
    <n v="5"/>
    <x v="0"/>
    <n v="910"/>
    <x v="175"/>
    <x v="27"/>
    <x v="0"/>
    <n v="1"/>
    <n v="31.584"/>
    <n v="31.584"/>
    <x v="16326"/>
    <n v="0.97383938580730001"/>
    <n v="35.674126999999999"/>
  </r>
  <r>
    <n v="90333"/>
    <n v="65290"/>
    <x v="33"/>
    <d v="2014-02-10T00:00:00"/>
    <d v="2014-02-05T00:00:00"/>
    <n v="2"/>
    <s v="Approved"/>
    <x v="0"/>
    <n v="29939"/>
    <x v="1"/>
    <n v="6"/>
    <x v="0"/>
    <x v="0"/>
    <n v="5"/>
    <x v="0"/>
    <n v="996"/>
    <x v="163"/>
    <x v="30"/>
    <x v="0"/>
    <n v="1"/>
    <n v="72.894000000000005"/>
    <n v="72.894000000000005"/>
    <x v="16327"/>
    <n v="2.2475635824796001"/>
    <n v="82.333771999999996"/>
  </r>
  <r>
    <n v="90334"/>
    <n v="65290"/>
    <x v="33"/>
    <d v="2014-02-10T00:00:00"/>
    <d v="2014-02-05T00:00:00"/>
    <n v="2"/>
    <s v="Approved"/>
    <x v="0"/>
    <n v="29939"/>
    <x v="1"/>
    <n v="6"/>
    <x v="0"/>
    <x v="0"/>
    <n v="5"/>
    <x v="0"/>
    <n v="742"/>
    <x v="5"/>
    <x v="0"/>
    <x v="0"/>
    <n v="1"/>
    <n v="818.7"/>
    <n v="818.7"/>
    <x v="16328"/>
    <n v="25.2432340792943"/>
    <n v="924.721631"/>
  </r>
  <r>
    <n v="90336"/>
    <n v="65292"/>
    <x v="33"/>
    <d v="2014-02-10T00:00:00"/>
    <d v="2014-02-05T00:00:00"/>
    <n v="6"/>
    <s v="Cancelled"/>
    <x v="0"/>
    <n v="29676"/>
    <x v="7"/>
    <n v="8"/>
    <x v="5"/>
    <x v="1"/>
    <n v="5"/>
    <x v="0"/>
    <n v="797"/>
    <x v="65"/>
    <x v="5"/>
    <x v="2"/>
    <n v="3"/>
    <n v="672.29399999999998"/>
    <n v="2016.8820000000001"/>
    <x v="16329"/>
    <n v="60.5064831633022"/>
    <n v="2271.0091360000001"/>
  </r>
  <r>
    <n v="90337"/>
    <n v="65292"/>
    <x v="33"/>
    <d v="2014-02-10T00:00:00"/>
    <d v="2014-02-05T00:00:00"/>
    <n v="6"/>
    <s v="Cancelled"/>
    <x v="0"/>
    <n v="29676"/>
    <x v="7"/>
    <n v="8"/>
    <x v="5"/>
    <x v="1"/>
    <n v="5"/>
    <x v="0"/>
    <n v="793"/>
    <x v="60"/>
    <x v="5"/>
    <x v="2"/>
    <n v="1"/>
    <n v="1466.01"/>
    <n v="1466.01"/>
    <x v="16330"/>
    <n v="43.980316836697803"/>
    <n v="1650.7272640000001"/>
  </r>
  <r>
    <n v="90342"/>
    <n v="65295"/>
    <x v="33"/>
    <d v="2014-02-10T00:00:00"/>
    <d v="2014-02-05T00:00:00"/>
    <n v="2"/>
    <s v="Approved"/>
    <x v="0"/>
    <n v="29839"/>
    <x v="7"/>
    <n v="8"/>
    <x v="5"/>
    <x v="1"/>
    <n v="5"/>
    <x v="0"/>
    <n v="953"/>
    <x v="239"/>
    <x v="19"/>
    <x v="2"/>
    <n v="1"/>
    <n v="728.91"/>
    <n v="728.91"/>
    <x v="12710"/>
    <n v="21.8673"/>
    <n v="820.7527"/>
  </r>
  <r>
    <n v="90343"/>
    <n v="65296"/>
    <x v="33"/>
    <d v="2014-02-10T00:00:00"/>
    <d v="2014-02-05T00:00:00"/>
    <n v="1"/>
    <s v="In process"/>
    <x v="0"/>
    <n v="30031"/>
    <x v="5"/>
    <n v="1"/>
    <x v="1"/>
    <x v="0"/>
    <n v="5"/>
    <x v="0"/>
    <n v="979"/>
    <x v="216"/>
    <x v="19"/>
    <x v="2"/>
    <n v="3"/>
    <n v="445.41"/>
    <n v="1336.23"/>
    <x v="16331"/>
    <n v="40.086909900178"/>
    <n v="1504.595002"/>
  </r>
  <r>
    <n v="90344"/>
    <n v="65296"/>
    <x v="33"/>
    <d v="2014-02-10T00:00:00"/>
    <d v="2014-02-05T00:00:00"/>
    <n v="1"/>
    <s v="In process"/>
    <x v="0"/>
    <n v="30031"/>
    <x v="5"/>
    <n v="1"/>
    <x v="1"/>
    <x v="0"/>
    <n v="5"/>
    <x v="0"/>
    <n v="965"/>
    <x v="150"/>
    <x v="19"/>
    <x v="2"/>
    <n v="1"/>
    <n v="445.41"/>
    <n v="445.41"/>
    <x v="16332"/>
    <n v="13.362303300059301"/>
    <n v="501.53166700000003"/>
  </r>
  <r>
    <n v="90345"/>
    <n v="65296"/>
    <x v="33"/>
    <d v="2014-02-10T00:00:00"/>
    <d v="2014-02-05T00:00:00"/>
    <n v="1"/>
    <s v="In process"/>
    <x v="0"/>
    <n v="30031"/>
    <x v="5"/>
    <n v="1"/>
    <x v="1"/>
    <x v="0"/>
    <n v="5"/>
    <x v="0"/>
    <n v="953"/>
    <x v="239"/>
    <x v="19"/>
    <x v="2"/>
    <n v="3"/>
    <n v="728.91"/>
    <n v="2186.73"/>
    <x v="16333"/>
    <n v="65.601916201564293"/>
    <n v="2462.2580149999999"/>
  </r>
  <r>
    <n v="90346"/>
    <n v="65296"/>
    <x v="33"/>
    <d v="2014-02-10T00:00:00"/>
    <d v="2014-02-05T00:00:00"/>
    <n v="1"/>
    <s v="In process"/>
    <x v="0"/>
    <n v="30031"/>
    <x v="5"/>
    <n v="1"/>
    <x v="1"/>
    <x v="0"/>
    <n v="5"/>
    <x v="0"/>
    <n v="954"/>
    <x v="144"/>
    <x v="19"/>
    <x v="2"/>
    <n v="1"/>
    <n v="1430.442"/>
    <n v="1430.442"/>
    <x v="16334"/>
    <n v="42.913270598198302"/>
    <n v="1610.6777159999999"/>
  </r>
  <r>
    <n v="90347"/>
    <n v="65297"/>
    <x v="33"/>
    <d v="2014-02-10T00:00:00"/>
    <d v="2014-02-05T00:00:00"/>
    <n v="4"/>
    <s v="Rejected"/>
    <x v="0"/>
    <n v="30066"/>
    <x v="7"/>
    <n v="8"/>
    <x v="5"/>
    <x v="1"/>
    <n v="5"/>
    <x v="0"/>
    <n v="972"/>
    <x v="143"/>
    <x v="19"/>
    <x v="2"/>
    <n v="1"/>
    <n v="728.91"/>
    <n v="728.91"/>
    <x v="12710"/>
    <n v="21.8673"/>
    <n v="820.7527"/>
  </r>
  <r>
    <n v="90390"/>
    <n v="65304"/>
    <x v="33"/>
    <d v="2014-02-10T00:00:00"/>
    <d v="2014-02-05T00:00:00"/>
    <n v="5"/>
    <s v="Shipped"/>
    <x v="0"/>
    <n v="30069"/>
    <x v="9"/>
    <n v="4"/>
    <x v="6"/>
    <x v="0"/>
    <n v="5"/>
    <x v="0"/>
    <n v="966"/>
    <x v="162"/>
    <x v="19"/>
    <x v="2"/>
    <n v="1"/>
    <n v="1430.442"/>
    <n v="1430.442"/>
    <x v="11740"/>
    <n v="42.9133"/>
    <n v="1610.6777"/>
  </r>
  <r>
    <n v="90391"/>
    <n v="65305"/>
    <x v="33"/>
    <d v="2014-02-10T00:00:00"/>
    <d v="2014-02-05T00:00:00"/>
    <n v="6"/>
    <s v="Cancelled"/>
    <x v="0"/>
    <n v="29812"/>
    <x v="7"/>
    <n v="8"/>
    <x v="5"/>
    <x v="1"/>
    <n v="5"/>
    <x v="0"/>
    <n v="869"/>
    <x v="195"/>
    <x v="13"/>
    <x v="1"/>
    <n v="1"/>
    <n v="41.994"/>
    <n v="41.994"/>
    <x v="16335"/>
    <n v="1.1373428571429001"/>
    <n v="46.770828999999999"/>
  </r>
  <r>
    <n v="90392"/>
    <n v="65305"/>
    <x v="33"/>
    <d v="2014-02-10T00:00:00"/>
    <d v="2014-02-05T00:00:00"/>
    <n v="6"/>
    <s v="Cancelled"/>
    <x v="0"/>
    <n v="29812"/>
    <x v="7"/>
    <n v="8"/>
    <x v="5"/>
    <x v="1"/>
    <n v="5"/>
    <x v="0"/>
    <n v="868"/>
    <x v="171"/>
    <x v="13"/>
    <x v="1"/>
    <n v="2"/>
    <n v="41.994"/>
    <n v="83.988"/>
    <x v="16336"/>
    <n v="2.2746857142857002"/>
    <n v="93.541657000000001"/>
  </r>
  <r>
    <n v="90393"/>
    <n v="65305"/>
    <x v="33"/>
    <d v="2014-02-10T00:00:00"/>
    <d v="2014-02-05T00:00:00"/>
    <n v="6"/>
    <s v="Cancelled"/>
    <x v="0"/>
    <n v="29812"/>
    <x v="7"/>
    <n v="8"/>
    <x v="5"/>
    <x v="1"/>
    <n v="5"/>
    <x v="0"/>
    <n v="867"/>
    <x v="214"/>
    <x v="13"/>
    <x v="1"/>
    <n v="4"/>
    <n v="41.994"/>
    <n v="167.976"/>
    <x v="15011"/>
    <n v="4.5493714285714004"/>
    <n v="187.083314"/>
  </r>
  <r>
    <n v="90419"/>
    <n v="65307"/>
    <x v="33"/>
    <d v="2014-02-10T00:00:00"/>
    <d v="2014-02-05T00:00:00"/>
    <n v="2"/>
    <s v="Approved"/>
    <x v="0"/>
    <n v="29815"/>
    <x v="9"/>
    <n v="4"/>
    <x v="6"/>
    <x v="0"/>
    <n v="5"/>
    <x v="0"/>
    <n v="976"/>
    <x v="202"/>
    <x v="5"/>
    <x v="2"/>
    <n v="1"/>
    <n v="1020.5940000000001"/>
    <n v="1020.5940000000001"/>
    <x v="16337"/>
    <n v="30.481640439731201"/>
    <n v="1148.616865"/>
  </r>
  <r>
    <n v="90420"/>
    <n v="65307"/>
    <x v="33"/>
    <d v="2014-02-10T00:00:00"/>
    <d v="2014-02-05T00:00:00"/>
    <n v="2"/>
    <s v="Approved"/>
    <x v="0"/>
    <n v="29815"/>
    <x v="9"/>
    <n v="4"/>
    <x v="6"/>
    <x v="0"/>
    <n v="5"/>
    <x v="0"/>
    <n v="973"/>
    <x v="196"/>
    <x v="5"/>
    <x v="2"/>
    <n v="3"/>
    <n v="1020.5940000000001"/>
    <n v="3061.7820000000002"/>
    <x v="16338"/>
    <n v="91.444921319193696"/>
    <n v="3445.8505960000002"/>
  </r>
  <r>
    <n v="90421"/>
    <n v="65307"/>
    <x v="33"/>
    <d v="2014-02-10T00:00:00"/>
    <d v="2014-02-05T00:00:00"/>
    <n v="2"/>
    <s v="Approved"/>
    <x v="0"/>
    <n v="29815"/>
    <x v="9"/>
    <n v="4"/>
    <x v="6"/>
    <x v="0"/>
    <n v="5"/>
    <x v="0"/>
    <n v="999"/>
    <x v="203"/>
    <x v="5"/>
    <x v="2"/>
    <n v="3"/>
    <n v="323.99400000000003"/>
    <n v="971.98199999999997"/>
    <x v="16339"/>
    <n v="29.0297668199998"/>
    <n v="1093.906997"/>
  </r>
  <r>
    <n v="90422"/>
    <n v="65307"/>
    <x v="33"/>
    <d v="2014-02-10T00:00:00"/>
    <d v="2014-02-05T00:00:00"/>
    <n v="2"/>
    <s v="Approved"/>
    <x v="0"/>
    <n v="29815"/>
    <x v="9"/>
    <n v="4"/>
    <x v="6"/>
    <x v="0"/>
    <n v="5"/>
    <x v="0"/>
    <n v="874"/>
    <x v="197"/>
    <x v="7"/>
    <x v="1"/>
    <n v="3"/>
    <n v="5.3940000000000001"/>
    <n v="16.181999999999999"/>
    <x v="16340"/>
    <n v="0.48330080874050002"/>
    <n v="18.211863000000001"/>
  </r>
  <r>
    <n v="90423"/>
    <n v="65307"/>
    <x v="33"/>
    <d v="2014-02-10T00:00:00"/>
    <d v="2014-02-05T00:00:00"/>
    <n v="2"/>
    <s v="Approved"/>
    <x v="0"/>
    <n v="29815"/>
    <x v="9"/>
    <n v="4"/>
    <x v="6"/>
    <x v="0"/>
    <n v="5"/>
    <x v="0"/>
    <n v="998"/>
    <x v="200"/>
    <x v="5"/>
    <x v="2"/>
    <n v="4"/>
    <n v="323.99400000000003"/>
    <n v="1295.9760000000001"/>
    <x v="16341"/>
    <n v="38.706355759999703"/>
    <n v="1458.5426629999999"/>
  </r>
  <r>
    <n v="90424"/>
    <n v="65307"/>
    <x v="33"/>
    <d v="2014-02-10T00:00:00"/>
    <d v="2014-02-05T00:00:00"/>
    <n v="2"/>
    <s v="Approved"/>
    <x v="0"/>
    <n v="29815"/>
    <x v="9"/>
    <n v="4"/>
    <x v="6"/>
    <x v="0"/>
    <n v="5"/>
    <x v="0"/>
    <n v="875"/>
    <x v="209"/>
    <x v="7"/>
    <x v="1"/>
    <n v="4"/>
    <n v="5.3940000000000001"/>
    <n v="21.576000000000001"/>
    <x v="16342"/>
    <n v="0.64440107832070004"/>
    <n v="24.282484"/>
  </r>
  <r>
    <n v="90425"/>
    <n v="65307"/>
    <x v="33"/>
    <d v="2014-02-10T00:00:00"/>
    <d v="2014-02-05T00:00:00"/>
    <n v="2"/>
    <s v="Approved"/>
    <x v="0"/>
    <n v="29815"/>
    <x v="9"/>
    <n v="4"/>
    <x v="6"/>
    <x v="0"/>
    <n v="5"/>
    <x v="0"/>
    <n v="864"/>
    <x v="146"/>
    <x v="18"/>
    <x v="1"/>
    <n v="7"/>
    <n v="38.1"/>
    <n v="266.7"/>
    <x v="16343"/>
    <n v="7.9654137740142996"/>
    <n v="300.15473200000002"/>
  </r>
  <r>
    <n v="90482"/>
    <n v="65312"/>
    <x v="33"/>
    <d v="2014-02-10T00:00:00"/>
    <d v="2014-02-05T00:00:00"/>
    <n v="5"/>
    <s v="Shipped"/>
    <x v="0"/>
    <n v="30071"/>
    <x v="5"/>
    <n v="1"/>
    <x v="1"/>
    <x v="0"/>
    <n v="5"/>
    <x v="0"/>
    <n v="904"/>
    <x v="188"/>
    <x v="0"/>
    <x v="0"/>
    <n v="5"/>
    <n v="218.45400000000001"/>
    <n v="1092.27"/>
    <x v="16344"/>
    <n v="32.752387446489102"/>
    <n v="1229.830029"/>
  </r>
  <r>
    <n v="90483"/>
    <n v="65312"/>
    <x v="33"/>
    <d v="2014-02-10T00:00:00"/>
    <d v="2014-02-05T00:00:00"/>
    <n v="5"/>
    <s v="Shipped"/>
    <x v="0"/>
    <n v="30071"/>
    <x v="5"/>
    <n v="1"/>
    <x v="1"/>
    <x v="0"/>
    <n v="5"/>
    <x v="0"/>
    <n v="868"/>
    <x v="171"/>
    <x v="13"/>
    <x v="1"/>
    <n v="1"/>
    <n v="41.994"/>
    <n v="41.994"/>
    <x v="16345"/>
    <n v="1.2592159067152"/>
    <n v="47.282707000000002"/>
  </r>
  <r>
    <n v="90484"/>
    <n v="65312"/>
    <x v="33"/>
    <d v="2014-02-10T00:00:00"/>
    <d v="2014-02-05T00:00:00"/>
    <n v="5"/>
    <s v="Shipped"/>
    <x v="0"/>
    <n v="30071"/>
    <x v="5"/>
    <n v="1"/>
    <x v="1"/>
    <x v="0"/>
    <n v="5"/>
    <x v="0"/>
    <n v="993"/>
    <x v="186"/>
    <x v="3"/>
    <x v="2"/>
    <n v="1"/>
    <n v="323.99400000000003"/>
    <n v="323.99400000000003"/>
    <x v="16346"/>
    <n v="9.7151592722840991"/>
    <n v="364.79766899999998"/>
  </r>
  <r>
    <n v="90485"/>
    <n v="65312"/>
    <x v="33"/>
    <d v="2014-02-10T00:00:00"/>
    <d v="2014-02-05T00:00:00"/>
    <n v="5"/>
    <s v="Shipped"/>
    <x v="0"/>
    <n v="30071"/>
    <x v="5"/>
    <n v="1"/>
    <x v="1"/>
    <x v="0"/>
    <n v="5"/>
    <x v="0"/>
    <n v="981"/>
    <x v="177"/>
    <x v="3"/>
    <x v="2"/>
    <n v="2"/>
    <n v="461.69400000000002"/>
    <n v="923.38800000000003"/>
    <x v="16347"/>
    <n v="27.6883568526451"/>
    <n v="1039.6791009999999"/>
  </r>
  <r>
    <n v="90486"/>
    <n v="65312"/>
    <x v="33"/>
    <d v="2014-02-10T00:00:00"/>
    <d v="2014-02-05T00:00:00"/>
    <n v="5"/>
    <s v="Shipped"/>
    <x v="0"/>
    <n v="30071"/>
    <x v="5"/>
    <n v="1"/>
    <x v="1"/>
    <x v="0"/>
    <n v="5"/>
    <x v="0"/>
    <n v="987"/>
    <x v="213"/>
    <x v="3"/>
    <x v="2"/>
    <n v="2"/>
    <n v="338.99400000000003"/>
    <n v="677.98800000000006"/>
    <x v="16348"/>
    <n v="20.329886987713898"/>
    <n v="763.37352699999997"/>
  </r>
  <r>
    <n v="90487"/>
    <n v="65312"/>
    <x v="33"/>
    <d v="2014-02-10T00:00:00"/>
    <d v="2014-02-05T00:00:00"/>
    <n v="5"/>
    <s v="Shipped"/>
    <x v="0"/>
    <n v="30071"/>
    <x v="5"/>
    <n v="1"/>
    <x v="1"/>
    <x v="0"/>
    <n v="5"/>
    <x v="0"/>
    <n v="984"/>
    <x v="176"/>
    <x v="3"/>
    <x v="2"/>
    <n v="3"/>
    <n v="338.99400000000003"/>
    <n v="1016.982"/>
    <x v="16349"/>
    <n v="30.494830481570801"/>
    <n v="1145.0602899999999"/>
  </r>
  <r>
    <n v="90488"/>
    <n v="65312"/>
    <x v="33"/>
    <d v="2014-02-10T00:00:00"/>
    <d v="2014-02-05T00:00:00"/>
    <n v="5"/>
    <s v="Shipped"/>
    <x v="0"/>
    <n v="30071"/>
    <x v="5"/>
    <n v="1"/>
    <x v="1"/>
    <x v="0"/>
    <n v="5"/>
    <x v="0"/>
    <n v="884"/>
    <x v="140"/>
    <x v="2"/>
    <x v="1"/>
    <n v="3"/>
    <n v="32.393999999999998"/>
    <n v="97.182000000000002"/>
    <x v="16350"/>
    <n v="2.9140620147259"/>
    <n v="109.42106099999999"/>
  </r>
  <r>
    <n v="90489"/>
    <n v="65312"/>
    <x v="33"/>
    <d v="2014-02-10T00:00:00"/>
    <d v="2014-02-05T00:00:00"/>
    <n v="5"/>
    <s v="Shipped"/>
    <x v="0"/>
    <n v="30071"/>
    <x v="5"/>
    <n v="1"/>
    <x v="1"/>
    <x v="0"/>
    <n v="5"/>
    <x v="0"/>
    <n v="917"/>
    <x v="183"/>
    <x v="0"/>
    <x v="0"/>
    <n v="2"/>
    <n v="158.43"/>
    <n v="316.86"/>
    <x v="16351"/>
    <n v="9.5012418965040997"/>
    <n v="356.76521700000001"/>
  </r>
  <r>
    <n v="90490"/>
    <n v="65312"/>
    <x v="33"/>
    <d v="2014-02-10T00:00:00"/>
    <d v="2014-02-05T00:00:00"/>
    <n v="5"/>
    <s v="Shipped"/>
    <x v="0"/>
    <n v="30071"/>
    <x v="5"/>
    <n v="1"/>
    <x v="1"/>
    <x v="0"/>
    <n v="5"/>
    <x v="0"/>
    <n v="991"/>
    <x v="167"/>
    <x v="3"/>
    <x v="2"/>
    <n v="1"/>
    <n v="323.99400000000003"/>
    <n v="323.99400000000003"/>
    <x v="16346"/>
    <n v="9.7151592722840991"/>
    <n v="364.79766899999998"/>
  </r>
  <r>
    <n v="90491"/>
    <n v="65312"/>
    <x v="33"/>
    <d v="2014-02-10T00:00:00"/>
    <d v="2014-02-05T00:00:00"/>
    <n v="5"/>
    <s v="Shipped"/>
    <x v="0"/>
    <n v="30071"/>
    <x v="5"/>
    <n v="1"/>
    <x v="1"/>
    <x v="0"/>
    <n v="5"/>
    <x v="0"/>
    <n v="985"/>
    <x v="194"/>
    <x v="3"/>
    <x v="2"/>
    <n v="1"/>
    <n v="338.99400000000003"/>
    <n v="338.99400000000003"/>
    <x v="16352"/>
    <n v="10.164943493856899"/>
    <n v="381.68676299999998"/>
  </r>
  <r>
    <n v="90492"/>
    <n v="65312"/>
    <x v="33"/>
    <d v="2014-02-10T00:00:00"/>
    <d v="2014-02-05T00:00:00"/>
    <n v="5"/>
    <s v="Shipped"/>
    <x v="0"/>
    <n v="30071"/>
    <x v="5"/>
    <n v="1"/>
    <x v="1"/>
    <x v="0"/>
    <n v="5"/>
    <x v="0"/>
    <n v="867"/>
    <x v="214"/>
    <x v="13"/>
    <x v="1"/>
    <n v="14"/>
    <n v="40.594200000000001"/>
    <n v="556.95242399999995"/>
    <x v="16353"/>
    <n v="16.700560832128701"/>
    <n v="627.09478100000001"/>
  </r>
  <r>
    <n v="90493"/>
    <n v="65312"/>
    <x v="33"/>
    <d v="2014-02-10T00:00:00"/>
    <d v="2014-02-05T00:00:00"/>
    <n v="5"/>
    <s v="Shipped"/>
    <x v="0"/>
    <n v="30071"/>
    <x v="5"/>
    <n v="1"/>
    <x v="1"/>
    <x v="0"/>
    <n v="5"/>
    <x v="0"/>
    <n v="988"/>
    <x v="212"/>
    <x v="3"/>
    <x v="2"/>
    <n v="1"/>
    <n v="338.99400000000003"/>
    <n v="338.99400000000003"/>
    <x v="16352"/>
    <n v="10.164943493856899"/>
    <n v="381.68676299999998"/>
  </r>
  <r>
    <n v="90494"/>
    <n v="65312"/>
    <x v="33"/>
    <d v="2014-02-10T00:00:00"/>
    <d v="2014-02-05T00:00:00"/>
    <n v="5"/>
    <s v="Shipped"/>
    <x v="0"/>
    <n v="30071"/>
    <x v="5"/>
    <n v="1"/>
    <x v="1"/>
    <x v="0"/>
    <n v="5"/>
    <x v="0"/>
    <n v="779"/>
    <x v="122"/>
    <x v="3"/>
    <x v="2"/>
    <n v="8"/>
    <n v="1391.9939999999999"/>
    <n v="11135.951999999999"/>
    <x v="16354"/>
    <n v="333.91836678614698"/>
    <n v="12538.409164000001"/>
  </r>
  <r>
    <n v="90495"/>
    <n v="65312"/>
    <x v="33"/>
    <d v="2014-02-10T00:00:00"/>
    <d v="2014-02-05T00:00:00"/>
    <n v="5"/>
    <s v="Shipped"/>
    <x v="0"/>
    <n v="30071"/>
    <x v="5"/>
    <n v="1"/>
    <x v="1"/>
    <x v="0"/>
    <n v="5"/>
    <x v="0"/>
    <n v="986"/>
    <x v="190"/>
    <x v="3"/>
    <x v="2"/>
    <n v="1"/>
    <n v="338.99400000000003"/>
    <n v="338.99400000000003"/>
    <x v="16352"/>
    <n v="10.164943493856899"/>
    <n v="381.68676299999998"/>
  </r>
  <r>
    <n v="90496"/>
    <n v="65312"/>
    <x v="33"/>
    <d v="2014-02-10T00:00:00"/>
    <d v="2014-02-05T00:00:00"/>
    <n v="5"/>
    <s v="Shipped"/>
    <x v="0"/>
    <n v="30071"/>
    <x v="5"/>
    <n v="1"/>
    <x v="1"/>
    <x v="0"/>
    <n v="5"/>
    <x v="0"/>
    <n v="937"/>
    <x v="169"/>
    <x v="31"/>
    <x v="0"/>
    <n v="1"/>
    <n v="48.594000000000001"/>
    <n v="48.594000000000001"/>
    <x v="16355"/>
    <n v="1.4571209642073"/>
    <n v="54.713908000000004"/>
  </r>
  <r>
    <n v="90497"/>
    <n v="65312"/>
    <x v="33"/>
    <d v="2014-02-10T00:00:00"/>
    <d v="2014-02-05T00:00:00"/>
    <n v="5"/>
    <s v="Shipped"/>
    <x v="0"/>
    <n v="30071"/>
    <x v="5"/>
    <n v="1"/>
    <x v="1"/>
    <x v="0"/>
    <n v="5"/>
    <x v="0"/>
    <n v="712"/>
    <x v="3"/>
    <x v="1"/>
    <x v="1"/>
    <n v="4"/>
    <n v="5.3940000000000001"/>
    <n v="21.576000000000001"/>
    <x v="16356"/>
    <n v="0.64696962431030003"/>
    <n v="24.293272999999999"/>
  </r>
  <r>
    <n v="90498"/>
    <n v="65312"/>
    <x v="33"/>
    <d v="2014-02-10T00:00:00"/>
    <d v="2014-02-05T00:00:00"/>
    <n v="5"/>
    <s v="Shipped"/>
    <x v="0"/>
    <n v="30071"/>
    <x v="5"/>
    <n v="1"/>
    <x v="1"/>
    <x v="0"/>
    <n v="5"/>
    <x v="0"/>
    <n v="864"/>
    <x v="146"/>
    <x v="18"/>
    <x v="1"/>
    <n v="5"/>
    <n v="38.1"/>
    <n v="190.5"/>
    <x v="16357"/>
    <n v="5.7122596139746999"/>
    <n v="214.491491"/>
  </r>
  <r>
    <n v="90499"/>
    <n v="65312"/>
    <x v="33"/>
    <d v="2014-02-10T00:00:00"/>
    <d v="2014-02-05T00:00:00"/>
    <n v="5"/>
    <s v="Shipped"/>
    <x v="0"/>
    <n v="30071"/>
    <x v="5"/>
    <n v="1"/>
    <x v="1"/>
    <x v="0"/>
    <n v="5"/>
    <x v="0"/>
    <n v="782"/>
    <x v="127"/>
    <x v="3"/>
    <x v="2"/>
    <n v="7"/>
    <n v="1376.9939999999999"/>
    <n v="9638.9580000000005"/>
    <x v="16358"/>
    <n v="289.03008138686903"/>
    <n v="10852.884361"/>
  </r>
  <r>
    <n v="90500"/>
    <n v="65312"/>
    <x v="33"/>
    <d v="2014-02-10T00:00:00"/>
    <d v="2014-02-05T00:00:00"/>
    <n v="5"/>
    <s v="Shipped"/>
    <x v="0"/>
    <n v="30071"/>
    <x v="5"/>
    <n v="1"/>
    <x v="1"/>
    <x v="0"/>
    <n v="5"/>
    <x v="0"/>
    <n v="992"/>
    <x v="182"/>
    <x v="3"/>
    <x v="2"/>
    <n v="2"/>
    <n v="323.99400000000003"/>
    <n v="647.98800000000006"/>
    <x v="16359"/>
    <n v="19.430318544568198"/>
    <n v="729.59533999999996"/>
  </r>
  <r>
    <n v="90501"/>
    <n v="65312"/>
    <x v="33"/>
    <d v="2014-02-10T00:00:00"/>
    <d v="2014-02-05T00:00:00"/>
    <n v="5"/>
    <s v="Shipped"/>
    <x v="0"/>
    <n v="30071"/>
    <x v="5"/>
    <n v="1"/>
    <x v="1"/>
    <x v="0"/>
    <n v="5"/>
    <x v="0"/>
    <n v="783"/>
    <x v="115"/>
    <x v="3"/>
    <x v="2"/>
    <n v="3"/>
    <n v="1376.9939999999999"/>
    <n v="4130.982"/>
    <x v="16360"/>
    <n v="123.870034880086"/>
    <n v="4651.2361549999996"/>
  </r>
  <r>
    <n v="90502"/>
    <n v="65312"/>
    <x v="33"/>
    <d v="2014-02-10T00:00:00"/>
    <d v="2014-02-05T00:00:00"/>
    <n v="5"/>
    <s v="Shipped"/>
    <x v="0"/>
    <n v="30071"/>
    <x v="5"/>
    <n v="1"/>
    <x v="1"/>
    <x v="0"/>
    <n v="5"/>
    <x v="0"/>
    <n v="784"/>
    <x v="113"/>
    <x v="3"/>
    <x v="2"/>
    <n v="6"/>
    <n v="1376.9939999999999"/>
    <n v="8261.9639999999999"/>
    <x v="16361"/>
    <n v="247.74006976017299"/>
    <n v="9302.4723099999992"/>
  </r>
  <r>
    <n v="90503"/>
    <n v="65312"/>
    <x v="33"/>
    <d v="2014-02-10T00:00:00"/>
    <d v="2014-02-05T00:00:00"/>
    <n v="5"/>
    <s v="Shipped"/>
    <x v="0"/>
    <n v="30071"/>
    <x v="5"/>
    <n v="1"/>
    <x v="1"/>
    <x v="0"/>
    <n v="5"/>
    <x v="0"/>
    <n v="780"/>
    <x v="125"/>
    <x v="3"/>
    <x v="2"/>
    <n v="5"/>
    <n v="1391.9939999999999"/>
    <n v="6959.97"/>
    <x v="16362"/>
    <n v="208.69897924134099"/>
    <n v="7836.5057269999998"/>
  </r>
  <r>
    <n v="90504"/>
    <n v="65312"/>
    <x v="33"/>
    <d v="2014-02-10T00:00:00"/>
    <d v="2014-02-05T00:00:00"/>
    <n v="5"/>
    <s v="Shipped"/>
    <x v="0"/>
    <n v="30071"/>
    <x v="5"/>
    <n v="1"/>
    <x v="1"/>
    <x v="0"/>
    <n v="5"/>
    <x v="0"/>
    <n v="925"/>
    <x v="172"/>
    <x v="0"/>
    <x v="0"/>
    <n v="1"/>
    <n v="149.874"/>
    <n v="149.874"/>
    <x v="16363"/>
    <n v="4.4940640282668998"/>
    <n v="168.74906899999999"/>
  </r>
  <r>
    <n v="90505"/>
    <n v="65312"/>
    <x v="33"/>
    <d v="2014-02-10T00:00:00"/>
    <d v="2014-02-05T00:00:00"/>
    <n v="5"/>
    <s v="Shipped"/>
    <x v="0"/>
    <n v="30071"/>
    <x v="5"/>
    <n v="1"/>
    <x v="1"/>
    <x v="0"/>
    <n v="5"/>
    <x v="0"/>
    <n v="715"/>
    <x v="4"/>
    <x v="2"/>
    <x v="1"/>
    <n v="1"/>
    <n v="29.994"/>
    <n v="29.994"/>
    <x v="16364"/>
    <n v="0.89938852945699999"/>
    <n v="33.771431999999997"/>
  </r>
  <r>
    <n v="90506"/>
    <n v="65312"/>
    <x v="33"/>
    <d v="2014-02-10T00:00:00"/>
    <d v="2014-02-05T00:00:00"/>
    <n v="5"/>
    <s v="Shipped"/>
    <x v="0"/>
    <n v="30071"/>
    <x v="5"/>
    <n v="1"/>
    <x v="1"/>
    <x v="0"/>
    <n v="5"/>
    <x v="0"/>
    <n v="982"/>
    <x v="184"/>
    <x v="3"/>
    <x v="2"/>
    <n v="1"/>
    <n v="461.69400000000002"/>
    <n v="461.69400000000002"/>
    <x v="16365"/>
    <n v="13.8441784263225"/>
    <n v="519.83955000000003"/>
  </r>
  <r>
    <n v="90507"/>
    <n v="65312"/>
    <x v="33"/>
    <d v="2014-02-10T00:00:00"/>
    <d v="2014-02-05T00:00:00"/>
    <n v="5"/>
    <s v="Shipped"/>
    <x v="0"/>
    <n v="30071"/>
    <x v="5"/>
    <n v="1"/>
    <x v="1"/>
    <x v="0"/>
    <n v="5"/>
    <x v="0"/>
    <n v="905"/>
    <x v="191"/>
    <x v="0"/>
    <x v="0"/>
    <n v="1"/>
    <n v="218.45400000000001"/>
    <n v="218.45400000000001"/>
    <x v="16366"/>
    <n v="6.5504774892978004"/>
    <n v="245.966005"/>
  </r>
  <r>
    <n v="90541"/>
    <n v="65316"/>
    <x v="33"/>
    <d v="2014-02-10T00:00:00"/>
    <d v="2014-02-05T00:00:00"/>
    <n v="6"/>
    <s v="Cancelled"/>
    <x v="0"/>
    <n v="30080"/>
    <x v="2"/>
    <n v="1"/>
    <x v="1"/>
    <x v="0"/>
    <n v="5"/>
    <x v="0"/>
    <n v="869"/>
    <x v="195"/>
    <x v="13"/>
    <x v="1"/>
    <n v="5"/>
    <n v="41.994"/>
    <n v="209.97"/>
    <x v="16367"/>
    <n v="5.6867000000000001"/>
    <n v="233.85409999999999"/>
  </r>
  <r>
    <n v="90542"/>
    <n v="65317"/>
    <x v="33"/>
    <d v="2014-02-10T00:00:00"/>
    <d v="2014-02-05T00:00:00"/>
    <n v="4"/>
    <s v="Rejected"/>
    <x v="0"/>
    <n v="29700"/>
    <x v="6"/>
    <n v="9"/>
    <x v="4"/>
    <x v="2"/>
    <n v="5"/>
    <x v="0"/>
    <n v="896"/>
    <x v="228"/>
    <x v="28"/>
    <x v="0"/>
    <n v="2"/>
    <n v="200.05199999999999"/>
    <n v="400.10399999999998"/>
    <x v="16368"/>
    <n v="12.3365375068233"/>
    <n v="451.91747299999997"/>
  </r>
  <r>
    <n v="90543"/>
    <n v="65317"/>
    <x v="33"/>
    <d v="2014-02-10T00:00:00"/>
    <d v="2014-02-05T00:00:00"/>
    <n v="4"/>
    <s v="Rejected"/>
    <x v="0"/>
    <n v="29700"/>
    <x v="6"/>
    <n v="9"/>
    <x v="4"/>
    <x v="2"/>
    <n v="5"/>
    <x v="0"/>
    <n v="889"/>
    <x v="149"/>
    <x v="28"/>
    <x v="0"/>
    <n v="2"/>
    <n v="602.346"/>
    <n v="1204.692"/>
    <x v="16369"/>
    <n v="37.144662493176703"/>
    <n v="1360.699627"/>
  </r>
  <r>
    <n v="90544"/>
    <n v="65318"/>
    <x v="33"/>
    <d v="2014-02-10T00:00:00"/>
    <d v="2014-02-05T00:00:00"/>
    <n v="1"/>
    <s v="In process"/>
    <x v="0"/>
    <n v="29960"/>
    <x v="6"/>
    <n v="9"/>
    <x v="4"/>
    <x v="2"/>
    <n v="5"/>
    <x v="0"/>
    <n v="779"/>
    <x v="122"/>
    <x v="3"/>
    <x v="2"/>
    <n v="1"/>
    <n v="1391.9939999999999"/>
    <n v="1391.9939999999999"/>
    <x v="13665"/>
    <n v="41.759799999999998"/>
    <n v="1567.3851999999999"/>
  </r>
  <r>
    <n v="90545"/>
    <n v="65319"/>
    <x v="33"/>
    <d v="2014-02-10T00:00:00"/>
    <d v="2014-02-05T00:00:00"/>
    <n v="5"/>
    <s v="Shipped"/>
    <x v="0"/>
    <n v="30050"/>
    <x v="0"/>
    <n v="10"/>
    <x v="2"/>
    <x v="1"/>
    <n v="5"/>
    <x v="0"/>
    <n v="809"/>
    <x v="101"/>
    <x v="8"/>
    <x v="0"/>
    <n v="1"/>
    <n v="37.152000000000001"/>
    <n v="37.152000000000001"/>
    <x v="16370"/>
    <n v="1.1270476757175001"/>
    <n v="41.885599999999997"/>
  </r>
  <r>
    <n v="90546"/>
    <n v="65319"/>
    <x v="33"/>
    <d v="2014-02-10T00:00:00"/>
    <d v="2014-02-05T00:00:00"/>
    <n v="5"/>
    <s v="Shipped"/>
    <x v="0"/>
    <n v="30050"/>
    <x v="0"/>
    <n v="10"/>
    <x v="2"/>
    <x v="1"/>
    <n v="5"/>
    <x v="0"/>
    <n v="747"/>
    <x v="2"/>
    <x v="0"/>
    <x v="0"/>
    <n v="1"/>
    <n v="809.76"/>
    <n v="809.76"/>
    <x v="16371"/>
    <n v="24.564979702007399"/>
    <n v="912.93291299999999"/>
  </r>
  <r>
    <n v="90547"/>
    <n v="65319"/>
    <x v="33"/>
    <d v="2014-02-10T00:00:00"/>
    <d v="2014-02-05T00:00:00"/>
    <n v="5"/>
    <s v="Shipped"/>
    <x v="0"/>
    <n v="30050"/>
    <x v="0"/>
    <n v="10"/>
    <x v="2"/>
    <x v="1"/>
    <n v="5"/>
    <x v="0"/>
    <n v="780"/>
    <x v="125"/>
    <x v="3"/>
    <x v="2"/>
    <n v="2"/>
    <n v="1391.9939999999999"/>
    <n v="2783.9879999999998"/>
    <x v="16372"/>
    <n v="84.4554049479257"/>
    <n v="3138.7006929999998"/>
  </r>
  <r>
    <n v="90548"/>
    <n v="65319"/>
    <x v="33"/>
    <d v="2014-02-10T00:00:00"/>
    <d v="2014-02-05T00:00:00"/>
    <n v="5"/>
    <s v="Shipped"/>
    <x v="0"/>
    <n v="30050"/>
    <x v="0"/>
    <n v="10"/>
    <x v="2"/>
    <x v="1"/>
    <n v="5"/>
    <x v="0"/>
    <n v="748"/>
    <x v="45"/>
    <x v="0"/>
    <x v="0"/>
    <n v="4"/>
    <n v="818.7"/>
    <n v="3274.8"/>
    <x v="16373"/>
    <n v="99.344738599256502"/>
    <n v="3692.0478929999999"/>
  </r>
  <r>
    <n v="90549"/>
    <n v="65319"/>
    <x v="33"/>
    <d v="2014-02-10T00:00:00"/>
    <d v="2014-02-05T00:00:00"/>
    <n v="5"/>
    <s v="Shipped"/>
    <x v="0"/>
    <n v="30050"/>
    <x v="0"/>
    <n v="10"/>
    <x v="2"/>
    <x v="1"/>
    <n v="5"/>
    <x v="0"/>
    <n v="867"/>
    <x v="214"/>
    <x v="13"/>
    <x v="1"/>
    <n v="8"/>
    <n v="41.994"/>
    <n v="335.952"/>
    <x v="16374"/>
    <n v="10.191481501739799"/>
    <n v="378.75622199999998"/>
  </r>
  <r>
    <n v="90550"/>
    <n v="65319"/>
    <x v="33"/>
    <d v="2014-02-10T00:00:00"/>
    <d v="2014-02-05T00:00:00"/>
    <n v="5"/>
    <s v="Shipped"/>
    <x v="0"/>
    <n v="30050"/>
    <x v="0"/>
    <n v="10"/>
    <x v="2"/>
    <x v="1"/>
    <n v="5"/>
    <x v="0"/>
    <n v="877"/>
    <x v="142"/>
    <x v="25"/>
    <x v="3"/>
    <n v="1"/>
    <n v="4.7699999999999996"/>
    <n v="4.7699999999999996"/>
    <x v="16375"/>
    <n v="0.1447033110781"/>
    <n v="5.3777540000000004"/>
  </r>
  <r>
    <n v="90551"/>
    <n v="65319"/>
    <x v="33"/>
    <d v="2014-02-10T00:00:00"/>
    <d v="2014-02-05T00:00:00"/>
    <n v="5"/>
    <s v="Shipped"/>
    <x v="0"/>
    <n v="30050"/>
    <x v="0"/>
    <n v="10"/>
    <x v="2"/>
    <x v="1"/>
    <n v="5"/>
    <x v="0"/>
    <n v="920"/>
    <x v="189"/>
    <x v="0"/>
    <x v="0"/>
    <n v="2"/>
    <n v="158.43"/>
    <n v="316.86"/>
    <x v="16376"/>
    <n v="9.6123042239404999"/>
    <n v="357.23167699999999"/>
  </r>
  <r>
    <n v="90552"/>
    <n v="65319"/>
    <x v="33"/>
    <d v="2014-02-10T00:00:00"/>
    <d v="2014-02-05T00:00:00"/>
    <n v="5"/>
    <s v="Shipped"/>
    <x v="0"/>
    <n v="30050"/>
    <x v="0"/>
    <n v="10"/>
    <x v="2"/>
    <x v="1"/>
    <n v="5"/>
    <x v="0"/>
    <n v="783"/>
    <x v="115"/>
    <x v="3"/>
    <x v="2"/>
    <n v="3"/>
    <n v="1376.9939999999999"/>
    <n v="4130.982"/>
    <x v="16377"/>
    <n v="125.31798184567999"/>
    <n v="4657.3175119999996"/>
  </r>
  <r>
    <n v="90553"/>
    <n v="65319"/>
    <x v="33"/>
    <d v="2014-02-10T00:00:00"/>
    <d v="2014-02-05T00:00:00"/>
    <n v="5"/>
    <s v="Shipped"/>
    <x v="0"/>
    <n v="30050"/>
    <x v="0"/>
    <n v="10"/>
    <x v="2"/>
    <x v="1"/>
    <n v="5"/>
    <x v="0"/>
    <n v="781"/>
    <x v="106"/>
    <x v="3"/>
    <x v="2"/>
    <n v="1"/>
    <n v="1391.9939999999999"/>
    <n v="1391.9939999999999"/>
    <x v="16378"/>
    <n v="42.2277024739628"/>
    <n v="1569.3503459999999"/>
  </r>
  <r>
    <n v="90554"/>
    <n v="65319"/>
    <x v="33"/>
    <d v="2014-02-10T00:00:00"/>
    <d v="2014-02-05T00:00:00"/>
    <n v="5"/>
    <s v="Shipped"/>
    <x v="0"/>
    <n v="30050"/>
    <x v="0"/>
    <n v="10"/>
    <x v="2"/>
    <x v="1"/>
    <n v="5"/>
    <x v="0"/>
    <n v="904"/>
    <x v="188"/>
    <x v="0"/>
    <x v="0"/>
    <n v="2"/>
    <n v="218.45400000000001"/>
    <n v="436.90800000000002"/>
    <x v="16379"/>
    <n v="13.254095227777"/>
    <n v="492.575198"/>
  </r>
  <r>
    <n v="90555"/>
    <n v="65319"/>
    <x v="33"/>
    <d v="2014-02-10T00:00:00"/>
    <d v="2014-02-05T00:00:00"/>
    <n v="5"/>
    <s v="Shipped"/>
    <x v="0"/>
    <n v="30050"/>
    <x v="0"/>
    <n v="10"/>
    <x v="2"/>
    <x v="1"/>
    <n v="5"/>
    <x v="0"/>
    <n v="742"/>
    <x v="5"/>
    <x v="0"/>
    <x v="0"/>
    <n v="3"/>
    <n v="818.7"/>
    <n v="2456.1"/>
    <x v="16380"/>
    <n v="74.508553949442401"/>
    <n v="2769.0359189999999"/>
  </r>
  <r>
    <n v="90556"/>
    <n v="65319"/>
    <x v="33"/>
    <d v="2014-02-10T00:00:00"/>
    <d v="2014-02-05T00:00:00"/>
    <n v="5"/>
    <s v="Shipped"/>
    <x v="0"/>
    <n v="30050"/>
    <x v="0"/>
    <n v="10"/>
    <x v="2"/>
    <x v="1"/>
    <n v="5"/>
    <x v="0"/>
    <n v="743"/>
    <x v="1"/>
    <x v="0"/>
    <x v="0"/>
    <n v="5"/>
    <n v="809.76"/>
    <n v="4048.8"/>
    <x v="16381"/>
    <n v="122.824898510037"/>
    <n v="4564.6645619999999"/>
  </r>
  <r>
    <n v="90557"/>
    <n v="65319"/>
    <x v="33"/>
    <d v="2014-02-10T00:00:00"/>
    <d v="2014-02-05T00:00:00"/>
    <n v="5"/>
    <s v="Shipped"/>
    <x v="0"/>
    <n v="30050"/>
    <x v="0"/>
    <n v="10"/>
    <x v="2"/>
    <x v="1"/>
    <n v="5"/>
    <x v="0"/>
    <n v="951"/>
    <x v="152"/>
    <x v="29"/>
    <x v="0"/>
    <n v="8"/>
    <n v="242.994"/>
    <n v="1943.952"/>
    <x v="16382"/>
    <n v="58.971968758245403"/>
    <n v="2191.6342629999999"/>
  </r>
  <r>
    <n v="90558"/>
    <n v="65319"/>
    <x v="33"/>
    <d v="2014-02-10T00:00:00"/>
    <d v="2014-02-05T00:00:00"/>
    <n v="5"/>
    <s v="Shipped"/>
    <x v="0"/>
    <n v="30050"/>
    <x v="0"/>
    <n v="10"/>
    <x v="2"/>
    <x v="1"/>
    <n v="5"/>
    <x v="0"/>
    <n v="945"/>
    <x v="136"/>
    <x v="22"/>
    <x v="0"/>
    <n v="4"/>
    <n v="54.893999999999998"/>
    <n v="219.57599999999999"/>
    <x v="16383"/>
    <n v="6.6610847449218999"/>
    <n v="247.55255600000001"/>
  </r>
  <r>
    <n v="90559"/>
    <n v="65319"/>
    <x v="33"/>
    <d v="2014-02-10T00:00:00"/>
    <d v="2014-02-05T00:00:00"/>
    <n v="5"/>
    <s v="Shipped"/>
    <x v="0"/>
    <n v="30050"/>
    <x v="0"/>
    <n v="10"/>
    <x v="2"/>
    <x v="1"/>
    <n v="5"/>
    <x v="0"/>
    <n v="782"/>
    <x v="127"/>
    <x v="3"/>
    <x v="2"/>
    <n v="5"/>
    <n v="1376.9939999999999"/>
    <n v="6884.97"/>
    <x v="16384"/>
    <n v="208.86330307613301"/>
    <n v="7762.1958519999998"/>
  </r>
  <r>
    <n v="90560"/>
    <n v="65319"/>
    <x v="33"/>
    <d v="2014-02-10T00:00:00"/>
    <d v="2014-02-05T00:00:00"/>
    <n v="5"/>
    <s v="Shipped"/>
    <x v="0"/>
    <n v="30050"/>
    <x v="0"/>
    <n v="10"/>
    <x v="2"/>
    <x v="1"/>
    <n v="5"/>
    <x v="0"/>
    <n v="917"/>
    <x v="183"/>
    <x v="0"/>
    <x v="0"/>
    <n v="4"/>
    <n v="158.43"/>
    <n v="633.72"/>
    <x v="16385"/>
    <n v="19.224608447881"/>
    <n v="714.46335299999998"/>
  </r>
  <r>
    <n v="90561"/>
    <n v="65319"/>
    <x v="33"/>
    <d v="2014-02-10T00:00:00"/>
    <d v="2014-02-05T00:00:00"/>
    <n v="5"/>
    <s v="Shipped"/>
    <x v="0"/>
    <n v="30050"/>
    <x v="0"/>
    <n v="10"/>
    <x v="2"/>
    <x v="1"/>
    <n v="5"/>
    <x v="0"/>
    <n v="988"/>
    <x v="212"/>
    <x v="3"/>
    <x v="2"/>
    <n v="3"/>
    <n v="338.99400000000003"/>
    <n v="1016.982"/>
    <x v="16386"/>
    <n v="30.8512919720743"/>
    <n v="1146.557423"/>
  </r>
  <r>
    <n v="90562"/>
    <n v="65319"/>
    <x v="33"/>
    <d v="2014-02-10T00:00:00"/>
    <d v="2014-02-05T00:00:00"/>
    <n v="5"/>
    <s v="Shipped"/>
    <x v="0"/>
    <n v="30050"/>
    <x v="0"/>
    <n v="10"/>
    <x v="2"/>
    <x v="1"/>
    <n v="5"/>
    <x v="0"/>
    <n v="948"/>
    <x v="135"/>
    <x v="21"/>
    <x v="0"/>
    <n v="8"/>
    <n v="63.9"/>
    <n v="511.2"/>
    <x v="16387"/>
    <n v="15.5078265457249"/>
    <n v="576.33286999999996"/>
  </r>
  <r>
    <n v="90563"/>
    <n v="65319"/>
    <x v="33"/>
    <d v="2014-02-10T00:00:00"/>
    <d v="2014-02-05T00:00:00"/>
    <n v="5"/>
    <s v="Shipped"/>
    <x v="0"/>
    <n v="30050"/>
    <x v="0"/>
    <n v="10"/>
    <x v="2"/>
    <x v="1"/>
    <n v="5"/>
    <x v="0"/>
    <n v="937"/>
    <x v="169"/>
    <x v="31"/>
    <x v="0"/>
    <n v="2"/>
    <n v="48.594000000000001"/>
    <n v="97.188000000000002"/>
    <x v="16388"/>
    <n v="2.9483072111227"/>
    <n v="109.57089000000001"/>
  </r>
  <r>
    <n v="90564"/>
    <n v="65319"/>
    <x v="33"/>
    <d v="2014-02-10T00:00:00"/>
    <d v="2014-02-05T00:00:00"/>
    <n v="5"/>
    <s v="Shipped"/>
    <x v="0"/>
    <n v="30050"/>
    <x v="0"/>
    <n v="10"/>
    <x v="2"/>
    <x v="1"/>
    <n v="5"/>
    <x v="0"/>
    <n v="924"/>
    <x v="180"/>
    <x v="0"/>
    <x v="0"/>
    <n v="3"/>
    <n v="149.874"/>
    <n v="449.62200000000001"/>
    <x v="16389"/>
    <n v="13.6397887072416"/>
    <n v="506.90911199999999"/>
  </r>
  <r>
    <n v="90565"/>
    <n v="65319"/>
    <x v="33"/>
    <d v="2014-02-10T00:00:00"/>
    <d v="2014-02-05T00:00:00"/>
    <n v="5"/>
    <s v="Shipped"/>
    <x v="0"/>
    <n v="30050"/>
    <x v="0"/>
    <n v="10"/>
    <x v="2"/>
    <x v="1"/>
    <n v="5"/>
    <x v="0"/>
    <n v="905"/>
    <x v="191"/>
    <x v="0"/>
    <x v="0"/>
    <n v="4"/>
    <n v="218.45400000000001"/>
    <n v="873.81600000000003"/>
    <x v="16390"/>
    <n v="26.508190455553901"/>
    <n v="985.150397"/>
  </r>
  <r>
    <n v="90566"/>
    <n v="65319"/>
    <x v="33"/>
    <d v="2014-02-10T00:00:00"/>
    <d v="2014-02-05T00:00:00"/>
    <n v="5"/>
    <s v="Shipped"/>
    <x v="0"/>
    <n v="30050"/>
    <x v="0"/>
    <n v="10"/>
    <x v="2"/>
    <x v="1"/>
    <n v="5"/>
    <x v="0"/>
    <n v="925"/>
    <x v="172"/>
    <x v="0"/>
    <x v="0"/>
    <n v="5"/>
    <n v="149.874"/>
    <n v="749.37"/>
    <x v="16391"/>
    <n v="22.7329811787361"/>
    <n v="844.84851900000001"/>
  </r>
  <r>
    <n v="90567"/>
    <n v="65319"/>
    <x v="33"/>
    <d v="2014-02-10T00:00:00"/>
    <d v="2014-02-05T00:00:00"/>
    <n v="5"/>
    <s v="Shipped"/>
    <x v="0"/>
    <n v="30050"/>
    <x v="0"/>
    <n v="10"/>
    <x v="2"/>
    <x v="1"/>
    <n v="5"/>
    <x v="0"/>
    <n v="910"/>
    <x v="175"/>
    <x v="27"/>
    <x v="0"/>
    <n v="4"/>
    <n v="31.584"/>
    <n v="126.336"/>
    <x v="16392"/>
    <n v="3.8325445510186"/>
    <n v="142.43268699999999"/>
  </r>
  <r>
    <n v="90568"/>
    <n v="65319"/>
    <x v="33"/>
    <d v="2014-02-10T00:00:00"/>
    <d v="2014-02-05T00:00:00"/>
    <n v="5"/>
    <s v="Shipped"/>
    <x v="0"/>
    <n v="30050"/>
    <x v="0"/>
    <n v="10"/>
    <x v="2"/>
    <x v="1"/>
    <n v="5"/>
    <x v="0"/>
    <n v="952"/>
    <x v="145"/>
    <x v="26"/>
    <x v="0"/>
    <n v="3"/>
    <n v="12.144"/>
    <n v="36.432000000000002"/>
    <x v="16393"/>
    <n v="1.1052056664981"/>
    <n v="41.073864"/>
  </r>
  <r>
    <n v="90569"/>
    <n v="65319"/>
    <x v="33"/>
    <d v="2014-02-10T00:00:00"/>
    <d v="2014-02-05T00:00:00"/>
    <n v="5"/>
    <s v="Shipped"/>
    <x v="0"/>
    <n v="30050"/>
    <x v="0"/>
    <n v="10"/>
    <x v="2"/>
    <x v="1"/>
    <n v="5"/>
    <x v="0"/>
    <n v="944"/>
    <x v="193"/>
    <x v="0"/>
    <x v="0"/>
    <n v="2"/>
    <n v="158.43"/>
    <n v="316.86"/>
    <x v="16376"/>
    <n v="9.6123042239404999"/>
    <n v="357.23167699999999"/>
  </r>
  <r>
    <n v="90570"/>
    <n v="65319"/>
    <x v="33"/>
    <d v="2014-02-10T00:00:00"/>
    <d v="2014-02-05T00:00:00"/>
    <n v="5"/>
    <s v="Shipped"/>
    <x v="0"/>
    <n v="30050"/>
    <x v="0"/>
    <n v="10"/>
    <x v="2"/>
    <x v="1"/>
    <n v="5"/>
    <x v="0"/>
    <n v="909"/>
    <x v="166"/>
    <x v="27"/>
    <x v="0"/>
    <n v="6"/>
    <n v="23.484000000000002"/>
    <n v="140.904"/>
    <x v="16394"/>
    <n v="4.274481204223"/>
    <n v="158.85682"/>
  </r>
  <r>
    <n v="90571"/>
    <n v="65319"/>
    <x v="33"/>
    <d v="2014-02-10T00:00:00"/>
    <d v="2014-02-05T00:00:00"/>
    <n v="5"/>
    <s v="Shipped"/>
    <x v="0"/>
    <n v="30050"/>
    <x v="0"/>
    <n v="10"/>
    <x v="2"/>
    <x v="1"/>
    <n v="5"/>
    <x v="0"/>
    <n v="808"/>
    <x v="126"/>
    <x v="8"/>
    <x v="0"/>
    <n v="4"/>
    <n v="26.724"/>
    <n v="106.896"/>
    <x v="16395"/>
    <n v="3.2428103020967001"/>
    <n v="120.51580300000001"/>
  </r>
  <r>
    <n v="90572"/>
    <n v="65319"/>
    <x v="33"/>
    <d v="2014-02-10T00:00:00"/>
    <d v="2014-02-05T00:00:00"/>
    <n v="5"/>
    <s v="Shipped"/>
    <x v="0"/>
    <n v="30050"/>
    <x v="0"/>
    <n v="10"/>
    <x v="2"/>
    <x v="1"/>
    <n v="5"/>
    <x v="0"/>
    <n v="779"/>
    <x v="122"/>
    <x v="3"/>
    <x v="2"/>
    <n v="2"/>
    <n v="1391.9939999999999"/>
    <n v="2783.9879999999998"/>
    <x v="16372"/>
    <n v="84.4554049479257"/>
    <n v="3138.7006929999998"/>
  </r>
  <r>
    <n v="90573"/>
    <n v="65319"/>
    <x v="33"/>
    <d v="2014-02-10T00:00:00"/>
    <d v="2014-02-05T00:00:00"/>
    <n v="5"/>
    <s v="Shipped"/>
    <x v="0"/>
    <n v="30050"/>
    <x v="0"/>
    <n v="10"/>
    <x v="2"/>
    <x v="1"/>
    <n v="5"/>
    <x v="0"/>
    <n v="869"/>
    <x v="195"/>
    <x v="13"/>
    <x v="1"/>
    <n v="2"/>
    <n v="41.994"/>
    <n v="83.988"/>
    <x v="16396"/>
    <n v="2.5478703754349001"/>
    <n v="94.689054999999996"/>
  </r>
  <r>
    <n v="90574"/>
    <n v="65319"/>
    <x v="33"/>
    <d v="2014-02-10T00:00:00"/>
    <d v="2014-02-05T00:00:00"/>
    <n v="5"/>
    <s v="Shipped"/>
    <x v="0"/>
    <n v="30050"/>
    <x v="0"/>
    <n v="10"/>
    <x v="2"/>
    <x v="1"/>
    <n v="5"/>
    <x v="0"/>
    <n v="996"/>
    <x v="163"/>
    <x v="30"/>
    <x v="0"/>
    <n v="4"/>
    <n v="72.894000000000005"/>
    <n v="291.57600000000002"/>
    <x v="16397"/>
    <n v="8.8452856668550002"/>
    <n v="328.72619900000001"/>
  </r>
  <r>
    <n v="90575"/>
    <n v="65319"/>
    <x v="33"/>
    <d v="2014-02-10T00:00:00"/>
    <d v="2014-02-05T00:00:00"/>
    <n v="5"/>
    <s v="Shipped"/>
    <x v="0"/>
    <n v="30050"/>
    <x v="0"/>
    <n v="10"/>
    <x v="2"/>
    <x v="1"/>
    <n v="5"/>
    <x v="0"/>
    <n v="716"/>
    <x v="12"/>
    <x v="2"/>
    <x v="1"/>
    <n v="3"/>
    <n v="29.994"/>
    <n v="89.981999999999999"/>
    <x v="16398"/>
    <n v="2.7297051021858998"/>
    <n v="101.446761"/>
  </r>
  <r>
    <n v="90576"/>
    <n v="65319"/>
    <x v="33"/>
    <d v="2014-02-10T00:00:00"/>
    <d v="2014-02-05T00:00:00"/>
    <n v="5"/>
    <s v="Shipped"/>
    <x v="0"/>
    <n v="30050"/>
    <x v="0"/>
    <n v="10"/>
    <x v="2"/>
    <x v="1"/>
    <n v="5"/>
    <x v="0"/>
    <n v="784"/>
    <x v="113"/>
    <x v="3"/>
    <x v="2"/>
    <n v="2"/>
    <n v="1376.9939999999999"/>
    <n v="2753.9879999999998"/>
    <x v="16399"/>
    <n v="83.545321230453496"/>
    <n v="3104.8783410000001"/>
  </r>
  <r>
    <n v="90577"/>
    <n v="65319"/>
    <x v="33"/>
    <d v="2014-02-10T00:00:00"/>
    <d v="2014-02-05T00:00:00"/>
    <n v="5"/>
    <s v="Shipped"/>
    <x v="0"/>
    <n v="30050"/>
    <x v="0"/>
    <n v="10"/>
    <x v="2"/>
    <x v="1"/>
    <n v="5"/>
    <x v="0"/>
    <n v="949"/>
    <x v="164"/>
    <x v="29"/>
    <x v="0"/>
    <n v="2"/>
    <n v="105.294"/>
    <n v="210.58799999999999"/>
    <x v="16400"/>
    <n v="6.3884236631673001"/>
    <n v="237.41937899999999"/>
  </r>
  <r>
    <n v="90578"/>
    <n v="65320"/>
    <x v="33"/>
    <d v="2014-02-10T00:00:00"/>
    <d v="2014-02-05T00:00:00"/>
    <n v="1"/>
    <s v="In process"/>
    <x v="0"/>
    <n v="29741"/>
    <x v="0"/>
    <n v="10"/>
    <x v="2"/>
    <x v="1"/>
    <n v="5"/>
    <x v="0"/>
    <n v="893"/>
    <x v="232"/>
    <x v="28"/>
    <x v="0"/>
    <n v="1"/>
    <n v="602.346"/>
    <n v="602.346"/>
    <x v="15009"/>
    <n v="18.572299999999998"/>
    <n v="680.34979999999996"/>
  </r>
  <r>
    <n v="90582"/>
    <n v="65322"/>
    <x v="33"/>
    <d v="2014-02-10T00:00:00"/>
    <d v="2014-02-05T00:00:00"/>
    <n v="1"/>
    <s v="In process"/>
    <x v="0"/>
    <n v="29873"/>
    <x v="5"/>
    <n v="1"/>
    <x v="1"/>
    <x v="0"/>
    <n v="5"/>
    <x v="0"/>
    <n v="801"/>
    <x v="72"/>
    <x v="5"/>
    <x v="2"/>
    <n v="2"/>
    <n v="672.29399999999998"/>
    <n v="1344.588"/>
    <x v="16401"/>
    <n v="40.323660359171697"/>
    <n v="1513.9473459999999"/>
  </r>
  <r>
    <n v="90583"/>
    <n v="65322"/>
    <x v="33"/>
    <d v="2014-02-10T00:00:00"/>
    <d v="2014-02-05T00:00:00"/>
    <n v="1"/>
    <s v="In process"/>
    <x v="0"/>
    <n v="29873"/>
    <x v="5"/>
    <n v="1"/>
    <x v="1"/>
    <x v="0"/>
    <n v="5"/>
    <x v="0"/>
    <n v="999"/>
    <x v="203"/>
    <x v="5"/>
    <x v="2"/>
    <n v="1"/>
    <n v="323.99400000000003"/>
    <n v="323.99400000000003"/>
    <x v="16402"/>
    <n v="9.7164514441668999"/>
    <n v="364.803089"/>
  </r>
  <r>
    <n v="90584"/>
    <n v="65322"/>
    <x v="33"/>
    <d v="2014-02-10T00:00:00"/>
    <d v="2014-02-05T00:00:00"/>
    <n v="1"/>
    <s v="In process"/>
    <x v="0"/>
    <n v="29873"/>
    <x v="5"/>
    <n v="1"/>
    <x v="1"/>
    <x v="0"/>
    <n v="5"/>
    <x v="0"/>
    <n v="973"/>
    <x v="196"/>
    <x v="5"/>
    <x v="2"/>
    <n v="1"/>
    <n v="1020.5940000000001"/>
    <n v="1020.5940000000001"/>
    <x v="16403"/>
    <n v="30.607208915004801"/>
    <n v="1149.1442569999999"/>
  </r>
  <r>
    <n v="90585"/>
    <n v="65322"/>
    <x v="33"/>
    <d v="2014-02-10T00:00:00"/>
    <d v="2014-02-05T00:00:00"/>
    <n v="1"/>
    <s v="In process"/>
    <x v="0"/>
    <n v="29873"/>
    <x v="5"/>
    <n v="1"/>
    <x v="1"/>
    <x v="0"/>
    <n v="5"/>
    <x v="0"/>
    <n v="875"/>
    <x v="209"/>
    <x v="7"/>
    <x v="1"/>
    <n v="3"/>
    <n v="5.3940000000000001"/>
    <n v="16.181999999999999"/>
    <x v="16404"/>
    <n v="0.4852917562347"/>
    <n v="18.220224999999999"/>
  </r>
  <r>
    <n v="90586"/>
    <n v="65322"/>
    <x v="33"/>
    <d v="2014-02-10T00:00:00"/>
    <d v="2014-02-05T00:00:00"/>
    <n v="1"/>
    <s v="In process"/>
    <x v="0"/>
    <n v="29873"/>
    <x v="5"/>
    <n v="1"/>
    <x v="1"/>
    <x v="0"/>
    <n v="5"/>
    <x v="0"/>
    <n v="874"/>
    <x v="197"/>
    <x v="7"/>
    <x v="1"/>
    <n v="1"/>
    <n v="5.3940000000000001"/>
    <n v="5.3940000000000001"/>
    <x v="16405"/>
    <n v="0.16176391874490001"/>
    <n v="6.0734079999999997"/>
  </r>
  <r>
    <n v="90587"/>
    <n v="65322"/>
    <x v="33"/>
    <d v="2014-02-10T00:00:00"/>
    <d v="2014-02-05T00:00:00"/>
    <n v="1"/>
    <s v="In process"/>
    <x v="0"/>
    <n v="29873"/>
    <x v="5"/>
    <n v="1"/>
    <x v="1"/>
    <x v="0"/>
    <n v="5"/>
    <x v="0"/>
    <n v="976"/>
    <x v="202"/>
    <x v="5"/>
    <x v="2"/>
    <n v="2"/>
    <n v="1020.5940000000001"/>
    <n v="2041.1880000000001"/>
    <x v="16406"/>
    <n v="61.214417830009502"/>
    <n v="2298.2885150000002"/>
  </r>
  <r>
    <n v="90588"/>
    <n v="65322"/>
    <x v="33"/>
    <d v="2014-02-10T00:00:00"/>
    <d v="2014-02-05T00:00:00"/>
    <n v="1"/>
    <s v="In process"/>
    <x v="0"/>
    <n v="29873"/>
    <x v="5"/>
    <n v="1"/>
    <x v="1"/>
    <x v="0"/>
    <n v="5"/>
    <x v="0"/>
    <n v="998"/>
    <x v="200"/>
    <x v="5"/>
    <x v="2"/>
    <n v="4"/>
    <n v="323.99400000000003"/>
    <n v="1295.9760000000001"/>
    <x v="16407"/>
    <n v="38.8658057766675"/>
    <n v="1459.2123590000001"/>
  </r>
  <r>
    <n v="90589"/>
    <n v="65323"/>
    <x v="33"/>
    <d v="2014-02-10T00:00:00"/>
    <d v="2014-02-05T00:00:00"/>
    <n v="6"/>
    <s v="Cancelled"/>
    <x v="0"/>
    <n v="30038"/>
    <x v="6"/>
    <n v="9"/>
    <x v="4"/>
    <x v="2"/>
    <n v="5"/>
    <x v="0"/>
    <n v="958"/>
    <x v="154"/>
    <x v="19"/>
    <x v="2"/>
    <n v="1"/>
    <n v="445.41"/>
    <n v="445.41"/>
    <x v="13293"/>
    <n v="13.362299999999999"/>
    <n v="501.5317"/>
  </r>
  <r>
    <n v="95166"/>
    <n v="67202"/>
    <x v="34"/>
    <d v="2014-03-13T00:00:00"/>
    <d v="2014-03-08T00:00:00"/>
    <n v="2"/>
    <s v="Approved"/>
    <x v="0"/>
    <n v="29745"/>
    <x v="7"/>
    <n v="8"/>
    <x v="5"/>
    <x v="1"/>
    <n v="5"/>
    <x v="0"/>
    <n v="726"/>
    <x v="32"/>
    <x v="6"/>
    <x v="0"/>
    <n v="1"/>
    <n v="249.5428"/>
    <n v="249.5428"/>
    <x v="2767"/>
    <n v="6.2385999999999999"/>
    <n v="275.7448"/>
  </r>
  <r>
    <n v="95167"/>
    <n v="67203"/>
    <x v="34"/>
    <d v="2014-03-13T00:00:00"/>
    <d v="2014-03-08T00:00:00"/>
    <n v="2"/>
    <s v="Approved"/>
    <x v="0"/>
    <n v="29837"/>
    <x v="4"/>
    <n v="8"/>
    <x v="5"/>
    <x v="1"/>
    <n v="5"/>
    <x v="0"/>
    <n v="822"/>
    <x v="63"/>
    <x v="6"/>
    <x v="0"/>
    <n v="4"/>
    <n v="356.89800000000002"/>
    <n v="1427.5920000000001"/>
    <x v="16408"/>
    <n v="38.821265576783098"/>
    <n v="1590.6412809999999"/>
  </r>
  <r>
    <n v="95168"/>
    <n v="67203"/>
    <x v="34"/>
    <d v="2014-03-13T00:00:00"/>
    <d v="2014-03-08T00:00:00"/>
    <n v="2"/>
    <s v="Approved"/>
    <x v="0"/>
    <n v="29837"/>
    <x v="4"/>
    <n v="8"/>
    <x v="5"/>
    <x v="1"/>
    <n v="5"/>
    <x v="0"/>
    <n v="855"/>
    <x v="116"/>
    <x v="16"/>
    <x v="1"/>
    <n v="2"/>
    <n v="58.493499999999997"/>
    <n v="116.98699999999999"/>
    <x v="16409"/>
    <n v="3.1812894692819"/>
    <n v="130.348412"/>
  </r>
  <r>
    <n v="95169"/>
    <n v="67203"/>
    <x v="34"/>
    <d v="2014-03-13T00:00:00"/>
    <d v="2014-03-08T00:00:00"/>
    <n v="2"/>
    <s v="Approved"/>
    <x v="0"/>
    <n v="29837"/>
    <x v="4"/>
    <n v="8"/>
    <x v="5"/>
    <x v="1"/>
    <n v="5"/>
    <x v="0"/>
    <n v="760"/>
    <x v="31"/>
    <x v="5"/>
    <x v="2"/>
    <n v="1"/>
    <n v="563.75279999999998"/>
    <n v="563.75279999999998"/>
    <x v="16410"/>
    <n v="15.330428559739101"/>
    <n v="628.14058699999998"/>
  </r>
  <r>
    <n v="95170"/>
    <n v="67203"/>
    <x v="34"/>
    <d v="2014-03-13T00:00:00"/>
    <d v="2014-03-08T00:00:00"/>
    <n v="2"/>
    <s v="Approved"/>
    <x v="0"/>
    <n v="29837"/>
    <x v="4"/>
    <n v="8"/>
    <x v="5"/>
    <x v="1"/>
    <n v="5"/>
    <x v="0"/>
    <n v="836"/>
    <x v="64"/>
    <x v="6"/>
    <x v="0"/>
    <n v="1"/>
    <n v="356.89800000000002"/>
    <n v="356.89800000000002"/>
    <x v="16411"/>
    <n v="9.7053163941957994"/>
    <n v="397.66032000000001"/>
  </r>
  <r>
    <n v="95171"/>
    <n v="67204"/>
    <x v="34"/>
    <d v="2014-03-13T00:00:00"/>
    <d v="2014-03-08T00:00:00"/>
    <n v="5"/>
    <s v="Shipped"/>
    <x v="0"/>
    <n v="29679"/>
    <x v="7"/>
    <n v="8"/>
    <x v="5"/>
    <x v="1"/>
    <n v="5"/>
    <x v="0"/>
    <n v="835"/>
    <x v="82"/>
    <x v="6"/>
    <x v="0"/>
    <n v="1"/>
    <n v="356.89800000000002"/>
    <n v="356.89800000000002"/>
    <x v="16412"/>
    <n v="9.6427692939929006"/>
    <n v="397.39756199999999"/>
  </r>
  <r>
    <n v="95172"/>
    <n v="67204"/>
    <x v="34"/>
    <d v="2014-03-13T00:00:00"/>
    <d v="2014-03-08T00:00:00"/>
    <n v="5"/>
    <s v="Shipped"/>
    <x v="0"/>
    <n v="29679"/>
    <x v="7"/>
    <n v="8"/>
    <x v="5"/>
    <x v="1"/>
    <n v="5"/>
    <x v="0"/>
    <n v="856"/>
    <x v="121"/>
    <x v="16"/>
    <x v="1"/>
    <n v="2"/>
    <n v="58.493499999999997"/>
    <n v="116.98699999999999"/>
    <x v="16413"/>
    <n v="3.1607872596550002"/>
    <n v="130.26228399999999"/>
  </r>
  <r>
    <n v="95173"/>
    <n v="67204"/>
    <x v="34"/>
    <d v="2014-03-13T00:00:00"/>
    <d v="2014-03-08T00:00:00"/>
    <n v="5"/>
    <s v="Shipped"/>
    <x v="0"/>
    <n v="29679"/>
    <x v="7"/>
    <n v="8"/>
    <x v="5"/>
    <x v="1"/>
    <n v="5"/>
    <x v="0"/>
    <n v="711"/>
    <x v="8"/>
    <x v="4"/>
    <x v="3"/>
    <n v="2"/>
    <n v="20.994"/>
    <n v="41.988"/>
    <x v="16414"/>
    <n v="1.1344434463521"/>
    <n v="46.752654"/>
  </r>
  <r>
    <n v="95352"/>
    <n v="67261"/>
    <x v="35"/>
    <d v="2014-03-13T00:00:00"/>
    <d v="2014-03-08T00:00:00"/>
    <n v="2"/>
    <s v="Approved"/>
    <x v="0"/>
    <n v="29776"/>
    <x v="0"/>
    <n v="10"/>
    <x v="2"/>
    <x v="1"/>
    <n v="5"/>
    <x v="0"/>
    <n v="994"/>
    <x v="238"/>
    <x v="30"/>
    <x v="0"/>
    <n v="2"/>
    <n v="32.393999999999998"/>
    <n v="64.787999999999997"/>
    <x v="16415"/>
    <n v="1.9412049098019999"/>
    <n v="72.941061000000005"/>
  </r>
  <r>
    <n v="95353"/>
    <n v="67261"/>
    <x v="35"/>
    <d v="2014-03-13T00:00:00"/>
    <d v="2014-03-08T00:00:00"/>
    <n v="2"/>
    <s v="Approved"/>
    <x v="0"/>
    <n v="29776"/>
    <x v="0"/>
    <n v="10"/>
    <x v="2"/>
    <x v="1"/>
    <n v="5"/>
    <x v="0"/>
    <n v="956"/>
    <x v="158"/>
    <x v="19"/>
    <x v="2"/>
    <n v="1"/>
    <n v="1430.442"/>
    <n v="1430.442"/>
    <x v="16416"/>
    <n v="42.859496104015903"/>
    <n v="1610.451881"/>
  </r>
  <r>
    <n v="95354"/>
    <n v="67261"/>
    <x v="35"/>
    <d v="2014-03-13T00:00:00"/>
    <d v="2014-03-08T00:00:00"/>
    <n v="2"/>
    <s v="Approved"/>
    <x v="0"/>
    <n v="29776"/>
    <x v="0"/>
    <n v="10"/>
    <x v="2"/>
    <x v="1"/>
    <n v="5"/>
    <x v="0"/>
    <n v="966"/>
    <x v="162"/>
    <x v="19"/>
    <x v="2"/>
    <n v="1"/>
    <n v="1430.442"/>
    <n v="1430.442"/>
    <x v="16416"/>
    <n v="42.859496104015903"/>
    <n v="1610.451881"/>
  </r>
  <r>
    <n v="95355"/>
    <n v="67261"/>
    <x v="35"/>
    <d v="2014-03-13T00:00:00"/>
    <d v="2014-03-08T00:00:00"/>
    <n v="2"/>
    <s v="Approved"/>
    <x v="0"/>
    <n v="29776"/>
    <x v="0"/>
    <n v="10"/>
    <x v="2"/>
    <x v="1"/>
    <n v="5"/>
    <x v="0"/>
    <n v="964"/>
    <x v="153"/>
    <x v="19"/>
    <x v="2"/>
    <n v="1"/>
    <n v="445.41"/>
    <n v="445.41"/>
    <x v="16417"/>
    <n v="13.3455590367801"/>
    <n v="501.46134699999999"/>
  </r>
  <r>
    <n v="95356"/>
    <n v="67261"/>
    <x v="35"/>
    <d v="2014-03-13T00:00:00"/>
    <d v="2014-03-08T00:00:00"/>
    <n v="2"/>
    <s v="Approved"/>
    <x v="0"/>
    <n v="29776"/>
    <x v="0"/>
    <n v="10"/>
    <x v="2"/>
    <x v="1"/>
    <n v="5"/>
    <x v="0"/>
    <n v="881"/>
    <x v="204"/>
    <x v="2"/>
    <x v="1"/>
    <n v="8"/>
    <n v="32.393999999999998"/>
    <n v="259.15199999999999"/>
    <x v="16418"/>
    <n v="7.7648196392079996"/>
    <n v="291.76424200000002"/>
  </r>
  <r>
    <n v="95357"/>
    <n v="67261"/>
    <x v="35"/>
    <d v="2014-03-13T00:00:00"/>
    <d v="2014-03-08T00:00:00"/>
    <n v="2"/>
    <s v="Approved"/>
    <x v="0"/>
    <n v="29776"/>
    <x v="0"/>
    <n v="10"/>
    <x v="2"/>
    <x v="1"/>
    <n v="5"/>
    <x v="0"/>
    <n v="916"/>
    <x v="147"/>
    <x v="27"/>
    <x v="0"/>
    <n v="2"/>
    <n v="31.584"/>
    <n v="63.167999999999999"/>
    <x v="16419"/>
    <n v="1.8926657983326001"/>
    <n v="71.117196000000007"/>
  </r>
  <r>
    <n v="95358"/>
    <n v="67261"/>
    <x v="35"/>
    <d v="2014-03-13T00:00:00"/>
    <d v="2014-03-08T00:00:00"/>
    <n v="2"/>
    <s v="Approved"/>
    <x v="0"/>
    <n v="29776"/>
    <x v="0"/>
    <n v="10"/>
    <x v="2"/>
    <x v="1"/>
    <n v="5"/>
    <x v="0"/>
    <n v="859"/>
    <x v="110"/>
    <x v="10"/>
    <x v="1"/>
    <n v="7"/>
    <n v="14.694000000000001"/>
    <n v="102.858"/>
    <x v="16420"/>
    <n v="3.0818740293328002"/>
    <n v="115.80187100000001"/>
  </r>
  <r>
    <n v="95359"/>
    <n v="67261"/>
    <x v="35"/>
    <d v="2014-03-13T00:00:00"/>
    <d v="2014-03-08T00:00:00"/>
    <n v="2"/>
    <s v="Approved"/>
    <x v="0"/>
    <n v="29776"/>
    <x v="0"/>
    <n v="10"/>
    <x v="2"/>
    <x v="1"/>
    <n v="5"/>
    <x v="0"/>
    <n v="969"/>
    <x v="141"/>
    <x v="19"/>
    <x v="2"/>
    <n v="2"/>
    <n v="1430.442"/>
    <n v="2860.884"/>
    <x v="16421"/>
    <n v="85.718992208031906"/>
    <n v="3220.903761"/>
  </r>
  <r>
    <n v="95360"/>
    <n v="67261"/>
    <x v="35"/>
    <d v="2014-03-13T00:00:00"/>
    <d v="2014-03-08T00:00:00"/>
    <n v="2"/>
    <s v="Approved"/>
    <x v="0"/>
    <n v="29776"/>
    <x v="0"/>
    <n v="10"/>
    <x v="2"/>
    <x v="1"/>
    <n v="5"/>
    <x v="0"/>
    <n v="945"/>
    <x v="136"/>
    <x v="22"/>
    <x v="0"/>
    <n v="1"/>
    <n v="54.893999999999998"/>
    <n v="54.893999999999998"/>
    <x v="16422"/>
    <n v="1.6447567808648"/>
    <n v="61.801979000000003"/>
  </r>
  <r>
    <n v="95361"/>
    <n v="67261"/>
    <x v="35"/>
    <d v="2014-03-13T00:00:00"/>
    <d v="2014-03-08T00:00:00"/>
    <n v="2"/>
    <s v="Approved"/>
    <x v="0"/>
    <n v="29776"/>
    <x v="0"/>
    <n v="10"/>
    <x v="2"/>
    <x v="1"/>
    <n v="5"/>
    <x v="0"/>
    <n v="959"/>
    <x v="222"/>
    <x v="19"/>
    <x v="2"/>
    <n v="2"/>
    <n v="445.41"/>
    <n v="890.82"/>
    <x v="16423"/>
    <n v="26.691118073560101"/>
    <n v="1002.922694"/>
  </r>
  <r>
    <n v="95362"/>
    <n v="67261"/>
    <x v="35"/>
    <d v="2014-03-13T00:00:00"/>
    <d v="2014-03-08T00:00:00"/>
    <n v="2"/>
    <s v="Approved"/>
    <x v="0"/>
    <n v="29776"/>
    <x v="0"/>
    <n v="10"/>
    <x v="2"/>
    <x v="1"/>
    <n v="5"/>
    <x v="0"/>
    <n v="978"/>
    <x v="161"/>
    <x v="19"/>
    <x v="2"/>
    <n v="4"/>
    <n v="445.41"/>
    <n v="1781.64"/>
    <x v="16424"/>
    <n v="53.382236147120203"/>
    <n v="2005.845388"/>
  </r>
  <r>
    <n v="95363"/>
    <n v="67261"/>
    <x v="35"/>
    <d v="2014-03-13T00:00:00"/>
    <d v="2014-03-08T00:00:00"/>
    <n v="2"/>
    <s v="Approved"/>
    <x v="0"/>
    <n v="29776"/>
    <x v="0"/>
    <n v="10"/>
    <x v="2"/>
    <x v="1"/>
    <n v="5"/>
    <x v="0"/>
    <n v="996"/>
    <x v="163"/>
    <x v="30"/>
    <x v="0"/>
    <n v="1"/>
    <n v="72.894000000000005"/>
    <n v="72.894000000000005"/>
    <x v="16425"/>
    <n v="2.1840802416359"/>
    <n v="82.067137000000002"/>
  </r>
  <r>
    <n v="95364"/>
    <n v="67261"/>
    <x v="35"/>
    <d v="2014-03-13T00:00:00"/>
    <d v="2014-03-08T00:00:00"/>
    <n v="2"/>
    <s v="Approved"/>
    <x v="0"/>
    <n v="29776"/>
    <x v="0"/>
    <n v="10"/>
    <x v="2"/>
    <x v="1"/>
    <n v="5"/>
    <x v="0"/>
    <n v="979"/>
    <x v="216"/>
    <x v="19"/>
    <x v="2"/>
    <n v="1"/>
    <n v="445.41"/>
    <n v="445.41"/>
    <x v="16417"/>
    <n v="13.3455590367801"/>
    <n v="501.46134699999999"/>
  </r>
  <r>
    <n v="95365"/>
    <n v="67261"/>
    <x v="35"/>
    <d v="2014-03-13T00:00:00"/>
    <d v="2014-03-08T00:00:00"/>
    <n v="2"/>
    <s v="Approved"/>
    <x v="0"/>
    <n v="29776"/>
    <x v="0"/>
    <n v="10"/>
    <x v="2"/>
    <x v="1"/>
    <n v="5"/>
    <x v="0"/>
    <n v="958"/>
    <x v="154"/>
    <x v="19"/>
    <x v="2"/>
    <n v="1"/>
    <n v="445.41"/>
    <n v="445.41"/>
    <x v="16417"/>
    <n v="13.3455590367801"/>
    <n v="501.46134699999999"/>
  </r>
  <r>
    <n v="95366"/>
    <n v="67261"/>
    <x v="35"/>
    <d v="2014-03-13T00:00:00"/>
    <d v="2014-03-08T00:00:00"/>
    <n v="2"/>
    <s v="Approved"/>
    <x v="0"/>
    <n v="29776"/>
    <x v="0"/>
    <n v="10"/>
    <x v="2"/>
    <x v="1"/>
    <n v="5"/>
    <x v="0"/>
    <n v="960"/>
    <x v="240"/>
    <x v="19"/>
    <x v="2"/>
    <n v="4"/>
    <n v="445.41"/>
    <n v="1781.64"/>
    <x v="16424"/>
    <n v="53.382236147120203"/>
    <n v="2005.845388"/>
  </r>
  <r>
    <n v="95367"/>
    <n v="67261"/>
    <x v="35"/>
    <d v="2014-03-13T00:00:00"/>
    <d v="2014-03-08T00:00:00"/>
    <n v="2"/>
    <s v="Approved"/>
    <x v="0"/>
    <n v="29776"/>
    <x v="0"/>
    <n v="10"/>
    <x v="2"/>
    <x v="1"/>
    <n v="5"/>
    <x v="0"/>
    <n v="962"/>
    <x v="231"/>
    <x v="19"/>
    <x v="2"/>
    <n v="3"/>
    <n v="445.41"/>
    <n v="1336.23"/>
    <x v="16426"/>
    <n v="40.0366771103402"/>
    <n v="1504.384041"/>
  </r>
  <r>
    <n v="95368"/>
    <n v="67261"/>
    <x v="35"/>
    <d v="2014-03-13T00:00:00"/>
    <d v="2014-03-08T00:00:00"/>
    <n v="2"/>
    <s v="Approved"/>
    <x v="0"/>
    <n v="29776"/>
    <x v="0"/>
    <n v="10"/>
    <x v="2"/>
    <x v="1"/>
    <n v="5"/>
    <x v="0"/>
    <n v="971"/>
    <x v="241"/>
    <x v="19"/>
    <x v="2"/>
    <n v="1"/>
    <n v="728.91"/>
    <n v="728.91"/>
    <x v="16427"/>
    <n v="21.8399035439244"/>
    <n v="820.63759400000004"/>
  </r>
  <r>
    <n v="95369"/>
    <n v="67261"/>
    <x v="35"/>
    <d v="2014-03-13T00:00:00"/>
    <d v="2014-03-08T00:00:00"/>
    <n v="2"/>
    <s v="Approved"/>
    <x v="0"/>
    <n v="29776"/>
    <x v="0"/>
    <n v="10"/>
    <x v="2"/>
    <x v="1"/>
    <n v="5"/>
    <x v="0"/>
    <n v="972"/>
    <x v="143"/>
    <x v="19"/>
    <x v="2"/>
    <n v="4"/>
    <n v="728.91"/>
    <n v="2915.64"/>
    <x v="16428"/>
    <n v="87.359614175697502"/>
    <n v="3282.550373"/>
  </r>
  <r>
    <n v="95370"/>
    <n v="67261"/>
    <x v="35"/>
    <d v="2014-03-13T00:00:00"/>
    <d v="2014-03-08T00:00:00"/>
    <n v="2"/>
    <s v="Approved"/>
    <x v="0"/>
    <n v="29776"/>
    <x v="0"/>
    <n v="10"/>
    <x v="2"/>
    <x v="1"/>
    <n v="5"/>
    <x v="0"/>
    <n v="967"/>
    <x v="157"/>
    <x v="19"/>
    <x v="2"/>
    <n v="2"/>
    <n v="1430.442"/>
    <n v="2860.884"/>
    <x v="16421"/>
    <n v="85.718992208031906"/>
    <n v="3220.903761"/>
  </r>
  <r>
    <n v="95371"/>
    <n v="67261"/>
    <x v="35"/>
    <d v="2014-03-13T00:00:00"/>
    <d v="2014-03-08T00:00:00"/>
    <n v="2"/>
    <s v="Approved"/>
    <x v="0"/>
    <n v="29776"/>
    <x v="0"/>
    <n v="10"/>
    <x v="2"/>
    <x v="1"/>
    <n v="5"/>
    <x v="0"/>
    <n v="968"/>
    <x v="244"/>
    <x v="19"/>
    <x v="2"/>
    <n v="2"/>
    <n v="1430.442"/>
    <n v="2860.884"/>
    <x v="16421"/>
    <n v="85.718992208031906"/>
    <n v="3220.903761"/>
  </r>
  <r>
    <n v="95372"/>
    <n v="67261"/>
    <x v="35"/>
    <d v="2014-03-13T00:00:00"/>
    <d v="2014-03-08T00:00:00"/>
    <n v="2"/>
    <s v="Approved"/>
    <x v="0"/>
    <n v="29776"/>
    <x v="0"/>
    <n v="10"/>
    <x v="2"/>
    <x v="1"/>
    <n v="5"/>
    <x v="0"/>
    <n v="955"/>
    <x v="219"/>
    <x v="19"/>
    <x v="2"/>
    <n v="1"/>
    <n v="1430.442"/>
    <n v="1430.442"/>
    <x v="16416"/>
    <n v="42.859496104015903"/>
    <n v="1610.451881"/>
  </r>
  <r>
    <n v="95373"/>
    <n v="67261"/>
    <x v="35"/>
    <d v="2014-03-13T00:00:00"/>
    <d v="2014-03-08T00:00:00"/>
    <n v="2"/>
    <s v="Approved"/>
    <x v="0"/>
    <n v="29776"/>
    <x v="0"/>
    <n v="10"/>
    <x v="2"/>
    <x v="1"/>
    <n v="5"/>
    <x v="0"/>
    <n v="957"/>
    <x v="133"/>
    <x v="19"/>
    <x v="2"/>
    <n v="3"/>
    <n v="1430.442"/>
    <n v="4291.326"/>
    <x v="16429"/>
    <n v="128.578488312047"/>
    <n v="4831.3556420000004"/>
  </r>
  <r>
    <n v="95374"/>
    <n v="67261"/>
    <x v="35"/>
    <d v="2014-03-13T00:00:00"/>
    <d v="2014-03-08T00:00:00"/>
    <n v="2"/>
    <s v="Approved"/>
    <x v="0"/>
    <n v="29776"/>
    <x v="0"/>
    <n v="10"/>
    <x v="2"/>
    <x v="1"/>
    <n v="5"/>
    <x v="0"/>
    <n v="952"/>
    <x v="145"/>
    <x v="26"/>
    <x v="0"/>
    <n v="2"/>
    <n v="12.144"/>
    <n v="24.288"/>
    <x v="16430"/>
    <n v="0.72772712306709997"/>
    <n v="27.344453999999999"/>
  </r>
  <r>
    <n v="95375"/>
    <n v="67261"/>
    <x v="35"/>
    <d v="2014-03-13T00:00:00"/>
    <d v="2014-03-08T00:00:00"/>
    <n v="2"/>
    <s v="Approved"/>
    <x v="0"/>
    <n v="29776"/>
    <x v="0"/>
    <n v="10"/>
    <x v="2"/>
    <x v="1"/>
    <n v="5"/>
    <x v="0"/>
    <n v="949"/>
    <x v="164"/>
    <x v="29"/>
    <x v="0"/>
    <n v="1"/>
    <n v="105.294"/>
    <n v="105.294"/>
    <x v="16431"/>
    <n v="3.1548624710238"/>
    <n v="118.544422"/>
  </r>
  <r>
    <n v="95376"/>
    <n v="67261"/>
    <x v="35"/>
    <d v="2014-03-13T00:00:00"/>
    <d v="2014-03-08T00:00:00"/>
    <n v="2"/>
    <s v="Approved"/>
    <x v="0"/>
    <n v="29776"/>
    <x v="0"/>
    <n v="10"/>
    <x v="2"/>
    <x v="1"/>
    <n v="5"/>
    <x v="0"/>
    <n v="948"/>
    <x v="135"/>
    <x v="21"/>
    <x v="0"/>
    <n v="2"/>
    <n v="63.9"/>
    <n v="127.8"/>
    <x v="16432"/>
    <n v="3.8291965714746001"/>
    <n v="143.88262599999999"/>
  </r>
  <r>
    <n v="95377"/>
    <n v="67261"/>
    <x v="35"/>
    <d v="2014-03-13T00:00:00"/>
    <d v="2014-03-08T00:00:00"/>
    <n v="2"/>
    <s v="Approved"/>
    <x v="0"/>
    <n v="29776"/>
    <x v="0"/>
    <n v="10"/>
    <x v="2"/>
    <x v="1"/>
    <n v="5"/>
    <x v="0"/>
    <n v="894"/>
    <x v="148"/>
    <x v="22"/>
    <x v="0"/>
    <n v="1"/>
    <n v="72.876000000000005"/>
    <n v="72.876000000000005"/>
    <x v="16433"/>
    <n v="2.1835409181751002"/>
    <n v="82.046871999999993"/>
  </r>
  <r>
    <n v="95378"/>
    <n v="67261"/>
    <x v="35"/>
    <d v="2014-03-13T00:00:00"/>
    <d v="2014-03-08T00:00:00"/>
    <n v="2"/>
    <s v="Approved"/>
    <x v="0"/>
    <n v="29776"/>
    <x v="0"/>
    <n v="10"/>
    <x v="2"/>
    <x v="1"/>
    <n v="5"/>
    <x v="0"/>
    <n v="714"/>
    <x v="40"/>
    <x v="2"/>
    <x v="1"/>
    <n v="6"/>
    <n v="29.994"/>
    <n v="179.964"/>
    <x v="16434"/>
    <n v="5.3921559607890996"/>
    <n v="202.61105499999999"/>
  </r>
  <r>
    <n v="95425"/>
    <n v="67264"/>
    <x v="35"/>
    <d v="2014-03-13T00:00:00"/>
    <d v="2014-03-08T00:00:00"/>
    <n v="4"/>
    <s v="Rejected"/>
    <x v="0"/>
    <n v="29602"/>
    <x v="6"/>
    <n v="9"/>
    <x v="4"/>
    <x v="2"/>
    <n v="5"/>
    <x v="0"/>
    <n v="959"/>
    <x v="222"/>
    <x v="19"/>
    <x v="2"/>
    <n v="2"/>
    <n v="445.41"/>
    <n v="890.82"/>
    <x v="16435"/>
    <n v="26.895639426515899"/>
    <n v="1003.781747"/>
  </r>
  <r>
    <n v="95426"/>
    <n v="67264"/>
    <x v="35"/>
    <d v="2014-03-13T00:00:00"/>
    <d v="2014-03-08T00:00:00"/>
    <n v="4"/>
    <s v="Rejected"/>
    <x v="0"/>
    <n v="29602"/>
    <x v="6"/>
    <n v="9"/>
    <x v="4"/>
    <x v="2"/>
    <n v="5"/>
    <x v="0"/>
    <n v="886"/>
    <x v="225"/>
    <x v="28"/>
    <x v="0"/>
    <n v="1"/>
    <n v="200.05199999999999"/>
    <n v="200.05199999999999"/>
    <x v="16436"/>
    <n v="6.0399704301131001"/>
    <n v="225.41988900000001"/>
  </r>
  <r>
    <n v="95427"/>
    <n v="67264"/>
    <x v="35"/>
    <d v="2014-03-13T00:00:00"/>
    <d v="2014-03-08T00:00:00"/>
    <n v="4"/>
    <s v="Rejected"/>
    <x v="0"/>
    <n v="29602"/>
    <x v="6"/>
    <n v="9"/>
    <x v="4"/>
    <x v="2"/>
    <n v="5"/>
    <x v="0"/>
    <n v="963"/>
    <x v="221"/>
    <x v="19"/>
    <x v="2"/>
    <n v="1"/>
    <n v="445.41"/>
    <n v="445.41"/>
    <x v="16437"/>
    <n v="13.4478197132579"/>
    <n v="501.890874"/>
  </r>
  <r>
    <n v="95428"/>
    <n v="67264"/>
    <x v="35"/>
    <d v="2014-03-13T00:00:00"/>
    <d v="2014-03-08T00:00:00"/>
    <n v="4"/>
    <s v="Rejected"/>
    <x v="0"/>
    <n v="29602"/>
    <x v="6"/>
    <n v="9"/>
    <x v="4"/>
    <x v="2"/>
    <n v="5"/>
    <x v="0"/>
    <n v="899"/>
    <x v="218"/>
    <x v="28"/>
    <x v="0"/>
    <n v="1"/>
    <n v="200.05199999999999"/>
    <n v="200.05199999999999"/>
    <x v="16436"/>
    <n v="6.0399704301131001"/>
    <n v="225.41988900000001"/>
  </r>
  <r>
    <n v="95429"/>
    <n v="67265"/>
    <x v="35"/>
    <d v="2014-03-13T00:00:00"/>
    <d v="2014-03-08T00:00:00"/>
    <n v="2"/>
    <s v="Approved"/>
    <x v="0"/>
    <n v="29599"/>
    <x v="2"/>
    <n v="1"/>
    <x v="1"/>
    <x v="0"/>
    <n v="5"/>
    <x v="0"/>
    <n v="711"/>
    <x v="8"/>
    <x v="4"/>
    <x v="3"/>
    <n v="1"/>
    <n v="20.994"/>
    <n v="20.994"/>
    <x v="16438"/>
    <n v="0.62664071511410002"/>
    <n v="23.625893000000001"/>
  </r>
  <r>
    <n v="95430"/>
    <n v="67265"/>
    <x v="35"/>
    <d v="2014-03-13T00:00:00"/>
    <d v="2014-03-08T00:00:00"/>
    <n v="2"/>
    <s v="Approved"/>
    <x v="0"/>
    <n v="29599"/>
    <x v="2"/>
    <n v="1"/>
    <x v="1"/>
    <x v="0"/>
    <n v="5"/>
    <x v="0"/>
    <n v="801"/>
    <x v="72"/>
    <x v="5"/>
    <x v="2"/>
    <n v="2"/>
    <n v="672.29399999999998"/>
    <n v="1344.588"/>
    <x v="16439"/>
    <n v="40.134018569771897"/>
    <n v="1513.151014"/>
  </r>
  <r>
    <n v="95431"/>
    <n v="67265"/>
    <x v="35"/>
    <d v="2014-03-13T00:00:00"/>
    <d v="2014-03-08T00:00:00"/>
    <n v="2"/>
    <s v="Approved"/>
    <x v="0"/>
    <n v="29599"/>
    <x v="2"/>
    <n v="1"/>
    <x v="1"/>
    <x v="0"/>
    <n v="5"/>
    <x v="0"/>
    <n v="708"/>
    <x v="14"/>
    <x v="4"/>
    <x v="3"/>
    <n v="1"/>
    <n v="20.994"/>
    <n v="20.994"/>
    <x v="16438"/>
    <n v="0.62664071511410002"/>
    <n v="23.625893000000001"/>
  </r>
  <r>
    <n v="95432"/>
    <n v="67266"/>
    <x v="35"/>
    <d v="2014-03-13T00:00:00"/>
    <d v="2014-03-08T00:00:00"/>
    <n v="5"/>
    <s v="Shipped"/>
    <x v="0"/>
    <n v="29580"/>
    <x v="2"/>
    <n v="1"/>
    <x v="1"/>
    <x v="0"/>
    <n v="5"/>
    <x v="0"/>
    <n v="783"/>
    <x v="115"/>
    <x v="3"/>
    <x v="2"/>
    <n v="5"/>
    <n v="1376.9939999999999"/>
    <n v="6884.97"/>
    <x v="16440"/>
    <n v="209.45087951771899"/>
    <n v="7764.6637039999996"/>
  </r>
  <r>
    <n v="95433"/>
    <n v="67266"/>
    <x v="35"/>
    <d v="2014-03-13T00:00:00"/>
    <d v="2014-03-08T00:00:00"/>
    <n v="5"/>
    <s v="Shipped"/>
    <x v="0"/>
    <n v="29580"/>
    <x v="2"/>
    <n v="1"/>
    <x v="1"/>
    <x v="0"/>
    <n v="5"/>
    <x v="0"/>
    <n v="867"/>
    <x v="214"/>
    <x v="13"/>
    <x v="1"/>
    <n v="38"/>
    <n v="34.994999999999997"/>
    <n v="1196.829"/>
    <x v="16441"/>
    <n v="36.409292514319198"/>
    <n v="1349.7480310000001"/>
  </r>
  <r>
    <n v="95434"/>
    <n v="67266"/>
    <x v="35"/>
    <d v="2014-03-13T00:00:00"/>
    <d v="2014-03-08T00:00:00"/>
    <n v="5"/>
    <s v="Shipped"/>
    <x v="0"/>
    <n v="29580"/>
    <x v="2"/>
    <n v="1"/>
    <x v="1"/>
    <x v="0"/>
    <n v="5"/>
    <x v="0"/>
    <n v="983"/>
    <x v="187"/>
    <x v="3"/>
    <x v="2"/>
    <n v="2"/>
    <n v="461.69400000000002"/>
    <n v="923.38800000000003"/>
    <x v="16442"/>
    <n v="28.090816479390298"/>
    <n v="1041.36943"/>
  </r>
  <r>
    <n v="95435"/>
    <n v="67266"/>
    <x v="35"/>
    <d v="2014-03-13T00:00:00"/>
    <d v="2014-03-08T00:00:00"/>
    <n v="5"/>
    <s v="Shipped"/>
    <x v="0"/>
    <n v="29580"/>
    <x v="2"/>
    <n v="1"/>
    <x v="1"/>
    <x v="0"/>
    <n v="5"/>
    <x v="0"/>
    <n v="748"/>
    <x v="45"/>
    <x v="0"/>
    <x v="0"/>
    <n v="1"/>
    <n v="818.7"/>
    <n v="818.7"/>
    <x v="16443"/>
    <n v="24.906054065763001"/>
    <n v="923.30542800000001"/>
  </r>
  <r>
    <n v="95436"/>
    <n v="67266"/>
    <x v="35"/>
    <d v="2014-03-13T00:00:00"/>
    <d v="2014-03-08T00:00:00"/>
    <n v="5"/>
    <s v="Shipped"/>
    <x v="0"/>
    <n v="29580"/>
    <x v="2"/>
    <n v="1"/>
    <x v="1"/>
    <x v="0"/>
    <n v="5"/>
    <x v="0"/>
    <n v="992"/>
    <x v="182"/>
    <x v="3"/>
    <x v="2"/>
    <n v="9"/>
    <n v="323.99400000000003"/>
    <n v="2915.9459999999999"/>
    <x v="16444"/>
    <n v="88.707351568151296"/>
    <n v="3288.516881"/>
  </r>
  <r>
    <n v="95437"/>
    <n v="67266"/>
    <x v="35"/>
    <d v="2014-03-13T00:00:00"/>
    <d v="2014-03-08T00:00:00"/>
    <n v="5"/>
    <s v="Shipped"/>
    <x v="0"/>
    <n v="29580"/>
    <x v="2"/>
    <n v="1"/>
    <x v="1"/>
    <x v="0"/>
    <n v="5"/>
    <x v="0"/>
    <n v="869"/>
    <x v="195"/>
    <x v="13"/>
    <x v="1"/>
    <n v="41"/>
    <n v="31.4955"/>
    <n v="1097.6181750000001"/>
    <x v="16445"/>
    <n v="33.391153792737498"/>
    <n v="1237.8610229999999"/>
  </r>
  <r>
    <n v="95438"/>
    <n v="67266"/>
    <x v="35"/>
    <d v="2014-03-13T00:00:00"/>
    <d v="2014-03-08T00:00:00"/>
    <n v="5"/>
    <s v="Shipped"/>
    <x v="0"/>
    <n v="29580"/>
    <x v="2"/>
    <n v="1"/>
    <x v="1"/>
    <x v="0"/>
    <n v="5"/>
    <x v="0"/>
    <n v="989"/>
    <x v="185"/>
    <x v="3"/>
    <x v="2"/>
    <n v="4"/>
    <n v="323.99400000000003"/>
    <n v="1295.9760000000001"/>
    <x v="16446"/>
    <n v="39.425489585845"/>
    <n v="1461.5630590000001"/>
  </r>
  <r>
    <n v="95439"/>
    <n v="67266"/>
    <x v="35"/>
    <d v="2014-03-13T00:00:00"/>
    <d v="2014-03-08T00:00:00"/>
    <n v="5"/>
    <s v="Shipped"/>
    <x v="0"/>
    <n v="29580"/>
    <x v="2"/>
    <n v="1"/>
    <x v="1"/>
    <x v="0"/>
    <n v="5"/>
    <x v="0"/>
    <n v="990"/>
    <x v="179"/>
    <x v="3"/>
    <x v="2"/>
    <n v="4"/>
    <n v="323.99400000000003"/>
    <n v="1295.9760000000001"/>
    <x v="16446"/>
    <n v="39.425489585845"/>
    <n v="1461.5630590000001"/>
  </r>
  <r>
    <n v="95440"/>
    <n v="67266"/>
    <x v="35"/>
    <d v="2014-03-13T00:00:00"/>
    <d v="2014-03-08T00:00:00"/>
    <n v="5"/>
    <s v="Shipped"/>
    <x v="0"/>
    <n v="29580"/>
    <x v="2"/>
    <n v="1"/>
    <x v="1"/>
    <x v="0"/>
    <n v="5"/>
    <x v="0"/>
    <n v="991"/>
    <x v="167"/>
    <x v="3"/>
    <x v="2"/>
    <n v="6"/>
    <n v="323.99400000000003"/>
    <n v="1943.9639999999999"/>
    <x v="16447"/>
    <n v="59.1382343787675"/>
    <n v="2192.344587"/>
  </r>
  <r>
    <n v="95441"/>
    <n v="67266"/>
    <x v="35"/>
    <d v="2014-03-13T00:00:00"/>
    <d v="2014-03-08T00:00:00"/>
    <n v="5"/>
    <s v="Shipped"/>
    <x v="0"/>
    <n v="29580"/>
    <x v="2"/>
    <n v="1"/>
    <x v="1"/>
    <x v="0"/>
    <n v="5"/>
    <x v="0"/>
    <n v="984"/>
    <x v="176"/>
    <x v="3"/>
    <x v="2"/>
    <n v="2"/>
    <n v="338.99400000000003"/>
    <n v="677.98800000000006"/>
    <x v="16448"/>
    <n v="20.625388767483301"/>
    <n v="764.61463400000002"/>
  </r>
  <r>
    <n v="95442"/>
    <n v="67266"/>
    <x v="35"/>
    <d v="2014-03-13T00:00:00"/>
    <d v="2014-03-08T00:00:00"/>
    <n v="5"/>
    <s v="Shipped"/>
    <x v="0"/>
    <n v="29580"/>
    <x v="2"/>
    <n v="1"/>
    <x v="1"/>
    <x v="0"/>
    <n v="5"/>
    <x v="0"/>
    <n v="985"/>
    <x v="194"/>
    <x v="3"/>
    <x v="2"/>
    <n v="4"/>
    <n v="338.99400000000003"/>
    <n v="1355.9760000000001"/>
    <x v="16449"/>
    <n v="41.250777534966502"/>
    <n v="1529.229268"/>
  </r>
  <r>
    <n v="95443"/>
    <n v="67266"/>
    <x v="35"/>
    <d v="2014-03-13T00:00:00"/>
    <d v="2014-03-08T00:00:00"/>
    <n v="5"/>
    <s v="Shipped"/>
    <x v="0"/>
    <n v="29580"/>
    <x v="2"/>
    <n v="1"/>
    <x v="1"/>
    <x v="0"/>
    <n v="5"/>
    <x v="0"/>
    <n v="987"/>
    <x v="213"/>
    <x v="3"/>
    <x v="2"/>
    <n v="3"/>
    <n v="338.99400000000003"/>
    <n v="1016.982"/>
    <x v="16450"/>
    <n v="30.938083151224902"/>
    <n v="1146.921951"/>
  </r>
  <r>
    <n v="95444"/>
    <n v="67266"/>
    <x v="35"/>
    <d v="2014-03-13T00:00:00"/>
    <d v="2014-03-08T00:00:00"/>
    <n v="5"/>
    <s v="Shipped"/>
    <x v="0"/>
    <n v="29580"/>
    <x v="2"/>
    <n v="1"/>
    <x v="1"/>
    <x v="0"/>
    <n v="5"/>
    <x v="0"/>
    <n v="982"/>
    <x v="184"/>
    <x v="3"/>
    <x v="2"/>
    <n v="2"/>
    <n v="461.69400000000002"/>
    <n v="923.38800000000003"/>
    <x v="16442"/>
    <n v="28.090816479390298"/>
    <n v="1041.36943"/>
  </r>
  <r>
    <n v="95445"/>
    <n v="67266"/>
    <x v="35"/>
    <d v="2014-03-13T00:00:00"/>
    <d v="2014-03-08T00:00:00"/>
    <n v="5"/>
    <s v="Shipped"/>
    <x v="0"/>
    <n v="29580"/>
    <x v="2"/>
    <n v="1"/>
    <x v="1"/>
    <x v="0"/>
    <n v="5"/>
    <x v="0"/>
    <n v="779"/>
    <x v="122"/>
    <x v="3"/>
    <x v="2"/>
    <n v="11"/>
    <n v="1345.5942"/>
    <n v="14505.505476"/>
    <x v="16451"/>
    <n v="441.27873902098099"/>
    <n v="16358.876200000001"/>
  </r>
  <r>
    <n v="95446"/>
    <n v="67266"/>
    <x v="35"/>
    <d v="2014-03-13T00:00:00"/>
    <d v="2014-03-08T00:00:00"/>
    <n v="5"/>
    <s v="Shipped"/>
    <x v="0"/>
    <n v="29580"/>
    <x v="2"/>
    <n v="1"/>
    <x v="1"/>
    <x v="0"/>
    <n v="5"/>
    <x v="0"/>
    <n v="780"/>
    <x v="125"/>
    <x v="3"/>
    <x v="2"/>
    <n v="4"/>
    <n v="1391.9939999999999"/>
    <n v="5567.9759999999997"/>
    <x v="16452"/>
    <n v="169.38599156329599"/>
    <n v="6279.3971730000003"/>
  </r>
  <r>
    <n v="95447"/>
    <n v="67266"/>
    <x v="35"/>
    <d v="2014-03-13T00:00:00"/>
    <d v="2014-03-08T00:00:00"/>
    <n v="5"/>
    <s v="Shipped"/>
    <x v="0"/>
    <n v="29580"/>
    <x v="2"/>
    <n v="1"/>
    <x v="1"/>
    <x v="0"/>
    <n v="5"/>
    <x v="0"/>
    <n v="810"/>
    <x v="92"/>
    <x v="8"/>
    <x v="0"/>
    <n v="2"/>
    <n v="72.162000000000006"/>
    <n v="144.32400000000001"/>
    <x v="16453"/>
    <n v="4.3905476328169"/>
    <n v="162.76430099999999"/>
  </r>
  <r>
    <n v="95448"/>
    <n v="67266"/>
    <x v="35"/>
    <d v="2014-03-13T00:00:00"/>
    <d v="2014-03-08T00:00:00"/>
    <n v="5"/>
    <s v="Shipped"/>
    <x v="0"/>
    <n v="29580"/>
    <x v="2"/>
    <n v="1"/>
    <x v="1"/>
    <x v="0"/>
    <n v="5"/>
    <x v="0"/>
    <n v="937"/>
    <x v="169"/>
    <x v="31"/>
    <x v="0"/>
    <n v="2"/>
    <n v="48.594000000000001"/>
    <n v="97.188000000000002"/>
    <x v="16454"/>
    <n v="2.9566014199869999"/>
    <n v="109.605726"/>
  </r>
  <r>
    <n v="95449"/>
    <n v="67266"/>
    <x v="35"/>
    <d v="2014-03-13T00:00:00"/>
    <d v="2014-03-08T00:00:00"/>
    <n v="5"/>
    <s v="Shipped"/>
    <x v="0"/>
    <n v="29580"/>
    <x v="2"/>
    <n v="1"/>
    <x v="1"/>
    <x v="0"/>
    <n v="5"/>
    <x v="0"/>
    <n v="910"/>
    <x v="175"/>
    <x v="27"/>
    <x v="0"/>
    <n v="3"/>
    <n v="31.584"/>
    <n v="94.751999999999995"/>
    <x v="16455"/>
    <n v="2.8824947292526999"/>
    <n v="106.85847800000001"/>
  </r>
  <r>
    <n v="95450"/>
    <n v="67266"/>
    <x v="35"/>
    <d v="2014-03-13T00:00:00"/>
    <d v="2014-03-08T00:00:00"/>
    <n v="5"/>
    <s v="Shipped"/>
    <x v="0"/>
    <n v="29580"/>
    <x v="2"/>
    <n v="1"/>
    <x v="1"/>
    <x v="0"/>
    <n v="5"/>
    <x v="0"/>
    <n v="925"/>
    <x v="172"/>
    <x v="0"/>
    <x v="0"/>
    <n v="5"/>
    <n v="149.874"/>
    <n v="749.37"/>
    <x v="16456"/>
    <n v="22.796933840553098"/>
    <n v="845.11712299999999"/>
  </r>
  <r>
    <n v="95451"/>
    <n v="67266"/>
    <x v="35"/>
    <d v="2014-03-13T00:00:00"/>
    <d v="2014-03-08T00:00:00"/>
    <n v="5"/>
    <s v="Shipped"/>
    <x v="0"/>
    <n v="29580"/>
    <x v="2"/>
    <n v="1"/>
    <x v="1"/>
    <x v="0"/>
    <n v="5"/>
    <x v="0"/>
    <n v="917"/>
    <x v="183"/>
    <x v="0"/>
    <x v="0"/>
    <n v="3"/>
    <n v="158.43"/>
    <n v="475.29"/>
    <x v="16457"/>
    <n v="14.4590184889661"/>
    <n v="536.017878"/>
  </r>
  <r>
    <n v="95452"/>
    <n v="67266"/>
    <x v="35"/>
    <d v="2014-03-13T00:00:00"/>
    <d v="2014-03-08T00:00:00"/>
    <n v="5"/>
    <s v="Shipped"/>
    <x v="0"/>
    <n v="29580"/>
    <x v="2"/>
    <n v="1"/>
    <x v="1"/>
    <x v="0"/>
    <n v="5"/>
    <x v="0"/>
    <n v="918"/>
    <x v="192"/>
    <x v="0"/>
    <x v="0"/>
    <n v="2"/>
    <n v="158.43"/>
    <n v="316.86"/>
    <x v="16458"/>
    <n v="9.6393456593107008"/>
    <n v="357.34525300000001"/>
  </r>
  <r>
    <n v="95453"/>
    <n v="67266"/>
    <x v="35"/>
    <d v="2014-03-13T00:00:00"/>
    <d v="2014-03-08T00:00:00"/>
    <n v="5"/>
    <s v="Shipped"/>
    <x v="0"/>
    <n v="29580"/>
    <x v="2"/>
    <n v="1"/>
    <x v="1"/>
    <x v="0"/>
    <n v="5"/>
    <x v="0"/>
    <n v="904"/>
    <x v="188"/>
    <x v="0"/>
    <x v="0"/>
    <n v="8"/>
    <n v="218.45400000000001"/>
    <n v="1747.6320000000001"/>
    <x v="16459"/>
    <n v="53.1655271516521"/>
    <n v="1970.927216"/>
  </r>
  <r>
    <n v="95454"/>
    <n v="67266"/>
    <x v="35"/>
    <d v="2014-03-13T00:00:00"/>
    <d v="2014-03-08T00:00:00"/>
    <n v="5"/>
    <s v="Shipped"/>
    <x v="0"/>
    <n v="29580"/>
    <x v="2"/>
    <n v="1"/>
    <x v="1"/>
    <x v="0"/>
    <n v="5"/>
    <x v="0"/>
    <n v="743"/>
    <x v="1"/>
    <x v="0"/>
    <x v="0"/>
    <n v="2"/>
    <n v="809.76"/>
    <n v="1619.52"/>
    <x v="16460"/>
    <n v="49.268172322687903"/>
    <n v="1826.446326"/>
  </r>
  <r>
    <n v="95455"/>
    <n v="67266"/>
    <x v="35"/>
    <d v="2014-03-13T00:00:00"/>
    <d v="2014-03-08T00:00:00"/>
    <n v="5"/>
    <s v="Shipped"/>
    <x v="0"/>
    <n v="29580"/>
    <x v="2"/>
    <n v="1"/>
    <x v="1"/>
    <x v="0"/>
    <n v="5"/>
    <x v="0"/>
    <n v="881"/>
    <x v="204"/>
    <x v="2"/>
    <x v="1"/>
    <n v="1"/>
    <n v="32.393999999999998"/>
    <n v="32.393999999999998"/>
    <x v="16461"/>
    <n v="0.98547296373070004"/>
    <n v="36.532986999999999"/>
  </r>
  <r>
    <n v="95456"/>
    <n v="67266"/>
    <x v="35"/>
    <d v="2014-03-13T00:00:00"/>
    <d v="2014-03-08T00:00:00"/>
    <n v="5"/>
    <s v="Shipped"/>
    <x v="0"/>
    <n v="29580"/>
    <x v="2"/>
    <n v="1"/>
    <x v="1"/>
    <x v="0"/>
    <n v="5"/>
    <x v="0"/>
    <n v="884"/>
    <x v="140"/>
    <x v="2"/>
    <x v="1"/>
    <n v="1"/>
    <n v="32.393999999999998"/>
    <n v="32.393999999999998"/>
    <x v="16461"/>
    <n v="0.98547296373070004"/>
    <n v="36.532986999999999"/>
  </r>
  <r>
    <n v="95457"/>
    <n v="67266"/>
    <x v="35"/>
    <d v="2014-03-13T00:00:00"/>
    <d v="2014-03-08T00:00:00"/>
    <n v="5"/>
    <s v="Shipped"/>
    <x v="0"/>
    <n v="29580"/>
    <x v="2"/>
    <n v="1"/>
    <x v="1"/>
    <x v="0"/>
    <n v="5"/>
    <x v="0"/>
    <n v="868"/>
    <x v="171"/>
    <x v="13"/>
    <x v="1"/>
    <n v="5"/>
    <n v="41.994"/>
    <n v="209.97"/>
    <x v="16462"/>
    <n v="6.3875951779506996"/>
    <n v="236.7979"/>
  </r>
  <r>
    <n v="95458"/>
    <n v="67266"/>
    <x v="35"/>
    <d v="2014-03-13T00:00:00"/>
    <d v="2014-03-08T00:00:00"/>
    <n v="5"/>
    <s v="Shipped"/>
    <x v="0"/>
    <n v="29580"/>
    <x v="2"/>
    <n v="1"/>
    <x v="1"/>
    <x v="0"/>
    <n v="5"/>
    <x v="0"/>
    <n v="784"/>
    <x v="113"/>
    <x v="3"/>
    <x v="2"/>
    <n v="8"/>
    <n v="1376.9939999999999"/>
    <n v="11015.951999999999"/>
    <x v="16463"/>
    <n v="335.12140722834999"/>
    <n v="12423.461926"/>
  </r>
  <r>
    <n v="95459"/>
    <n v="67266"/>
    <x v="35"/>
    <d v="2014-03-13T00:00:00"/>
    <d v="2014-03-08T00:00:00"/>
    <n v="5"/>
    <s v="Shipped"/>
    <x v="0"/>
    <n v="29580"/>
    <x v="2"/>
    <n v="1"/>
    <x v="1"/>
    <x v="0"/>
    <n v="5"/>
    <x v="0"/>
    <n v="986"/>
    <x v="190"/>
    <x v="3"/>
    <x v="2"/>
    <n v="4"/>
    <n v="338.99400000000003"/>
    <n v="1355.9760000000001"/>
    <x v="16449"/>
    <n v="41.250777534966502"/>
    <n v="1529.229268"/>
  </r>
  <r>
    <n v="95460"/>
    <n v="67266"/>
    <x v="35"/>
    <d v="2014-03-13T00:00:00"/>
    <d v="2014-03-08T00:00:00"/>
    <n v="5"/>
    <s v="Shipped"/>
    <x v="0"/>
    <n v="29580"/>
    <x v="2"/>
    <n v="1"/>
    <x v="1"/>
    <x v="0"/>
    <n v="5"/>
    <x v="0"/>
    <n v="782"/>
    <x v="127"/>
    <x v="3"/>
    <x v="2"/>
    <n v="4"/>
    <n v="1376.9939999999999"/>
    <n v="5507.9759999999997"/>
    <x v="16464"/>
    <n v="167.560703614175"/>
    <n v="6211.730963"/>
  </r>
  <r>
    <n v="95461"/>
    <n v="67266"/>
    <x v="35"/>
    <d v="2014-03-13T00:00:00"/>
    <d v="2014-03-08T00:00:00"/>
    <n v="5"/>
    <s v="Shipped"/>
    <x v="0"/>
    <n v="29580"/>
    <x v="2"/>
    <n v="1"/>
    <x v="1"/>
    <x v="0"/>
    <n v="5"/>
    <x v="0"/>
    <n v="993"/>
    <x v="186"/>
    <x v="3"/>
    <x v="2"/>
    <n v="7"/>
    <n v="323.99400000000003"/>
    <n v="2267.9580000000001"/>
    <x v="16465"/>
    <n v="68.994606775228803"/>
    <n v="2557.7353520000001"/>
  </r>
  <r>
    <n v="95462"/>
    <n v="67266"/>
    <x v="35"/>
    <d v="2014-03-13T00:00:00"/>
    <d v="2014-03-08T00:00:00"/>
    <n v="5"/>
    <s v="Shipped"/>
    <x v="0"/>
    <n v="29580"/>
    <x v="2"/>
    <n v="1"/>
    <x v="1"/>
    <x v="0"/>
    <n v="5"/>
    <x v="0"/>
    <n v="926"/>
    <x v="178"/>
    <x v="0"/>
    <x v="0"/>
    <n v="3"/>
    <n v="149.874"/>
    <n v="449.62200000000001"/>
    <x v="16466"/>
    <n v="13.6781603043319"/>
    <n v="507.07027399999998"/>
  </r>
  <r>
    <n v="95463"/>
    <n v="67266"/>
    <x v="35"/>
    <d v="2014-03-13T00:00:00"/>
    <d v="2014-03-08T00:00:00"/>
    <n v="5"/>
    <s v="Shipped"/>
    <x v="0"/>
    <n v="29580"/>
    <x v="2"/>
    <n v="1"/>
    <x v="1"/>
    <x v="0"/>
    <n v="5"/>
    <x v="0"/>
    <n v="905"/>
    <x v="191"/>
    <x v="0"/>
    <x v="0"/>
    <n v="2"/>
    <n v="218.45400000000001"/>
    <n v="436.90800000000002"/>
    <x v="16467"/>
    <n v="13.291381787913"/>
    <n v="492.73180400000001"/>
  </r>
  <r>
    <n v="95464"/>
    <n v="67266"/>
    <x v="35"/>
    <d v="2014-03-13T00:00:00"/>
    <d v="2014-03-08T00:00:00"/>
    <n v="5"/>
    <s v="Shipped"/>
    <x v="0"/>
    <n v="29580"/>
    <x v="2"/>
    <n v="1"/>
    <x v="1"/>
    <x v="0"/>
    <n v="5"/>
    <x v="0"/>
    <n v="936"/>
    <x v="181"/>
    <x v="31"/>
    <x v="0"/>
    <n v="1"/>
    <n v="37.253999999999998"/>
    <n v="37.253999999999998"/>
    <x v="16468"/>
    <n v="1.1333212876095"/>
    <n v="42.013948999999997"/>
  </r>
  <r>
    <n v="95465"/>
    <n v="67266"/>
    <x v="35"/>
    <d v="2014-03-13T00:00:00"/>
    <d v="2014-03-08T00:00:00"/>
    <n v="5"/>
    <s v="Shipped"/>
    <x v="0"/>
    <n v="29580"/>
    <x v="2"/>
    <n v="1"/>
    <x v="1"/>
    <x v="0"/>
    <n v="5"/>
    <x v="0"/>
    <n v="714"/>
    <x v="40"/>
    <x v="2"/>
    <x v="1"/>
    <n v="1"/>
    <n v="29.994"/>
    <n v="29.994"/>
    <x v="16469"/>
    <n v="0.91246144576580002"/>
    <n v="33.826338"/>
  </r>
  <r>
    <n v="95466"/>
    <n v="67266"/>
    <x v="35"/>
    <d v="2014-03-13T00:00:00"/>
    <d v="2014-03-08T00:00:00"/>
    <n v="5"/>
    <s v="Shipped"/>
    <x v="0"/>
    <n v="29580"/>
    <x v="2"/>
    <n v="1"/>
    <x v="1"/>
    <x v="0"/>
    <n v="5"/>
    <x v="0"/>
    <n v="935"/>
    <x v="173"/>
    <x v="31"/>
    <x v="0"/>
    <n v="3"/>
    <n v="24.294"/>
    <n v="72.882000000000005"/>
    <x v="16470"/>
    <n v="2.2171772717979001"/>
    <n v="82.194143999999994"/>
  </r>
  <r>
    <n v="95467"/>
    <n v="67266"/>
    <x v="35"/>
    <d v="2014-03-13T00:00:00"/>
    <d v="2014-03-08T00:00:00"/>
    <n v="5"/>
    <s v="Shipped"/>
    <x v="0"/>
    <n v="29580"/>
    <x v="2"/>
    <n v="1"/>
    <x v="1"/>
    <x v="0"/>
    <n v="5"/>
    <x v="0"/>
    <n v="908"/>
    <x v="170"/>
    <x v="27"/>
    <x v="0"/>
    <n v="2"/>
    <n v="16.271999999999998"/>
    <n v="32.543999999999997"/>
    <x v="16471"/>
    <n v="0.99003618360349999"/>
    <n v="36.702151999999998"/>
  </r>
  <r>
    <n v="95468"/>
    <n v="67266"/>
    <x v="35"/>
    <d v="2014-03-13T00:00:00"/>
    <d v="2014-03-08T00:00:00"/>
    <n v="5"/>
    <s v="Shipped"/>
    <x v="0"/>
    <n v="29580"/>
    <x v="2"/>
    <n v="1"/>
    <x v="1"/>
    <x v="0"/>
    <n v="5"/>
    <x v="0"/>
    <n v="980"/>
    <x v="168"/>
    <x v="3"/>
    <x v="2"/>
    <n v="3"/>
    <n v="461.69400000000002"/>
    <n v="1385.0820000000001"/>
    <x v="16472"/>
    <n v="42.136224719085398"/>
    <n v="1562.0541459999999"/>
  </r>
  <r>
    <n v="95476"/>
    <n v="67268"/>
    <x v="35"/>
    <d v="2014-03-13T00:00:00"/>
    <d v="2014-03-08T00:00:00"/>
    <n v="2"/>
    <s v="Approved"/>
    <x v="0"/>
    <n v="29692"/>
    <x v="1"/>
    <n v="6"/>
    <x v="0"/>
    <x v="0"/>
    <n v="5"/>
    <x v="0"/>
    <n v="864"/>
    <x v="146"/>
    <x v="18"/>
    <x v="1"/>
    <n v="14"/>
    <n v="36.83"/>
    <n v="505.30759999999998"/>
    <x v="16473"/>
    <n v="15.2079002083104"/>
    <n v="569.18078000000003"/>
  </r>
  <r>
    <n v="95477"/>
    <n v="67268"/>
    <x v="35"/>
    <d v="2014-03-13T00:00:00"/>
    <d v="2014-03-08T00:00:00"/>
    <n v="2"/>
    <s v="Approved"/>
    <x v="0"/>
    <n v="29692"/>
    <x v="1"/>
    <n v="6"/>
    <x v="0"/>
    <x v="0"/>
    <n v="5"/>
    <x v="0"/>
    <n v="738"/>
    <x v="34"/>
    <x v="6"/>
    <x v="0"/>
    <n v="2"/>
    <n v="202.33199999999999"/>
    <n v="404.66399999999999"/>
    <x v="16474"/>
    <n v="12.178898021513399"/>
    <n v="455.81537100000003"/>
  </r>
  <r>
    <n v="95478"/>
    <n v="67268"/>
    <x v="35"/>
    <d v="2014-03-13T00:00:00"/>
    <d v="2014-03-08T00:00:00"/>
    <n v="2"/>
    <s v="Approved"/>
    <x v="0"/>
    <n v="29692"/>
    <x v="1"/>
    <n v="6"/>
    <x v="0"/>
    <x v="0"/>
    <n v="5"/>
    <x v="0"/>
    <n v="973"/>
    <x v="196"/>
    <x v="5"/>
    <x v="2"/>
    <n v="6"/>
    <n v="1020.5940000000001"/>
    <n v="6123.5640000000003"/>
    <x v="16475"/>
    <n v="184.29675356397101"/>
    <n v="6897.6103510000003"/>
  </r>
  <r>
    <n v="95479"/>
    <n v="67268"/>
    <x v="35"/>
    <d v="2014-03-13T00:00:00"/>
    <d v="2014-03-08T00:00:00"/>
    <n v="2"/>
    <s v="Approved"/>
    <x v="0"/>
    <n v="29692"/>
    <x v="1"/>
    <n v="6"/>
    <x v="0"/>
    <x v="0"/>
    <n v="5"/>
    <x v="0"/>
    <n v="881"/>
    <x v="204"/>
    <x v="2"/>
    <x v="1"/>
    <n v="6"/>
    <n v="32.393999999999998"/>
    <n v="194.364"/>
    <x v="16476"/>
    <n v="5.8496415175390997"/>
    <n v="218.93249399999999"/>
  </r>
  <r>
    <n v="95480"/>
    <n v="67268"/>
    <x v="35"/>
    <d v="2014-03-13T00:00:00"/>
    <d v="2014-03-08T00:00:00"/>
    <n v="2"/>
    <s v="Approved"/>
    <x v="0"/>
    <n v="29692"/>
    <x v="1"/>
    <n v="6"/>
    <x v="0"/>
    <x v="0"/>
    <n v="5"/>
    <x v="0"/>
    <n v="801"/>
    <x v="72"/>
    <x v="5"/>
    <x v="2"/>
    <n v="1"/>
    <n v="672.29399999999998"/>
    <n v="672.29399999999998"/>
    <x v="16477"/>
    <n v="20.2335766623059"/>
    <n v="757.27502100000004"/>
  </r>
  <r>
    <n v="95481"/>
    <n v="67268"/>
    <x v="35"/>
    <d v="2014-03-13T00:00:00"/>
    <d v="2014-03-08T00:00:00"/>
    <n v="2"/>
    <s v="Approved"/>
    <x v="0"/>
    <n v="29692"/>
    <x v="1"/>
    <n v="6"/>
    <x v="0"/>
    <x v="0"/>
    <n v="5"/>
    <x v="0"/>
    <n v="722"/>
    <x v="29"/>
    <x v="6"/>
    <x v="0"/>
    <n v="2"/>
    <n v="202.33199999999999"/>
    <n v="404.66399999999999"/>
    <x v="16474"/>
    <n v="12.178898021513399"/>
    <n v="455.81537100000003"/>
  </r>
  <r>
    <n v="95482"/>
    <n v="67268"/>
    <x v="35"/>
    <d v="2014-03-13T00:00:00"/>
    <d v="2014-03-08T00:00:00"/>
    <n v="2"/>
    <s v="Approved"/>
    <x v="0"/>
    <n v="29692"/>
    <x v="1"/>
    <n v="6"/>
    <x v="0"/>
    <x v="0"/>
    <n v="5"/>
    <x v="0"/>
    <n v="858"/>
    <x v="103"/>
    <x v="10"/>
    <x v="1"/>
    <n v="6"/>
    <n v="14.694000000000001"/>
    <n v="88.164000000000001"/>
    <x v="16478"/>
    <n v="2.6534121275150002"/>
    <n v="99.308330999999995"/>
  </r>
  <r>
    <n v="95483"/>
    <n v="67268"/>
    <x v="35"/>
    <d v="2014-03-13T00:00:00"/>
    <d v="2014-03-08T00:00:00"/>
    <n v="2"/>
    <s v="Approved"/>
    <x v="0"/>
    <n v="29692"/>
    <x v="1"/>
    <n v="6"/>
    <x v="0"/>
    <x v="0"/>
    <n v="5"/>
    <x v="0"/>
    <n v="712"/>
    <x v="3"/>
    <x v="1"/>
    <x v="1"/>
    <n v="12"/>
    <n v="5.2141999999999999"/>
    <n v="61.318992000000001"/>
    <x v="16479"/>
    <n v="1.8454761242661"/>
    <n v="69.069991000000002"/>
  </r>
  <r>
    <n v="95484"/>
    <n v="67268"/>
    <x v="35"/>
    <d v="2014-03-13T00:00:00"/>
    <d v="2014-03-08T00:00:00"/>
    <n v="2"/>
    <s v="Approved"/>
    <x v="0"/>
    <n v="29692"/>
    <x v="1"/>
    <n v="6"/>
    <x v="0"/>
    <x v="0"/>
    <n v="5"/>
    <x v="0"/>
    <n v="865"/>
    <x v="132"/>
    <x v="18"/>
    <x v="1"/>
    <n v="9"/>
    <n v="38.1"/>
    <n v="342.9"/>
    <x v="16480"/>
    <n v="10.320028793213501"/>
    <n v="386.24412000000001"/>
  </r>
  <r>
    <n v="95485"/>
    <n v="67268"/>
    <x v="35"/>
    <d v="2014-03-13T00:00:00"/>
    <d v="2014-03-08T00:00:00"/>
    <n v="2"/>
    <s v="Approved"/>
    <x v="0"/>
    <n v="29692"/>
    <x v="1"/>
    <n v="6"/>
    <x v="0"/>
    <x v="0"/>
    <n v="5"/>
    <x v="0"/>
    <n v="707"/>
    <x v="37"/>
    <x v="4"/>
    <x v="3"/>
    <n v="7"/>
    <n v="20.994"/>
    <n v="146.958"/>
    <x v="16481"/>
    <n v="4.4228952796531997"/>
    <n v="165.53416000000001"/>
  </r>
  <r>
    <n v="95486"/>
    <n v="67268"/>
    <x v="35"/>
    <d v="2014-03-13T00:00:00"/>
    <d v="2014-03-08T00:00:00"/>
    <n v="2"/>
    <s v="Approved"/>
    <x v="0"/>
    <n v="29692"/>
    <x v="1"/>
    <n v="6"/>
    <x v="0"/>
    <x v="0"/>
    <n v="5"/>
    <x v="0"/>
    <n v="794"/>
    <x v="75"/>
    <x v="5"/>
    <x v="2"/>
    <n v="2"/>
    <n v="1466.01"/>
    <n v="2932.02"/>
    <x v="16482"/>
    <n v="88.243017854412102"/>
    <n v="3302.640668"/>
  </r>
  <r>
    <n v="95487"/>
    <n v="67268"/>
    <x v="35"/>
    <d v="2014-03-13T00:00:00"/>
    <d v="2014-03-08T00:00:00"/>
    <n v="2"/>
    <s v="Approved"/>
    <x v="0"/>
    <n v="29692"/>
    <x v="1"/>
    <n v="6"/>
    <x v="0"/>
    <x v="0"/>
    <n v="5"/>
    <x v="0"/>
    <n v="883"/>
    <x v="138"/>
    <x v="2"/>
    <x v="1"/>
    <n v="12"/>
    <n v="31.3142"/>
    <n v="368.25499200000002"/>
    <x v="16483"/>
    <n v="11.0831207952307"/>
    <n v="414.80409900000001"/>
  </r>
  <r>
    <n v="95488"/>
    <n v="67268"/>
    <x v="35"/>
    <d v="2014-03-13T00:00:00"/>
    <d v="2014-03-08T00:00:00"/>
    <n v="2"/>
    <s v="Approved"/>
    <x v="0"/>
    <n v="29692"/>
    <x v="1"/>
    <n v="6"/>
    <x v="0"/>
    <x v="0"/>
    <n v="5"/>
    <x v="0"/>
    <n v="875"/>
    <x v="209"/>
    <x v="7"/>
    <x v="1"/>
    <n v="2"/>
    <n v="5.3940000000000001"/>
    <n v="10.788"/>
    <x v="16484"/>
    <n v="0.32467912108829999"/>
    <n v="12.151652"/>
  </r>
  <r>
    <n v="95489"/>
    <n v="67268"/>
    <x v="35"/>
    <d v="2014-03-13T00:00:00"/>
    <d v="2014-03-08T00:00:00"/>
    <n v="2"/>
    <s v="Approved"/>
    <x v="0"/>
    <n v="29692"/>
    <x v="1"/>
    <n v="6"/>
    <x v="0"/>
    <x v="0"/>
    <n v="5"/>
    <x v="0"/>
    <n v="714"/>
    <x v="40"/>
    <x v="2"/>
    <x v="1"/>
    <n v="9"/>
    <n v="29.994"/>
    <n v="269.94600000000003"/>
    <x v="16485"/>
    <n v="8.1243817224053991"/>
    <n v="304.06840299999999"/>
  </r>
  <r>
    <n v="95490"/>
    <n v="67268"/>
    <x v="35"/>
    <d v="2014-03-13T00:00:00"/>
    <d v="2014-03-08T00:00:00"/>
    <n v="2"/>
    <s v="Approved"/>
    <x v="0"/>
    <n v="29692"/>
    <x v="1"/>
    <n v="6"/>
    <x v="0"/>
    <x v="0"/>
    <n v="5"/>
    <x v="0"/>
    <n v="940"/>
    <x v="201"/>
    <x v="31"/>
    <x v="0"/>
    <n v="3"/>
    <n v="48.594000000000001"/>
    <n v="145.78200000000001"/>
    <x v="16486"/>
    <n v="4.3875020050518003"/>
    <n v="164.209508"/>
  </r>
  <r>
    <n v="95491"/>
    <n v="67268"/>
    <x v="35"/>
    <d v="2014-03-13T00:00:00"/>
    <d v="2014-03-08T00:00:00"/>
    <n v="2"/>
    <s v="Approved"/>
    <x v="0"/>
    <n v="29692"/>
    <x v="1"/>
    <n v="6"/>
    <x v="0"/>
    <x v="0"/>
    <n v="5"/>
    <x v="0"/>
    <n v="836"/>
    <x v="64"/>
    <x v="6"/>
    <x v="0"/>
    <n v="1"/>
    <n v="356.89800000000002"/>
    <n v="356.89800000000002"/>
    <x v="16487"/>
    <n v="10.741317107729101"/>
    <n v="402.01153099999999"/>
  </r>
  <r>
    <n v="95492"/>
    <n v="67268"/>
    <x v="35"/>
    <d v="2014-03-13T00:00:00"/>
    <d v="2014-03-08T00:00:00"/>
    <n v="2"/>
    <s v="Approved"/>
    <x v="0"/>
    <n v="29692"/>
    <x v="1"/>
    <n v="6"/>
    <x v="0"/>
    <x v="0"/>
    <n v="5"/>
    <x v="0"/>
    <n v="876"/>
    <x v="137"/>
    <x v="23"/>
    <x v="3"/>
    <n v="12"/>
    <n v="69.599999999999994"/>
    <n v="818.49599999999998"/>
    <x v="16488"/>
    <n v="24.633719122572501"/>
    <n v="921.95761800000002"/>
  </r>
  <r>
    <n v="95493"/>
    <n v="67268"/>
    <x v="35"/>
    <d v="2014-03-13T00:00:00"/>
    <d v="2014-03-08T00:00:00"/>
    <n v="2"/>
    <s v="Approved"/>
    <x v="0"/>
    <n v="29692"/>
    <x v="1"/>
    <n v="6"/>
    <x v="0"/>
    <x v="0"/>
    <n v="5"/>
    <x v="0"/>
    <n v="999"/>
    <x v="203"/>
    <x v="5"/>
    <x v="2"/>
    <n v="5"/>
    <n v="323.99400000000003"/>
    <n v="1619.97"/>
    <x v="16489"/>
    <n v="48.755138653082803"/>
    <n v="1824.741579"/>
  </r>
  <r>
    <n v="95494"/>
    <n v="67268"/>
    <x v="35"/>
    <d v="2014-03-13T00:00:00"/>
    <d v="2014-03-08T00:00:00"/>
    <n v="2"/>
    <s v="Approved"/>
    <x v="0"/>
    <n v="29692"/>
    <x v="1"/>
    <n v="6"/>
    <x v="0"/>
    <x v="0"/>
    <n v="5"/>
    <x v="0"/>
    <n v="859"/>
    <x v="110"/>
    <x v="10"/>
    <x v="1"/>
    <n v="1"/>
    <n v="14.694000000000001"/>
    <n v="14.694000000000001"/>
    <x v="16490"/>
    <n v="0.44223535458579999"/>
    <n v="16.551387999999999"/>
  </r>
  <r>
    <n v="95495"/>
    <n v="67268"/>
    <x v="35"/>
    <d v="2014-03-13T00:00:00"/>
    <d v="2014-03-08T00:00:00"/>
    <n v="2"/>
    <s v="Approved"/>
    <x v="0"/>
    <n v="29692"/>
    <x v="1"/>
    <n v="6"/>
    <x v="0"/>
    <x v="0"/>
    <n v="5"/>
    <x v="0"/>
    <n v="711"/>
    <x v="8"/>
    <x v="4"/>
    <x v="3"/>
    <n v="6"/>
    <n v="20.994"/>
    <n v="125.964"/>
    <x v="16491"/>
    <n v="3.7910530968456002"/>
    <n v="141.88642300000001"/>
  </r>
  <r>
    <n v="95496"/>
    <n v="67268"/>
    <x v="35"/>
    <d v="2014-03-13T00:00:00"/>
    <d v="2014-03-08T00:00:00"/>
    <n v="2"/>
    <s v="Approved"/>
    <x v="0"/>
    <n v="29692"/>
    <x v="1"/>
    <n v="6"/>
    <x v="0"/>
    <x v="0"/>
    <n v="5"/>
    <x v="0"/>
    <n v="715"/>
    <x v="4"/>
    <x v="2"/>
    <x v="1"/>
    <n v="16"/>
    <n v="27.494499999999999"/>
    <n v="417.91640000000001"/>
    <x v="16492"/>
    <n v="12.577746518390599"/>
    <n v="470.74293499999999"/>
  </r>
  <r>
    <n v="95497"/>
    <n v="67268"/>
    <x v="35"/>
    <d v="2014-03-13T00:00:00"/>
    <d v="2014-03-08T00:00:00"/>
    <n v="2"/>
    <s v="Approved"/>
    <x v="0"/>
    <n v="29692"/>
    <x v="1"/>
    <n v="6"/>
    <x v="0"/>
    <x v="0"/>
    <n v="5"/>
    <x v="0"/>
    <n v="798"/>
    <x v="70"/>
    <x v="5"/>
    <x v="2"/>
    <n v="2"/>
    <n v="672.29399999999998"/>
    <n v="1344.588"/>
    <x v="16493"/>
    <n v="40.4671533246118"/>
    <n v="1514.550041"/>
  </r>
  <r>
    <n v="95498"/>
    <n v="67268"/>
    <x v="35"/>
    <d v="2014-03-13T00:00:00"/>
    <d v="2014-03-08T00:00:00"/>
    <n v="2"/>
    <s v="Approved"/>
    <x v="0"/>
    <n v="29692"/>
    <x v="1"/>
    <n v="6"/>
    <x v="0"/>
    <x v="0"/>
    <n v="5"/>
    <x v="0"/>
    <n v="976"/>
    <x v="202"/>
    <x v="5"/>
    <x v="2"/>
    <n v="2"/>
    <n v="1020.5940000000001"/>
    <n v="2041.1880000000001"/>
    <x v="16494"/>
    <n v="61.432251187990403"/>
    <n v="2299.20345"/>
  </r>
  <r>
    <n v="95499"/>
    <n v="67268"/>
    <x v="35"/>
    <d v="2014-03-13T00:00:00"/>
    <d v="2014-03-08T00:00:00"/>
    <n v="2"/>
    <s v="Approved"/>
    <x v="0"/>
    <n v="29692"/>
    <x v="1"/>
    <n v="6"/>
    <x v="0"/>
    <x v="0"/>
    <n v="5"/>
    <x v="0"/>
    <n v="974"/>
    <x v="208"/>
    <x v="5"/>
    <x v="2"/>
    <n v="6"/>
    <n v="1020.5940000000001"/>
    <n v="6123.5640000000003"/>
    <x v="16475"/>
    <n v="184.29675356397101"/>
    <n v="6897.6103510000003"/>
  </r>
  <r>
    <n v="95500"/>
    <n v="67268"/>
    <x v="35"/>
    <d v="2014-03-13T00:00:00"/>
    <d v="2014-03-08T00:00:00"/>
    <n v="2"/>
    <s v="Approved"/>
    <x v="0"/>
    <n v="29692"/>
    <x v="1"/>
    <n v="6"/>
    <x v="0"/>
    <x v="0"/>
    <n v="5"/>
    <x v="0"/>
    <n v="938"/>
    <x v="207"/>
    <x v="31"/>
    <x v="0"/>
    <n v="2"/>
    <n v="24.294"/>
    <n v="48.588000000000001"/>
    <x v="16495"/>
    <n v="1.4623200904189999"/>
    <n v="54.729743999999997"/>
  </r>
  <r>
    <n v="95501"/>
    <n v="67268"/>
    <x v="35"/>
    <d v="2014-03-13T00:00:00"/>
    <d v="2014-03-08T00:00:00"/>
    <n v="2"/>
    <s v="Approved"/>
    <x v="0"/>
    <n v="29692"/>
    <x v="1"/>
    <n v="6"/>
    <x v="0"/>
    <x v="0"/>
    <n v="5"/>
    <x v="0"/>
    <n v="873"/>
    <x v="205"/>
    <x v="32"/>
    <x v="3"/>
    <n v="8"/>
    <n v="1.3740000000000001"/>
    <n v="10.992000000000001"/>
    <x v="16496"/>
    <n v="0.33081877076409999"/>
    <n v="12.381439"/>
  </r>
  <r>
    <n v="95502"/>
    <n v="67268"/>
    <x v="35"/>
    <d v="2014-03-13T00:00:00"/>
    <d v="2014-03-08T00:00:00"/>
    <n v="2"/>
    <s v="Approved"/>
    <x v="0"/>
    <n v="29692"/>
    <x v="1"/>
    <n v="6"/>
    <x v="0"/>
    <x v="0"/>
    <n v="5"/>
    <x v="0"/>
    <n v="708"/>
    <x v="14"/>
    <x v="4"/>
    <x v="3"/>
    <n v="8"/>
    <n v="20.994"/>
    <n v="167.952"/>
    <x v="16497"/>
    <n v="5.0547374624607997"/>
    <n v="189.18189599999999"/>
  </r>
  <r>
    <n v="95503"/>
    <n v="67268"/>
    <x v="35"/>
    <d v="2014-03-13T00:00:00"/>
    <d v="2014-03-08T00:00:00"/>
    <n v="2"/>
    <s v="Approved"/>
    <x v="0"/>
    <n v="29692"/>
    <x v="1"/>
    <n v="6"/>
    <x v="0"/>
    <x v="0"/>
    <n v="5"/>
    <x v="0"/>
    <n v="939"/>
    <x v="198"/>
    <x v="31"/>
    <x v="0"/>
    <n v="1"/>
    <n v="37.253999999999998"/>
    <n v="37.253999999999998"/>
    <x v="16498"/>
    <n v="1.1212083775513999"/>
    <n v="41.963075000000003"/>
  </r>
  <r>
    <n v="95504"/>
    <n v="67268"/>
    <x v="35"/>
    <d v="2014-03-13T00:00:00"/>
    <d v="2014-03-08T00:00:00"/>
    <n v="2"/>
    <s v="Approved"/>
    <x v="0"/>
    <n v="29692"/>
    <x v="1"/>
    <n v="6"/>
    <x v="0"/>
    <x v="0"/>
    <n v="5"/>
    <x v="0"/>
    <n v="877"/>
    <x v="142"/>
    <x v="25"/>
    <x v="3"/>
    <n v="10"/>
    <n v="4.7699999999999996"/>
    <n v="47.7"/>
    <x v="16499"/>
    <n v="1.4355945565363"/>
    <n v="53.729497000000002"/>
  </r>
  <r>
    <n v="95505"/>
    <n v="67268"/>
    <x v="35"/>
    <d v="2014-03-13T00:00:00"/>
    <d v="2014-03-08T00:00:00"/>
    <n v="2"/>
    <s v="Approved"/>
    <x v="0"/>
    <n v="29692"/>
    <x v="1"/>
    <n v="6"/>
    <x v="0"/>
    <x v="0"/>
    <n v="5"/>
    <x v="0"/>
    <n v="793"/>
    <x v="60"/>
    <x v="5"/>
    <x v="2"/>
    <n v="1"/>
    <n v="1466.01"/>
    <n v="1466.01"/>
    <x v="16500"/>
    <n v="44.121508927206001"/>
    <n v="1651.320334"/>
  </r>
  <r>
    <n v="95506"/>
    <n v="67268"/>
    <x v="35"/>
    <d v="2014-03-13T00:00:00"/>
    <d v="2014-03-08T00:00:00"/>
    <n v="2"/>
    <s v="Approved"/>
    <x v="0"/>
    <n v="29692"/>
    <x v="1"/>
    <n v="6"/>
    <x v="0"/>
    <x v="0"/>
    <n v="5"/>
    <x v="0"/>
    <n v="822"/>
    <x v="63"/>
    <x v="6"/>
    <x v="0"/>
    <n v="2"/>
    <n v="356.89800000000002"/>
    <n v="713.79600000000005"/>
    <x v="16501"/>
    <n v="21.482634215458301"/>
    <n v="804.02306199999998"/>
  </r>
  <r>
    <n v="95507"/>
    <n v="67268"/>
    <x v="35"/>
    <d v="2014-03-13T00:00:00"/>
    <d v="2014-03-08T00:00:00"/>
    <n v="2"/>
    <s v="Approved"/>
    <x v="0"/>
    <n v="29692"/>
    <x v="1"/>
    <n v="6"/>
    <x v="0"/>
    <x v="0"/>
    <n v="5"/>
    <x v="0"/>
    <n v="813"/>
    <x v="61"/>
    <x v="8"/>
    <x v="0"/>
    <n v="1"/>
    <n v="72.162000000000006"/>
    <n v="72.162000000000006"/>
    <x v="16502"/>
    <n v="2.1718107838316998"/>
    <n v="81.283604999999994"/>
  </r>
  <r>
    <n v="95508"/>
    <n v="67268"/>
    <x v="35"/>
    <d v="2014-03-13T00:00:00"/>
    <d v="2014-03-08T00:00:00"/>
    <n v="2"/>
    <s v="Approved"/>
    <x v="0"/>
    <n v="29692"/>
    <x v="1"/>
    <n v="6"/>
    <x v="0"/>
    <x v="0"/>
    <n v="5"/>
    <x v="0"/>
    <n v="717"/>
    <x v="50"/>
    <x v="6"/>
    <x v="0"/>
    <n v="1"/>
    <n v="858.9"/>
    <n v="858.9"/>
    <x v="16503"/>
    <n v="25.849730914234701"/>
    <n v="967.46886800000004"/>
  </r>
  <r>
    <n v="95509"/>
    <n v="67268"/>
    <x v="35"/>
    <d v="2014-03-13T00:00:00"/>
    <d v="2014-03-08T00:00:00"/>
    <n v="2"/>
    <s v="Approved"/>
    <x v="0"/>
    <n v="29692"/>
    <x v="1"/>
    <n v="6"/>
    <x v="0"/>
    <x v="0"/>
    <n v="5"/>
    <x v="0"/>
    <n v="998"/>
    <x v="200"/>
    <x v="5"/>
    <x v="2"/>
    <n v="16"/>
    <n v="296.99450000000002"/>
    <n v="4514.3163999999997"/>
    <x v="16504"/>
    <n v="135.864319713257"/>
    <n v="5084.9465330000003"/>
  </r>
  <r>
    <n v="95510"/>
    <n v="67268"/>
    <x v="35"/>
    <d v="2014-03-13T00:00:00"/>
    <d v="2014-03-08T00:00:00"/>
    <n v="2"/>
    <s v="Approved"/>
    <x v="0"/>
    <n v="29692"/>
    <x v="1"/>
    <n v="6"/>
    <x v="0"/>
    <x v="0"/>
    <n v="5"/>
    <x v="0"/>
    <n v="838"/>
    <x v="66"/>
    <x v="6"/>
    <x v="0"/>
    <n v="1"/>
    <n v="858.9"/>
    <n v="858.9"/>
    <x v="16503"/>
    <n v="25.849730914234701"/>
    <n v="967.46886800000004"/>
  </r>
  <r>
    <n v="95511"/>
    <n v="67268"/>
    <x v="35"/>
    <d v="2014-03-13T00:00:00"/>
    <d v="2014-03-08T00:00:00"/>
    <n v="2"/>
    <s v="Approved"/>
    <x v="0"/>
    <n v="29692"/>
    <x v="1"/>
    <n v="6"/>
    <x v="0"/>
    <x v="0"/>
    <n v="5"/>
    <x v="0"/>
    <n v="716"/>
    <x v="12"/>
    <x v="2"/>
    <x v="1"/>
    <n v="6"/>
    <n v="29.994"/>
    <n v="179.964"/>
    <x v="16505"/>
    <n v="5.4162544816036"/>
    <n v="202.71226799999999"/>
  </r>
  <r>
    <n v="95512"/>
    <n v="67268"/>
    <x v="35"/>
    <d v="2014-03-13T00:00:00"/>
    <d v="2014-03-08T00:00:00"/>
    <n v="2"/>
    <s v="Approved"/>
    <x v="0"/>
    <n v="29692"/>
    <x v="1"/>
    <n v="6"/>
    <x v="0"/>
    <x v="0"/>
    <n v="5"/>
    <x v="0"/>
    <n v="880"/>
    <x v="139"/>
    <x v="24"/>
    <x v="3"/>
    <n v="4"/>
    <n v="32.994"/>
    <n v="131.976"/>
    <x v="16506"/>
    <n v="3.9719921843486001"/>
    <n v="148.658367"/>
  </r>
  <r>
    <n v="95513"/>
    <n v="67268"/>
    <x v="35"/>
    <d v="2014-03-13T00:00:00"/>
    <d v="2014-03-08T00:00:00"/>
    <n v="2"/>
    <s v="Approved"/>
    <x v="0"/>
    <n v="29692"/>
    <x v="1"/>
    <n v="6"/>
    <x v="0"/>
    <x v="0"/>
    <n v="5"/>
    <x v="0"/>
    <n v="870"/>
    <x v="134"/>
    <x v="20"/>
    <x v="3"/>
    <n v="11"/>
    <n v="2.8942000000000001"/>
    <n v="31.199476000000001"/>
    <x v="16507"/>
    <n v="0.93898947405419997"/>
    <n v="35.143231"/>
  </r>
  <r>
    <n v="95514"/>
    <n v="67268"/>
    <x v="35"/>
    <d v="2014-03-13T00:00:00"/>
    <d v="2014-03-08T00:00:00"/>
    <n v="2"/>
    <s v="Approved"/>
    <x v="0"/>
    <n v="29692"/>
    <x v="1"/>
    <n v="6"/>
    <x v="0"/>
    <x v="0"/>
    <n v="5"/>
    <x v="0"/>
    <n v="884"/>
    <x v="140"/>
    <x v="2"/>
    <x v="1"/>
    <n v="19"/>
    <n v="29.694500000000001"/>
    <n v="535.985725"/>
    <x v="16508"/>
    <n v="16.131198934824798"/>
    <n v="603.73675900000001"/>
  </r>
  <r>
    <n v="95515"/>
    <n v="67269"/>
    <x v="35"/>
    <d v="2014-03-13T00:00:00"/>
    <d v="2014-03-08T00:00:00"/>
    <n v="1"/>
    <s v="In process"/>
    <x v="0"/>
    <n v="29502"/>
    <x v="2"/>
    <n v="1"/>
    <x v="1"/>
    <x v="0"/>
    <n v="5"/>
    <x v="0"/>
    <n v="936"/>
    <x v="181"/>
    <x v="31"/>
    <x v="0"/>
    <n v="1"/>
    <n v="37.253999999999998"/>
    <n v="37.253999999999998"/>
    <x v="16509"/>
    <n v="1.1206953897429"/>
    <n v="41.960920000000002"/>
  </r>
  <r>
    <n v="95516"/>
    <n v="67269"/>
    <x v="35"/>
    <d v="2014-03-13T00:00:00"/>
    <d v="2014-03-08T00:00:00"/>
    <n v="1"/>
    <s v="In process"/>
    <x v="0"/>
    <n v="29502"/>
    <x v="2"/>
    <n v="1"/>
    <x v="1"/>
    <x v="0"/>
    <n v="5"/>
    <x v="0"/>
    <n v="984"/>
    <x v="176"/>
    <x v="3"/>
    <x v="2"/>
    <n v="1"/>
    <n v="338.99400000000003"/>
    <n v="338.99400000000003"/>
    <x v="16510"/>
    <n v="10.1978046102571"/>
    <n v="381.82477999999998"/>
  </r>
  <r>
    <n v="95517"/>
    <n v="67270"/>
    <x v="35"/>
    <d v="2014-03-13T00:00:00"/>
    <d v="2014-03-08T00:00:00"/>
    <n v="2"/>
    <s v="Approved"/>
    <x v="0"/>
    <n v="29614"/>
    <x v="1"/>
    <n v="6"/>
    <x v="0"/>
    <x v="0"/>
    <n v="5"/>
    <x v="0"/>
    <n v="794"/>
    <x v="75"/>
    <x v="5"/>
    <x v="2"/>
    <n v="4"/>
    <n v="1466.01"/>
    <n v="5864.04"/>
    <x v="16511"/>
    <n v="177.81715328651001"/>
    <n v="6610.8720599999997"/>
  </r>
  <r>
    <n v="95518"/>
    <n v="67270"/>
    <x v="35"/>
    <d v="2014-03-13T00:00:00"/>
    <d v="2014-03-08T00:00:00"/>
    <n v="2"/>
    <s v="Approved"/>
    <x v="0"/>
    <n v="29614"/>
    <x v="1"/>
    <n v="6"/>
    <x v="0"/>
    <x v="0"/>
    <n v="5"/>
    <x v="0"/>
    <n v="822"/>
    <x v="63"/>
    <x v="6"/>
    <x v="0"/>
    <n v="2"/>
    <n v="356.89800000000002"/>
    <n v="713.79600000000005"/>
    <x v="16512"/>
    <n v="21.644663533553398"/>
    <n v="804.70358899999997"/>
  </r>
  <r>
    <n v="95519"/>
    <n v="67270"/>
    <x v="35"/>
    <d v="2014-03-13T00:00:00"/>
    <d v="2014-03-08T00:00:00"/>
    <n v="2"/>
    <s v="Approved"/>
    <x v="0"/>
    <n v="29614"/>
    <x v="1"/>
    <n v="6"/>
    <x v="0"/>
    <x v="0"/>
    <n v="5"/>
    <x v="0"/>
    <n v="875"/>
    <x v="209"/>
    <x v="7"/>
    <x v="1"/>
    <n v="3"/>
    <n v="5.3940000000000001"/>
    <n v="16.181999999999999"/>
    <x v="16513"/>
    <n v="0.49069194181530001"/>
    <n v="18.242906000000001"/>
  </r>
  <r>
    <n v="95520"/>
    <n v="67270"/>
    <x v="35"/>
    <d v="2014-03-13T00:00:00"/>
    <d v="2014-03-08T00:00:00"/>
    <n v="2"/>
    <s v="Approved"/>
    <x v="0"/>
    <n v="29614"/>
    <x v="1"/>
    <n v="6"/>
    <x v="0"/>
    <x v="0"/>
    <n v="5"/>
    <x v="0"/>
    <n v="939"/>
    <x v="198"/>
    <x v="31"/>
    <x v="0"/>
    <n v="4"/>
    <n v="37.253999999999998"/>
    <n v="149.01599999999999"/>
    <x v="16514"/>
    <n v="4.5186596466160998"/>
    <n v="167.994371"/>
  </r>
  <r>
    <n v="95521"/>
    <n v="67270"/>
    <x v="35"/>
    <d v="2014-03-13T00:00:00"/>
    <d v="2014-03-08T00:00:00"/>
    <n v="2"/>
    <s v="Approved"/>
    <x v="0"/>
    <n v="29614"/>
    <x v="1"/>
    <n v="6"/>
    <x v="0"/>
    <x v="0"/>
    <n v="5"/>
    <x v="0"/>
    <n v="977"/>
    <x v="206"/>
    <x v="5"/>
    <x v="2"/>
    <n v="2"/>
    <n v="323.99400000000003"/>
    <n v="647.98800000000006"/>
    <x v="16515"/>
    <n v="19.649146582189001"/>
    <n v="730.51441799999998"/>
  </r>
  <r>
    <n v="95522"/>
    <n v="67270"/>
    <x v="35"/>
    <d v="2014-03-13T00:00:00"/>
    <d v="2014-03-08T00:00:00"/>
    <n v="2"/>
    <s v="Approved"/>
    <x v="0"/>
    <n v="29614"/>
    <x v="1"/>
    <n v="6"/>
    <x v="0"/>
    <x v="0"/>
    <n v="5"/>
    <x v="0"/>
    <n v="793"/>
    <x v="60"/>
    <x v="5"/>
    <x v="2"/>
    <n v="5"/>
    <n v="1466.01"/>
    <n v="7330.05"/>
    <x v="16516"/>
    <n v="222.27144160813799"/>
    <n v="8263.5900750000001"/>
  </r>
  <r>
    <n v="95523"/>
    <n v="67270"/>
    <x v="35"/>
    <d v="2014-03-13T00:00:00"/>
    <d v="2014-03-08T00:00:00"/>
    <n v="2"/>
    <s v="Approved"/>
    <x v="0"/>
    <n v="29614"/>
    <x v="1"/>
    <n v="6"/>
    <x v="0"/>
    <x v="0"/>
    <n v="5"/>
    <x v="0"/>
    <n v="801"/>
    <x v="72"/>
    <x v="5"/>
    <x v="2"/>
    <n v="6"/>
    <n v="672.29399999999998"/>
    <n v="4033.7640000000001"/>
    <x v="16517"/>
    <n v="122.317110986556"/>
    <n v="4547.4958770000003"/>
  </r>
  <r>
    <n v="95524"/>
    <n v="67270"/>
    <x v="35"/>
    <d v="2014-03-13T00:00:00"/>
    <d v="2014-03-08T00:00:00"/>
    <n v="2"/>
    <s v="Approved"/>
    <x v="0"/>
    <n v="29614"/>
    <x v="1"/>
    <n v="6"/>
    <x v="0"/>
    <x v="0"/>
    <n v="5"/>
    <x v="0"/>
    <n v="714"/>
    <x v="40"/>
    <x v="2"/>
    <x v="1"/>
    <n v="1"/>
    <n v="29.994"/>
    <n v="29.994"/>
    <x v="16518"/>
    <n v="0.90951761851479995"/>
    <n v="33.813974000000002"/>
  </r>
  <r>
    <n v="95525"/>
    <n v="67270"/>
    <x v="35"/>
    <d v="2014-03-13T00:00:00"/>
    <d v="2014-03-08T00:00:00"/>
    <n v="2"/>
    <s v="Approved"/>
    <x v="0"/>
    <n v="29614"/>
    <x v="1"/>
    <n v="6"/>
    <x v="0"/>
    <x v="0"/>
    <n v="5"/>
    <x v="0"/>
    <n v="860"/>
    <x v="85"/>
    <x v="10"/>
    <x v="1"/>
    <n v="4"/>
    <n v="14.694000000000001"/>
    <n v="58.776000000000003"/>
    <x v="16519"/>
    <n v="1.7822833748692"/>
    <n v="66.261589999999998"/>
  </r>
  <r>
    <n v="95526"/>
    <n v="67270"/>
    <x v="35"/>
    <d v="2014-03-13T00:00:00"/>
    <d v="2014-03-08T00:00:00"/>
    <n v="2"/>
    <s v="Approved"/>
    <x v="0"/>
    <n v="29614"/>
    <x v="1"/>
    <n v="6"/>
    <x v="0"/>
    <x v="0"/>
    <n v="5"/>
    <x v="0"/>
    <n v="998"/>
    <x v="200"/>
    <x v="5"/>
    <x v="2"/>
    <n v="6"/>
    <n v="323.99400000000003"/>
    <n v="1943.9639999999999"/>
    <x v="16520"/>
    <n v="58.947439746566999"/>
    <n v="2191.5432519999999"/>
  </r>
  <r>
    <n v="95527"/>
    <n v="67270"/>
    <x v="35"/>
    <d v="2014-03-13T00:00:00"/>
    <d v="2014-03-08T00:00:00"/>
    <n v="2"/>
    <s v="Approved"/>
    <x v="0"/>
    <n v="29614"/>
    <x v="1"/>
    <n v="6"/>
    <x v="0"/>
    <x v="0"/>
    <n v="5"/>
    <x v="0"/>
    <n v="797"/>
    <x v="65"/>
    <x v="5"/>
    <x v="2"/>
    <n v="4"/>
    <n v="672.29399999999998"/>
    <n v="2689.1759999999999"/>
    <x v="16521"/>
    <n v="81.544740657704594"/>
    <n v="3031.6639180000002"/>
  </r>
  <r>
    <n v="95528"/>
    <n v="67270"/>
    <x v="35"/>
    <d v="2014-03-13T00:00:00"/>
    <d v="2014-03-08T00:00:00"/>
    <n v="2"/>
    <s v="Approved"/>
    <x v="0"/>
    <n v="29614"/>
    <x v="1"/>
    <n v="6"/>
    <x v="0"/>
    <x v="0"/>
    <n v="5"/>
    <x v="0"/>
    <n v="798"/>
    <x v="70"/>
    <x v="5"/>
    <x v="2"/>
    <n v="1"/>
    <n v="672.29399999999998"/>
    <n v="672.29399999999998"/>
    <x v="16522"/>
    <n v="20.386185164426202"/>
    <n v="757.91597899999999"/>
  </r>
  <r>
    <n v="95529"/>
    <n v="67270"/>
    <x v="35"/>
    <d v="2014-03-13T00:00:00"/>
    <d v="2014-03-08T00:00:00"/>
    <n v="2"/>
    <s v="Approved"/>
    <x v="0"/>
    <n v="29614"/>
    <x v="1"/>
    <n v="6"/>
    <x v="0"/>
    <x v="0"/>
    <n v="5"/>
    <x v="0"/>
    <n v="799"/>
    <x v="78"/>
    <x v="5"/>
    <x v="2"/>
    <n v="2"/>
    <n v="672.29399999999998"/>
    <n v="1344.588"/>
    <x v="16523"/>
    <n v="40.772370328852297"/>
    <n v="1515.8319590000001"/>
  </r>
  <r>
    <n v="95530"/>
    <n v="67270"/>
    <x v="35"/>
    <d v="2014-03-13T00:00:00"/>
    <d v="2014-03-08T00:00:00"/>
    <n v="2"/>
    <s v="Approved"/>
    <x v="0"/>
    <n v="29614"/>
    <x v="1"/>
    <n v="6"/>
    <x v="0"/>
    <x v="0"/>
    <n v="5"/>
    <x v="0"/>
    <n v="976"/>
    <x v="202"/>
    <x v="5"/>
    <x v="2"/>
    <n v="10"/>
    <n v="1020.5940000000001"/>
    <n v="10205.94"/>
    <x v="16524"/>
    <n v="309.477970377578"/>
    <n v="11505.747503000001"/>
  </r>
  <r>
    <n v="95531"/>
    <n v="67270"/>
    <x v="35"/>
    <d v="2014-03-13T00:00:00"/>
    <d v="2014-03-08T00:00:00"/>
    <n v="2"/>
    <s v="Approved"/>
    <x v="0"/>
    <n v="29614"/>
    <x v="1"/>
    <n v="6"/>
    <x v="0"/>
    <x v="0"/>
    <n v="5"/>
    <x v="0"/>
    <n v="795"/>
    <x v="69"/>
    <x v="5"/>
    <x v="2"/>
    <n v="1"/>
    <n v="1466.01"/>
    <n v="1466.01"/>
    <x v="16525"/>
    <n v="44.4542883216277"/>
    <n v="1652.7180149999999"/>
  </r>
  <r>
    <n v="95532"/>
    <n v="67270"/>
    <x v="35"/>
    <d v="2014-03-13T00:00:00"/>
    <d v="2014-03-08T00:00:00"/>
    <n v="2"/>
    <s v="Approved"/>
    <x v="0"/>
    <n v="29614"/>
    <x v="1"/>
    <n v="6"/>
    <x v="0"/>
    <x v="0"/>
    <n v="5"/>
    <x v="0"/>
    <n v="913"/>
    <x v="199"/>
    <x v="27"/>
    <x v="0"/>
    <n v="1"/>
    <n v="31.584"/>
    <n v="31.584"/>
    <x v="16526"/>
    <n v="0.95773169511139999"/>
    <n v="35.606473999999999"/>
  </r>
  <r>
    <n v="95533"/>
    <n v="67270"/>
    <x v="35"/>
    <d v="2014-03-13T00:00:00"/>
    <d v="2014-03-08T00:00:00"/>
    <n v="2"/>
    <s v="Approved"/>
    <x v="0"/>
    <n v="29614"/>
    <x v="1"/>
    <n v="6"/>
    <x v="0"/>
    <x v="0"/>
    <n v="5"/>
    <x v="0"/>
    <n v="738"/>
    <x v="34"/>
    <x v="6"/>
    <x v="0"/>
    <n v="2"/>
    <n v="202.33199999999999"/>
    <n v="404.66399999999999"/>
    <x v="16527"/>
    <n v="12.270755403703401"/>
    <n v="456.20117299999998"/>
  </r>
  <r>
    <n v="95534"/>
    <n v="67270"/>
    <x v="35"/>
    <d v="2014-03-13T00:00:00"/>
    <d v="2014-03-08T00:00:00"/>
    <n v="2"/>
    <s v="Approved"/>
    <x v="0"/>
    <n v="29614"/>
    <x v="1"/>
    <n v="6"/>
    <x v="0"/>
    <x v="0"/>
    <n v="5"/>
    <x v="0"/>
    <n v="722"/>
    <x v="29"/>
    <x v="6"/>
    <x v="0"/>
    <n v="1"/>
    <n v="202.33199999999999"/>
    <n v="202.33199999999999"/>
    <x v="16528"/>
    <n v="6.1353777018517004"/>
    <n v="228.10058699999999"/>
  </r>
  <r>
    <n v="95535"/>
    <n v="67270"/>
    <x v="35"/>
    <d v="2014-03-13T00:00:00"/>
    <d v="2014-03-08T00:00:00"/>
    <n v="2"/>
    <s v="Approved"/>
    <x v="0"/>
    <n v="29614"/>
    <x v="1"/>
    <n v="6"/>
    <x v="0"/>
    <x v="0"/>
    <n v="5"/>
    <x v="0"/>
    <n v="835"/>
    <x v="82"/>
    <x v="6"/>
    <x v="0"/>
    <n v="3"/>
    <n v="356.89800000000002"/>
    <n v="1070.694"/>
    <x v="16529"/>
    <n v="32.466995300330098"/>
    <n v="1207.0553829999999"/>
  </r>
  <r>
    <n v="95536"/>
    <n v="67270"/>
    <x v="35"/>
    <d v="2014-03-13T00:00:00"/>
    <d v="2014-03-08T00:00:00"/>
    <n v="2"/>
    <s v="Approved"/>
    <x v="0"/>
    <n v="29614"/>
    <x v="1"/>
    <n v="6"/>
    <x v="0"/>
    <x v="0"/>
    <n v="5"/>
    <x v="0"/>
    <n v="836"/>
    <x v="64"/>
    <x v="6"/>
    <x v="0"/>
    <n v="4"/>
    <n v="356.89800000000002"/>
    <n v="1427.5920000000001"/>
    <x v="16530"/>
    <n v="43.289327067106797"/>
    <n v="1609.4071779999999"/>
  </r>
  <r>
    <n v="95537"/>
    <n v="67270"/>
    <x v="35"/>
    <d v="2014-03-13T00:00:00"/>
    <d v="2014-03-08T00:00:00"/>
    <n v="2"/>
    <s v="Approved"/>
    <x v="0"/>
    <n v="29614"/>
    <x v="1"/>
    <n v="6"/>
    <x v="0"/>
    <x v="0"/>
    <n v="5"/>
    <x v="0"/>
    <n v="838"/>
    <x v="66"/>
    <x v="6"/>
    <x v="0"/>
    <n v="1"/>
    <n v="858.9"/>
    <n v="858.9"/>
    <x v="16531"/>
    <n v="26.044698357750701"/>
    <n v="968.287735"/>
  </r>
  <r>
    <n v="95538"/>
    <n v="67270"/>
    <x v="35"/>
    <d v="2014-03-13T00:00:00"/>
    <d v="2014-03-08T00:00:00"/>
    <n v="2"/>
    <s v="Approved"/>
    <x v="0"/>
    <n v="29614"/>
    <x v="1"/>
    <n v="6"/>
    <x v="0"/>
    <x v="0"/>
    <n v="5"/>
    <x v="0"/>
    <n v="718"/>
    <x v="53"/>
    <x v="6"/>
    <x v="0"/>
    <n v="2"/>
    <n v="858.9"/>
    <n v="1717.8"/>
    <x v="16532"/>
    <n v="52.089396715501302"/>
    <n v="1936.5754710000001"/>
  </r>
  <r>
    <n v="95539"/>
    <n v="67270"/>
    <x v="35"/>
    <d v="2014-03-13T00:00:00"/>
    <d v="2014-03-08T00:00:00"/>
    <n v="2"/>
    <s v="Approved"/>
    <x v="0"/>
    <n v="29614"/>
    <x v="1"/>
    <n v="6"/>
    <x v="0"/>
    <x v="0"/>
    <n v="5"/>
    <x v="0"/>
    <n v="717"/>
    <x v="50"/>
    <x v="6"/>
    <x v="0"/>
    <n v="2"/>
    <n v="858.9"/>
    <n v="1717.8"/>
    <x v="16532"/>
    <n v="52.089396715501302"/>
    <n v="1936.5754710000001"/>
  </r>
  <r>
    <n v="95540"/>
    <n v="67270"/>
    <x v="35"/>
    <d v="2014-03-13T00:00:00"/>
    <d v="2014-03-08T00:00:00"/>
    <n v="2"/>
    <s v="Approved"/>
    <x v="0"/>
    <n v="29614"/>
    <x v="1"/>
    <n v="6"/>
    <x v="0"/>
    <x v="0"/>
    <n v="5"/>
    <x v="0"/>
    <n v="938"/>
    <x v="207"/>
    <x v="31"/>
    <x v="0"/>
    <n v="4"/>
    <n v="24.294"/>
    <n v="97.176000000000002"/>
    <x v="16533"/>
    <n v="2.9466988096550999"/>
    <n v="109.55213500000001"/>
  </r>
  <r>
    <n v="95541"/>
    <n v="67270"/>
    <x v="35"/>
    <d v="2014-03-13T00:00:00"/>
    <d v="2014-03-08T00:00:00"/>
    <n v="2"/>
    <s v="Approved"/>
    <x v="0"/>
    <n v="29614"/>
    <x v="1"/>
    <n v="6"/>
    <x v="0"/>
    <x v="0"/>
    <n v="5"/>
    <x v="0"/>
    <n v="973"/>
    <x v="196"/>
    <x v="5"/>
    <x v="2"/>
    <n v="12"/>
    <n v="986.57420000000002"/>
    <n v="11602.112591999999"/>
    <x v="16534"/>
    <n v="351.81455672522998"/>
    <n v="13079.733762"/>
  </r>
  <r>
    <n v="95542"/>
    <n v="67270"/>
    <x v="35"/>
    <d v="2014-03-13T00:00:00"/>
    <d v="2014-03-08T00:00:00"/>
    <n v="2"/>
    <s v="Approved"/>
    <x v="0"/>
    <n v="29614"/>
    <x v="1"/>
    <n v="6"/>
    <x v="0"/>
    <x v="0"/>
    <n v="5"/>
    <x v="0"/>
    <n v="940"/>
    <x v="201"/>
    <x v="31"/>
    <x v="0"/>
    <n v="4"/>
    <n v="48.594000000000001"/>
    <n v="194.376"/>
    <x v="16535"/>
    <n v="5.8941253789569998"/>
    <n v="219.131327"/>
  </r>
  <r>
    <n v="95543"/>
    <n v="67270"/>
    <x v="35"/>
    <d v="2014-03-13T00:00:00"/>
    <d v="2014-03-08T00:00:00"/>
    <n v="2"/>
    <s v="Approved"/>
    <x v="0"/>
    <n v="29614"/>
    <x v="1"/>
    <n v="6"/>
    <x v="0"/>
    <x v="0"/>
    <n v="5"/>
    <x v="0"/>
    <n v="974"/>
    <x v="208"/>
    <x v="5"/>
    <x v="2"/>
    <n v="2"/>
    <n v="1020.5940000000001"/>
    <n v="2041.1880000000001"/>
    <x v="16536"/>
    <n v="61.895594075515604"/>
    <n v="2301.1495009999999"/>
  </r>
  <r>
    <n v="95544"/>
    <n v="67270"/>
    <x v="35"/>
    <d v="2014-03-13T00:00:00"/>
    <d v="2014-03-08T00:00:00"/>
    <n v="2"/>
    <s v="Approved"/>
    <x v="0"/>
    <n v="29614"/>
    <x v="1"/>
    <n v="6"/>
    <x v="0"/>
    <x v="0"/>
    <n v="5"/>
    <x v="0"/>
    <n v="813"/>
    <x v="61"/>
    <x v="8"/>
    <x v="0"/>
    <n v="2"/>
    <n v="72.162000000000006"/>
    <n v="144.32400000000001"/>
    <x v="16537"/>
    <n v="4.3763826356782003"/>
    <n v="162.70480800000001"/>
  </r>
  <r>
    <n v="95581"/>
    <n v="67272"/>
    <x v="35"/>
    <d v="2014-03-13T00:00:00"/>
    <d v="2014-03-08T00:00:00"/>
    <n v="1"/>
    <s v="In process"/>
    <x v="0"/>
    <n v="30067"/>
    <x v="1"/>
    <n v="6"/>
    <x v="0"/>
    <x v="0"/>
    <n v="5"/>
    <x v="0"/>
    <n v="748"/>
    <x v="45"/>
    <x v="0"/>
    <x v="0"/>
    <n v="2"/>
    <n v="818.7"/>
    <n v="1637.4"/>
    <x v="16538"/>
    <n v="49.422158875770201"/>
    <n v="1844.9730609999999"/>
  </r>
  <r>
    <n v="95582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8"/>
    <x v="212"/>
    <x v="3"/>
    <x v="2"/>
    <n v="2"/>
    <n v="338.99400000000003"/>
    <n v="677.98800000000006"/>
    <x v="16539"/>
    <n v="20.4639249125844"/>
    <n v="763.93648199999996"/>
  </r>
  <r>
    <n v="95583"/>
    <n v="67272"/>
    <x v="35"/>
    <d v="2014-03-13T00:00:00"/>
    <d v="2014-03-08T00:00:00"/>
    <n v="1"/>
    <s v="In process"/>
    <x v="0"/>
    <n v="30067"/>
    <x v="1"/>
    <n v="6"/>
    <x v="0"/>
    <x v="0"/>
    <n v="5"/>
    <x v="0"/>
    <n v="905"/>
    <x v="191"/>
    <x v="0"/>
    <x v="0"/>
    <n v="1"/>
    <n v="218.45400000000001"/>
    <n v="218.45400000000001"/>
    <x v="16540"/>
    <n v="6.5936657475556002"/>
    <n v="246.14739499999999"/>
  </r>
  <r>
    <n v="95584"/>
    <n v="67272"/>
    <x v="35"/>
    <d v="2014-03-13T00:00:00"/>
    <d v="2014-03-08T00:00:00"/>
    <n v="1"/>
    <s v="In process"/>
    <x v="0"/>
    <n v="30067"/>
    <x v="1"/>
    <n v="6"/>
    <x v="0"/>
    <x v="0"/>
    <n v="5"/>
    <x v="0"/>
    <n v="868"/>
    <x v="171"/>
    <x v="13"/>
    <x v="1"/>
    <n v="2"/>
    <n v="41.994"/>
    <n v="83.988"/>
    <x v="16541"/>
    <n v="2.5350362035288998"/>
    <n v="94.635152000000005"/>
  </r>
  <r>
    <n v="95585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4"/>
    <x v="176"/>
    <x v="3"/>
    <x v="2"/>
    <n v="2"/>
    <n v="338.99400000000003"/>
    <n v="677.98800000000006"/>
    <x v="16539"/>
    <n v="20.4639249125844"/>
    <n v="763.93648199999996"/>
  </r>
  <r>
    <n v="95586"/>
    <n v="67272"/>
    <x v="35"/>
    <d v="2014-03-13T00:00:00"/>
    <d v="2014-03-08T00:00:00"/>
    <n v="1"/>
    <s v="In process"/>
    <x v="0"/>
    <n v="30067"/>
    <x v="1"/>
    <n v="6"/>
    <x v="0"/>
    <x v="0"/>
    <n v="5"/>
    <x v="0"/>
    <n v="867"/>
    <x v="214"/>
    <x v="13"/>
    <x v="1"/>
    <n v="12"/>
    <n v="40.594200000000001"/>
    <n v="477.38779199999999"/>
    <x v="16542"/>
    <n v="14.4091457808582"/>
    <n v="537.906203"/>
  </r>
  <r>
    <n v="95587"/>
    <n v="67272"/>
    <x v="35"/>
    <d v="2014-03-13T00:00:00"/>
    <d v="2014-03-08T00:00:00"/>
    <n v="1"/>
    <s v="In process"/>
    <x v="0"/>
    <n v="30067"/>
    <x v="1"/>
    <n v="6"/>
    <x v="0"/>
    <x v="0"/>
    <n v="5"/>
    <x v="0"/>
    <n v="926"/>
    <x v="178"/>
    <x v="0"/>
    <x v="0"/>
    <n v="2"/>
    <n v="149.874"/>
    <n v="299.74799999999999"/>
    <x v="16543"/>
    <n v="9.0473881022928992"/>
    <n v="337.747029"/>
  </r>
  <r>
    <n v="95588"/>
    <n v="67272"/>
    <x v="35"/>
    <d v="2014-03-13T00:00:00"/>
    <d v="2014-03-08T00:00:00"/>
    <n v="1"/>
    <s v="In process"/>
    <x v="0"/>
    <n v="30067"/>
    <x v="1"/>
    <n v="6"/>
    <x v="0"/>
    <x v="0"/>
    <n v="5"/>
    <x v="0"/>
    <n v="908"/>
    <x v="170"/>
    <x v="27"/>
    <x v="0"/>
    <n v="2"/>
    <n v="16.271999999999998"/>
    <n v="32.543999999999997"/>
    <x v="16544"/>
    <n v="0.98228578139309997"/>
    <n v="36.669600000000003"/>
  </r>
  <r>
    <n v="95589"/>
    <n v="67272"/>
    <x v="35"/>
    <d v="2014-03-13T00:00:00"/>
    <d v="2014-03-08T00:00:00"/>
    <n v="1"/>
    <s v="In process"/>
    <x v="0"/>
    <n v="30067"/>
    <x v="1"/>
    <n v="6"/>
    <x v="0"/>
    <x v="0"/>
    <n v="5"/>
    <x v="0"/>
    <n v="990"/>
    <x v="179"/>
    <x v="3"/>
    <x v="2"/>
    <n v="1"/>
    <n v="323.99400000000003"/>
    <n v="323.99400000000003"/>
    <x v="16545"/>
    <n v="9.7792127414170995"/>
    <n v="365.06669199999999"/>
  </r>
  <r>
    <n v="95590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9"/>
    <x v="185"/>
    <x v="3"/>
    <x v="2"/>
    <n v="6"/>
    <n v="323.99400000000003"/>
    <n v="1943.9639999999999"/>
    <x v="16546"/>
    <n v="58.675276448502402"/>
    <n v="2190.400153"/>
  </r>
  <r>
    <n v="95591"/>
    <n v="67272"/>
    <x v="35"/>
    <d v="2014-03-13T00:00:00"/>
    <d v="2014-03-08T00:00:00"/>
    <n v="1"/>
    <s v="In process"/>
    <x v="0"/>
    <n v="30067"/>
    <x v="1"/>
    <n v="6"/>
    <x v="0"/>
    <x v="0"/>
    <n v="5"/>
    <x v="0"/>
    <n v="991"/>
    <x v="167"/>
    <x v="3"/>
    <x v="2"/>
    <n v="1"/>
    <n v="323.99400000000003"/>
    <n v="323.99400000000003"/>
    <x v="16545"/>
    <n v="9.7792127414170995"/>
    <n v="365.06669199999999"/>
  </r>
  <r>
    <n v="95592"/>
    <n v="67272"/>
    <x v="35"/>
    <d v="2014-03-13T00:00:00"/>
    <d v="2014-03-08T00:00:00"/>
    <n v="1"/>
    <s v="In process"/>
    <x v="0"/>
    <n v="30067"/>
    <x v="1"/>
    <n v="6"/>
    <x v="0"/>
    <x v="0"/>
    <n v="5"/>
    <x v="0"/>
    <n v="992"/>
    <x v="182"/>
    <x v="3"/>
    <x v="2"/>
    <n v="3"/>
    <n v="323.99400000000003"/>
    <n v="971.98199999999997"/>
    <x v="16547"/>
    <n v="29.337638224251201"/>
    <n v="1095.2000760000001"/>
  </r>
  <r>
    <n v="95593"/>
    <n v="67272"/>
    <x v="35"/>
    <d v="2014-03-13T00:00:00"/>
    <d v="2014-03-08T00:00:00"/>
    <n v="1"/>
    <s v="In process"/>
    <x v="0"/>
    <n v="30067"/>
    <x v="1"/>
    <n v="6"/>
    <x v="0"/>
    <x v="0"/>
    <n v="5"/>
    <x v="0"/>
    <n v="993"/>
    <x v="186"/>
    <x v="3"/>
    <x v="2"/>
    <n v="1"/>
    <n v="323.99400000000003"/>
    <n v="323.99400000000003"/>
    <x v="16545"/>
    <n v="9.7792127414170995"/>
    <n v="365.06669199999999"/>
  </r>
  <r>
    <n v="95594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5"/>
    <x v="194"/>
    <x v="3"/>
    <x v="2"/>
    <n v="2"/>
    <n v="338.99400000000003"/>
    <n v="677.98800000000006"/>
    <x v="16539"/>
    <n v="20.4639249125844"/>
    <n v="763.93648199999996"/>
  </r>
  <r>
    <n v="95595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1"/>
    <x v="177"/>
    <x v="3"/>
    <x v="2"/>
    <n v="3"/>
    <n v="461.69400000000002"/>
    <n v="1385.0820000000001"/>
    <x v="16548"/>
    <n v="41.806365371912499"/>
    <n v="1560.6687280000001"/>
  </r>
  <r>
    <n v="95596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3"/>
    <x v="187"/>
    <x v="3"/>
    <x v="2"/>
    <n v="5"/>
    <n v="461.69400000000002"/>
    <n v="2308.4699999999998"/>
    <x v="16549"/>
    <n v="69.6772756198542"/>
    <n v="2601.114548"/>
  </r>
  <r>
    <n v="95597"/>
    <n v="67272"/>
    <x v="35"/>
    <d v="2014-03-13T00:00:00"/>
    <d v="2014-03-08T00:00:00"/>
    <n v="1"/>
    <s v="In process"/>
    <x v="0"/>
    <n v="30067"/>
    <x v="1"/>
    <n v="6"/>
    <x v="0"/>
    <x v="0"/>
    <n v="5"/>
    <x v="0"/>
    <n v="782"/>
    <x v="127"/>
    <x v="3"/>
    <x v="2"/>
    <n v="4"/>
    <n v="1376.9939999999999"/>
    <n v="5507.9759999999997"/>
    <x v="16550"/>
    <n v="166.248970902607"/>
    <n v="6206.2216550000003"/>
  </r>
  <r>
    <n v="95598"/>
    <n v="67272"/>
    <x v="35"/>
    <d v="2014-03-13T00:00:00"/>
    <d v="2014-03-08T00:00:00"/>
    <n v="1"/>
    <s v="In process"/>
    <x v="0"/>
    <n v="30067"/>
    <x v="1"/>
    <n v="6"/>
    <x v="0"/>
    <x v="0"/>
    <n v="5"/>
    <x v="0"/>
    <n v="780"/>
    <x v="125"/>
    <x v="3"/>
    <x v="2"/>
    <n v="2"/>
    <n v="1391.9939999999999"/>
    <n v="2783.9879999999998"/>
    <x v="16551"/>
    <n v="84.029984881054006"/>
    <n v="3136.9139249999998"/>
  </r>
  <r>
    <n v="95599"/>
    <n v="67272"/>
    <x v="35"/>
    <d v="2014-03-13T00:00:00"/>
    <d v="2014-03-08T00:00:00"/>
    <n v="1"/>
    <s v="In process"/>
    <x v="0"/>
    <n v="30067"/>
    <x v="1"/>
    <n v="6"/>
    <x v="0"/>
    <x v="0"/>
    <n v="5"/>
    <x v="0"/>
    <n v="808"/>
    <x v="126"/>
    <x v="8"/>
    <x v="0"/>
    <n v="1"/>
    <n v="26.724"/>
    <n v="26.724"/>
    <x v="16552"/>
    <n v="0.80661889202149994"/>
    <n v="30.111799000000001"/>
  </r>
  <r>
    <n v="95600"/>
    <n v="67272"/>
    <x v="35"/>
    <d v="2014-03-13T00:00:00"/>
    <d v="2014-03-08T00:00:00"/>
    <n v="1"/>
    <s v="In process"/>
    <x v="0"/>
    <n v="30067"/>
    <x v="1"/>
    <n v="6"/>
    <x v="0"/>
    <x v="0"/>
    <n v="5"/>
    <x v="0"/>
    <n v="810"/>
    <x v="92"/>
    <x v="8"/>
    <x v="0"/>
    <n v="2"/>
    <n v="72.162000000000006"/>
    <n v="144.32400000000001"/>
    <x v="16553"/>
    <n v="4.3561766566426003"/>
    <n v="162.61994200000001"/>
  </r>
  <r>
    <n v="95601"/>
    <n v="67272"/>
    <x v="35"/>
    <d v="2014-03-13T00:00:00"/>
    <d v="2014-03-08T00:00:00"/>
    <n v="1"/>
    <s v="In process"/>
    <x v="0"/>
    <n v="30067"/>
    <x v="1"/>
    <n v="6"/>
    <x v="0"/>
    <x v="0"/>
    <n v="5"/>
    <x v="0"/>
    <n v="937"/>
    <x v="169"/>
    <x v="31"/>
    <x v="0"/>
    <n v="2"/>
    <n v="48.594000000000001"/>
    <n v="97.188000000000002"/>
    <x v="16554"/>
    <n v="2.9334559526190001"/>
    <n v="109.508515"/>
  </r>
  <r>
    <n v="95602"/>
    <n v="67272"/>
    <x v="35"/>
    <d v="2014-03-13T00:00:00"/>
    <d v="2014-03-08T00:00:00"/>
    <n v="1"/>
    <s v="In process"/>
    <x v="0"/>
    <n v="30067"/>
    <x v="1"/>
    <n v="6"/>
    <x v="0"/>
    <x v="0"/>
    <n v="5"/>
    <x v="0"/>
    <n v="910"/>
    <x v="175"/>
    <x v="27"/>
    <x v="0"/>
    <n v="1"/>
    <n v="31.584"/>
    <n v="31.584"/>
    <x v="16555"/>
    <n v="0.95330979964109996"/>
    <n v="35.587901000000002"/>
  </r>
  <r>
    <n v="95603"/>
    <n v="67272"/>
    <x v="35"/>
    <d v="2014-03-13T00:00:00"/>
    <d v="2014-03-08T00:00:00"/>
    <n v="1"/>
    <s v="In process"/>
    <x v="0"/>
    <n v="30067"/>
    <x v="1"/>
    <n v="6"/>
    <x v="0"/>
    <x v="0"/>
    <n v="5"/>
    <x v="0"/>
    <n v="925"/>
    <x v="172"/>
    <x v="0"/>
    <x v="0"/>
    <n v="1"/>
    <n v="149.874"/>
    <n v="149.874"/>
    <x v="16556"/>
    <n v="4.5236940511463999"/>
    <n v="168.873514"/>
  </r>
  <r>
    <n v="95604"/>
    <n v="67272"/>
    <x v="35"/>
    <d v="2014-03-13T00:00:00"/>
    <d v="2014-03-08T00:00:00"/>
    <n v="1"/>
    <s v="In process"/>
    <x v="0"/>
    <n v="30067"/>
    <x v="1"/>
    <n v="6"/>
    <x v="0"/>
    <x v="0"/>
    <n v="5"/>
    <x v="0"/>
    <n v="917"/>
    <x v="183"/>
    <x v="0"/>
    <x v="0"/>
    <n v="1"/>
    <n v="158.43"/>
    <n v="158.43"/>
    <x v="16557"/>
    <n v="4.7819424885112003"/>
    <n v="178.51415700000001"/>
  </r>
  <r>
    <n v="95605"/>
    <n v="67272"/>
    <x v="35"/>
    <d v="2014-03-13T00:00:00"/>
    <d v="2014-03-08T00:00:00"/>
    <n v="1"/>
    <s v="In process"/>
    <x v="0"/>
    <n v="30067"/>
    <x v="1"/>
    <n v="6"/>
    <x v="0"/>
    <x v="0"/>
    <n v="5"/>
    <x v="0"/>
    <n v="918"/>
    <x v="192"/>
    <x v="0"/>
    <x v="0"/>
    <n v="2"/>
    <n v="158.43"/>
    <n v="316.86"/>
    <x v="16558"/>
    <n v="9.5638849770224006"/>
    <n v="357.02831600000002"/>
  </r>
  <r>
    <n v="95606"/>
    <n v="67272"/>
    <x v="35"/>
    <d v="2014-03-13T00:00:00"/>
    <d v="2014-03-08T00:00:00"/>
    <n v="1"/>
    <s v="In process"/>
    <x v="0"/>
    <n v="30067"/>
    <x v="1"/>
    <n v="6"/>
    <x v="0"/>
    <x v="0"/>
    <n v="5"/>
    <x v="0"/>
    <n v="904"/>
    <x v="188"/>
    <x v="0"/>
    <x v="0"/>
    <n v="1"/>
    <n v="218.45400000000001"/>
    <n v="218.45400000000001"/>
    <x v="16540"/>
    <n v="6.5936657475556002"/>
    <n v="246.14739499999999"/>
  </r>
  <r>
    <n v="95607"/>
    <n v="67272"/>
    <x v="35"/>
    <d v="2014-03-13T00:00:00"/>
    <d v="2014-03-08T00:00:00"/>
    <n v="1"/>
    <s v="In process"/>
    <x v="0"/>
    <n v="30067"/>
    <x v="1"/>
    <n v="6"/>
    <x v="0"/>
    <x v="0"/>
    <n v="5"/>
    <x v="0"/>
    <n v="743"/>
    <x v="1"/>
    <x v="0"/>
    <x v="0"/>
    <n v="1"/>
    <n v="809.76"/>
    <n v="809.76"/>
    <x v="16559"/>
    <n v="24.441240607819498"/>
    <n v="912.41320800000005"/>
  </r>
  <r>
    <n v="95608"/>
    <n v="67272"/>
    <x v="35"/>
    <d v="2014-03-13T00:00:00"/>
    <d v="2014-03-08T00:00:00"/>
    <n v="1"/>
    <s v="In process"/>
    <x v="0"/>
    <n v="30067"/>
    <x v="1"/>
    <n v="6"/>
    <x v="0"/>
    <x v="0"/>
    <n v="5"/>
    <x v="0"/>
    <n v="982"/>
    <x v="184"/>
    <x v="3"/>
    <x v="2"/>
    <n v="1"/>
    <n v="461.69400000000002"/>
    <n v="461.69400000000002"/>
    <x v="16560"/>
    <n v="13.935455123970801"/>
    <n v="520.22290899999996"/>
  </r>
  <r>
    <n v="95609"/>
    <n v="67272"/>
    <x v="35"/>
    <d v="2014-03-13T00:00:00"/>
    <d v="2014-03-08T00:00:00"/>
    <n v="1"/>
    <s v="In process"/>
    <x v="0"/>
    <n v="30067"/>
    <x v="1"/>
    <n v="6"/>
    <x v="0"/>
    <x v="0"/>
    <n v="5"/>
    <x v="0"/>
    <n v="869"/>
    <x v="195"/>
    <x v="13"/>
    <x v="1"/>
    <n v="26"/>
    <n v="34.994999999999997"/>
    <n v="818.88300000000004"/>
    <x v="16561"/>
    <n v="24.716602984406599"/>
    <n v="922.69272899999999"/>
  </r>
  <r>
    <n v="95610"/>
    <n v="67272"/>
    <x v="35"/>
    <d v="2014-03-13T00:00:00"/>
    <d v="2014-03-08T00:00:00"/>
    <n v="1"/>
    <s v="In process"/>
    <x v="0"/>
    <n v="30067"/>
    <x v="1"/>
    <n v="6"/>
    <x v="0"/>
    <x v="0"/>
    <n v="5"/>
    <x v="0"/>
    <n v="936"/>
    <x v="181"/>
    <x v="31"/>
    <x v="0"/>
    <n v="3"/>
    <n v="37.253999999999998"/>
    <n v="111.762"/>
    <x v="16562"/>
    <n v="3.3733475755917"/>
    <n v="125.93006"/>
  </r>
  <r>
    <n v="95668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93"/>
    <x v="186"/>
    <x v="3"/>
    <x v="2"/>
    <n v="2"/>
    <n v="323.99400000000003"/>
    <n v="647.98800000000006"/>
    <x v="16563"/>
    <n v="19.5591175258897"/>
    <n v="730.13629300000002"/>
  </r>
  <r>
    <n v="95669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35"/>
    <x v="173"/>
    <x v="31"/>
    <x v="0"/>
    <n v="2"/>
    <n v="24.294"/>
    <n v="48.588000000000001"/>
    <x v="16564"/>
    <n v="1.4665987677981001"/>
    <n v="54.747714999999999"/>
  </r>
  <r>
    <n v="95670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80"/>
    <x v="168"/>
    <x v="3"/>
    <x v="2"/>
    <n v="1"/>
    <n v="461.69400000000002"/>
    <n v="461.69400000000002"/>
    <x v="16565"/>
    <n v="13.9359482073713"/>
    <n v="520.22498099999996"/>
  </r>
  <r>
    <n v="95671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89"/>
    <x v="185"/>
    <x v="3"/>
    <x v="2"/>
    <n v="1"/>
    <n v="323.99400000000003"/>
    <n v="323.99400000000003"/>
    <x v="16566"/>
    <n v="9.7795587629448004"/>
    <n v="365.06814600000001"/>
  </r>
  <r>
    <n v="95672"/>
    <n v="67274"/>
    <x v="35"/>
    <d v="2014-03-13T00:00:00"/>
    <d v="2014-03-08T00:00:00"/>
    <n v="3"/>
    <s v="Backordered"/>
    <x v="0"/>
    <n v="29605"/>
    <x v="9"/>
    <n v="4"/>
    <x v="6"/>
    <x v="0"/>
    <n v="5"/>
    <x v="0"/>
    <n v="868"/>
    <x v="171"/>
    <x v="13"/>
    <x v="1"/>
    <n v="2"/>
    <n v="41.994"/>
    <n v="83.988"/>
    <x v="16567"/>
    <n v="2.5351259016593"/>
    <n v="94.635529000000005"/>
  </r>
  <r>
    <n v="95673"/>
    <n v="67274"/>
    <x v="35"/>
    <d v="2014-03-13T00:00:00"/>
    <d v="2014-03-08T00:00:00"/>
    <n v="3"/>
    <s v="Backordered"/>
    <x v="0"/>
    <n v="29605"/>
    <x v="9"/>
    <n v="4"/>
    <x v="6"/>
    <x v="0"/>
    <n v="5"/>
    <x v="0"/>
    <n v="743"/>
    <x v="1"/>
    <x v="0"/>
    <x v="0"/>
    <n v="2"/>
    <n v="809.76"/>
    <n v="1619.52"/>
    <x v="16568"/>
    <n v="48.884210842683501"/>
    <n v="1824.8336830000001"/>
  </r>
  <r>
    <n v="95674"/>
    <n v="67274"/>
    <x v="35"/>
    <d v="2014-03-13T00:00:00"/>
    <d v="2014-03-08T00:00:00"/>
    <n v="3"/>
    <s v="Backordered"/>
    <x v="0"/>
    <n v="29605"/>
    <x v="9"/>
    <n v="4"/>
    <x v="6"/>
    <x v="0"/>
    <n v="5"/>
    <x v="0"/>
    <n v="781"/>
    <x v="106"/>
    <x v="3"/>
    <x v="2"/>
    <n v="4"/>
    <n v="1391.9939999999999"/>
    <n v="5567.9759999999997"/>
    <x v="16569"/>
    <n v="168.06591629063001"/>
    <n v="6273.8528379999998"/>
  </r>
  <r>
    <n v="95675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37"/>
    <x v="169"/>
    <x v="31"/>
    <x v="0"/>
    <n v="1"/>
    <n v="48.594000000000001"/>
    <n v="48.594000000000001"/>
    <x v="16570"/>
    <n v="1.4667798740919"/>
    <n v="54.754475999999997"/>
  </r>
  <r>
    <n v="95676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08"/>
    <x v="170"/>
    <x v="27"/>
    <x v="0"/>
    <n v="1"/>
    <n v="16.271999999999998"/>
    <n v="16.271999999999998"/>
    <x v="16571"/>
    <n v="0.49116026898839998"/>
    <n v="18.334873000000002"/>
  </r>
  <r>
    <n v="95677"/>
    <n v="67274"/>
    <x v="35"/>
    <d v="2014-03-13T00:00:00"/>
    <d v="2014-03-08T00:00:00"/>
    <n v="3"/>
    <s v="Backordered"/>
    <x v="0"/>
    <n v="29605"/>
    <x v="9"/>
    <n v="4"/>
    <x v="6"/>
    <x v="0"/>
    <n v="5"/>
    <x v="0"/>
    <n v="867"/>
    <x v="214"/>
    <x v="13"/>
    <x v="1"/>
    <n v="25"/>
    <n v="34.994999999999997"/>
    <n v="787.38750000000005"/>
    <x v="16572"/>
    <n v="23.766805328056101"/>
    <n v="887.20808099999999"/>
  </r>
  <r>
    <n v="95678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88"/>
    <x v="212"/>
    <x v="3"/>
    <x v="2"/>
    <n v="2"/>
    <n v="338.99400000000003"/>
    <n v="677.98800000000006"/>
    <x v="16573"/>
    <n v="20.464648995263602"/>
    <n v="763.939525"/>
  </r>
  <r>
    <n v="95679"/>
    <n v="67274"/>
    <x v="35"/>
    <d v="2014-03-13T00:00:00"/>
    <d v="2014-03-08T00:00:00"/>
    <n v="3"/>
    <s v="Backordered"/>
    <x v="0"/>
    <n v="29605"/>
    <x v="9"/>
    <n v="4"/>
    <x v="6"/>
    <x v="0"/>
    <n v="5"/>
    <x v="0"/>
    <n v="810"/>
    <x v="92"/>
    <x v="8"/>
    <x v="0"/>
    <n v="3"/>
    <n v="72.162000000000006"/>
    <n v="216.48599999999999"/>
    <x v="16574"/>
    <n v="6.5344961892963003"/>
    <n v="243.93088299999999"/>
  </r>
  <r>
    <n v="95680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81"/>
    <x v="177"/>
    <x v="3"/>
    <x v="2"/>
    <n v="6"/>
    <n v="461.69400000000002"/>
    <n v="2770.1640000000002"/>
    <x v="16575"/>
    <n v="83.615689244227696"/>
    <n v="3121.34989"/>
  </r>
  <r>
    <n v="95681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05"/>
    <x v="191"/>
    <x v="0"/>
    <x v="0"/>
    <n v="1"/>
    <n v="218.45400000000001"/>
    <n v="218.45400000000001"/>
    <x v="16576"/>
    <n v="6.5938990536873003"/>
    <n v="246.14837600000001"/>
  </r>
  <r>
    <n v="95682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92"/>
    <x v="182"/>
    <x v="3"/>
    <x v="2"/>
    <n v="2"/>
    <n v="323.99400000000003"/>
    <n v="647.98800000000006"/>
    <x v="16563"/>
    <n v="19.5591175258897"/>
    <n v="730.13629300000002"/>
  </r>
  <r>
    <n v="95683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91"/>
    <x v="167"/>
    <x v="3"/>
    <x v="2"/>
    <n v="1"/>
    <n v="323.99400000000003"/>
    <n v="323.99400000000003"/>
    <x v="16566"/>
    <n v="9.7795587629448004"/>
    <n v="365.06814600000001"/>
  </r>
  <r>
    <n v="95684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90"/>
    <x v="179"/>
    <x v="3"/>
    <x v="2"/>
    <n v="3"/>
    <n v="323.99400000000003"/>
    <n v="971.98199999999997"/>
    <x v="16577"/>
    <n v="29.338676288834499"/>
    <n v="1095.204438"/>
  </r>
  <r>
    <n v="95685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86"/>
    <x v="190"/>
    <x v="3"/>
    <x v="2"/>
    <n v="2"/>
    <n v="338.99400000000003"/>
    <n v="677.98800000000006"/>
    <x v="16573"/>
    <n v="20.464648995263602"/>
    <n v="763.939525"/>
  </r>
  <r>
    <n v="95686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82"/>
    <x v="184"/>
    <x v="3"/>
    <x v="2"/>
    <n v="2"/>
    <n v="461.69400000000002"/>
    <n v="923.38800000000003"/>
    <x v="16578"/>
    <n v="27.871896414742601"/>
    <n v="1040.449963"/>
  </r>
  <r>
    <n v="95687"/>
    <n v="67274"/>
    <x v="35"/>
    <d v="2014-03-13T00:00:00"/>
    <d v="2014-03-08T00:00:00"/>
    <n v="3"/>
    <s v="Backordered"/>
    <x v="0"/>
    <n v="29605"/>
    <x v="9"/>
    <n v="4"/>
    <x v="6"/>
    <x v="0"/>
    <n v="5"/>
    <x v="0"/>
    <n v="784"/>
    <x v="113"/>
    <x v="3"/>
    <x v="2"/>
    <n v="2"/>
    <n v="1376.9939999999999"/>
    <n v="2753.9879999999998"/>
    <x v="16579"/>
    <n v="83.127426675941194"/>
    <n v="3103.1231870000001"/>
  </r>
  <r>
    <n v="95688"/>
    <n v="67274"/>
    <x v="35"/>
    <d v="2014-03-13T00:00:00"/>
    <d v="2014-03-08T00:00:00"/>
    <n v="3"/>
    <s v="Backordered"/>
    <x v="0"/>
    <n v="29605"/>
    <x v="9"/>
    <n v="4"/>
    <x v="6"/>
    <x v="0"/>
    <n v="5"/>
    <x v="0"/>
    <n v="748"/>
    <x v="45"/>
    <x v="0"/>
    <x v="0"/>
    <n v="1"/>
    <n v="818.7"/>
    <n v="818.7"/>
    <x v="16580"/>
    <n v="24.711953799215198"/>
    <n v="922.49020499999995"/>
  </r>
  <r>
    <n v="95689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36"/>
    <x v="181"/>
    <x v="31"/>
    <x v="0"/>
    <n v="2"/>
    <n v="37.253999999999998"/>
    <n v="74.507999999999996"/>
    <x v="16581"/>
    <n v="2.2489779573372002"/>
    <n v="83.953706999999994"/>
  </r>
  <r>
    <n v="95690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10"/>
    <x v="175"/>
    <x v="27"/>
    <x v="0"/>
    <n v="1"/>
    <n v="31.584"/>
    <n v="31.584"/>
    <x v="16582"/>
    <n v="0.95334353095690005"/>
    <n v="35.588042999999999"/>
  </r>
  <r>
    <n v="95691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25"/>
    <x v="172"/>
    <x v="0"/>
    <x v="0"/>
    <n v="1"/>
    <n v="149.874"/>
    <n v="149.874"/>
    <x v="16583"/>
    <n v="4.5238541146984002"/>
    <n v="168.87418700000001"/>
  </r>
  <r>
    <n v="95692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26"/>
    <x v="178"/>
    <x v="0"/>
    <x v="0"/>
    <n v="2"/>
    <n v="149.874"/>
    <n v="299.74799999999999"/>
    <x v="16584"/>
    <n v="9.0477082293968003"/>
    <n v="337.74837400000001"/>
  </r>
  <r>
    <n v="95693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17"/>
    <x v="183"/>
    <x v="0"/>
    <x v="0"/>
    <n v="1"/>
    <n v="158.43"/>
    <n v="158.43"/>
    <x v="16585"/>
    <n v="4.7821116897638998"/>
    <n v="178.514869"/>
  </r>
  <r>
    <n v="95694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18"/>
    <x v="192"/>
    <x v="0"/>
    <x v="0"/>
    <n v="1"/>
    <n v="158.43"/>
    <n v="158.43"/>
    <x v="16585"/>
    <n v="4.7821116897638998"/>
    <n v="178.514869"/>
  </r>
  <r>
    <n v="95695"/>
    <n v="67274"/>
    <x v="35"/>
    <d v="2014-03-13T00:00:00"/>
    <d v="2014-03-08T00:00:00"/>
    <n v="3"/>
    <s v="Backordered"/>
    <x v="0"/>
    <n v="29605"/>
    <x v="9"/>
    <n v="4"/>
    <x v="6"/>
    <x v="0"/>
    <n v="5"/>
    <x v="0"/>
    <n v="904"/>
    <x v="188"/>
    <x v="0"/>
    <x v="0"/>
    <n v="1"/>
    <n v="218.45400000000001"/>
    <n v="218.45400000000001"/>
    <x v="16576"/>
    <n v="6.5938990536873003"/>
    <n v="246.14837600000001"/>
  </r>
  <r>
    <n v="95696"/>
    <n v="67274"/>
    <x v="35"/>
    <d v="2014-03-13T00:00:00"/>
    <d v="2014-03-08T00:00:00"/>
    <n v="3"/>
    <s v="Backordered"/>
    <x v="0"/>
    <n v="29605"/>
    <x v="9"/>
    <n v="4"/>
    <x v="6"/>
    <x v="0"/>
    <n v="5"/>
    <x v="0"/>
    <n v="869"/>
    <x v="195"/>
    <x v="13"/>
    <x v="1"/>
    <n v="13"/>
    <n v="40.594200000000001"/>
    <n v="517.17010800000003"/>
    <x v="16586"/>
    <n v="15.6104602604509"/>
    <n v="582.73404000000005"/>
  </r>
  <r>
    <n v="95697"/>
    <n v="67275"/>
    <x v="35"/>
    <d v="2014-03-13T00:00:00"/>
    <d v="2014-03-08T00:00:00"/>
    <n v="1"/>
    <s v="In process"/>
    <x v="0"/>
    <n v="30114"/>
    <x v="3"/>
    <n v="7"/>
    <x v="3"/>
    <x v="1"/>
    <n v="5"/>
    <x v="0"/>
    <n v="906"/>
    <x v="174"/>
    <x v="0"/>
    <x v="0"/>
    <n v="1"/>
    <n v="218.45400000000001"/>
    <n v="218.45400000000001"/>
    <x v="16587"/>
    <n v="6.6320477693913"/>
    <n v="246.30856199999999"/>
  </r>
  <r>
    <n v="95698"/>
    <n v="67275"/>
    <x v="35"/>
    <d v="2014-03-13T00:00:00"/>
    <d v="2014-03-08T00:00:00"/>
    <n v="1"/>
    <s v="In process"/>
    <x v="0"/>
    <n v="30114"/>
    <x v="3"/>
    <n v="7"/>
    <x v="3"/>
    <x v="1"/>
    <n v="5"/>
    <x v="0"/>
    <n v="989"/>
    <x v="185"/>
    <x v="3"/>
    <x v="2"/>
    <n v="1"/>
    <n v="323.99400000000003"/>
    <n v="323.99400000000003"/>
    <x v="16588"/>
    <n v="9.8361379741097998"/>
    <n v="365.305723"/>
  </r>
  <r>
    <n v="95699"/>
    <n v="67275"/>
    <x v="35"/>
    <d v="2014-03-13T00:00:00"/>
    <d v="2014-03-08T00:00:00"/>
    <n v="1"/>
    <s v="In process"/>
    <x v="0"/>
    <n v="30114"/>
    <x v="3"/>
    <n v="7"/>
    <x v="3"/>
    <x v="1"/>
    <n v="5"/>
    <x v="0"/>
    <n v="808"/>
    <x v="126"/>
    <x v="8"/>
    <x v="0"/>
    <n v="1"/>
    <n v="26.724"/>
    <n v="26.724"/>
    <x v="16589"/>
    <n v="0.81131425649889999"/>
    <n v="30.131515"/>
  </r>
  <r>
    <n v="95700"/>
    <n v="67276"/>
    <x v="35"/>
    <d v="2014-03-13T00:00:00"/>
    <d v="2014-03-08T00:00:00"/>
    <n v="2"/>
    <s v="Approved"/>
    <x v="0"/>
    <n v="29909"/>
    <x v="3"/>
    <n v="7"/>
    <x v="3"/>
    <x v="1"/>
    <n v="5"/>
    <x v="0"/>
    <n v="743"/>
    <x v="1"/>
    <x v="0"/>
    <x v="0"/>
    <n v="3"/>
    <n v="809.76"/>
    <n v="2429.2800000000002"/>
    <x v="16590"/>
    <n v="72.528530516327095"/>
    <n v="2733.8998320000001"/>
  </r>
  <r>
    <n v="95701"/>
    <n v="67276"/>
    <x v="35"/>
    <d v="2014-03-13T00:00:00"/>
    <d v="2014-03-08T00:00:00"/>
    <n v="2"/>
    <s v="Approved"/>
    <x v="0"/>
    <n v="29909"/>
    <x v="3"/>
    <n v="7"/>
    <x v="3"/>
    <x v="1"/>
    <n v="5"/>
    <x v="0"/>
    <n v="877"/>
    <x v="142"/>
    <x v="25"/>
    <x v="3"/>
    <n v="4"/>
    <n v="4.7699999999999996"/>
    <n v="19.079999999999998"/>
    <x v="16591"/>
    <n v="0.56965206244300004"/>
    <n v="21.472539000000001"/>
  </r>
  <r>
    <n v="95702"/>
    <n v="67276"/>
    <x v="35"/>
    <d v="2014-03-13T00:00:00"/>
    <d v="2014-03-08T00:00:00"/>
    <n v="2"/>
    <s v="Approved"/>
    <x v="0"/>
    <n v="29909"/>
    <x v="3"/>
    <n v="7"/>
    <x v="3"/>
    <x v="1"/>
    <n v="5"/>
    <x v="0"/>
    <n v="708"/>
    <x v="14"/>
    <x v="4"/>
    <x v="3"/>
    <n v="2"/>
    <n v="20.994"/>
    <n v="41.988"/>
    <x v="16592"/>
    <n v="1.2535928091120001"/>
    <n v="47.25309"/>
  </r>
  <r>
    <n v="95703"/>
    <n v="67276"/>
    <x v="35"/>
    <d v="2014-03-13T00:00:00"/>
    <d v="2014-03-08T00:00:00"/>
    <n v="2"/>
    <s v="Approved"/>
    <x v="0"/>
    <n v="29909"/>
    <x v="3"/>
    <n v="7"/>
    <x v="3"/>
    <x v="1"/>
    <n v="5"/>
    <x v="0"/>
    <n v="711"/>
    <x v="8"/>
    <x v="4"/>
    <x v="3"/>
    <n v="3"/>
    <n v="20.994"/>
    <n v="62.981999999999999"/>
    <x v="16593"/>
    <n v="1.880389213668"/>
    <n v="70.879634999999993"/>
  </r>
  <r>
    <n v="95704"/>
    <n v="67276"/>
    <x v="35"/>
    <d v="2014-03-13T00:00:00"/>
    <d v="2014-03-08T00:00:00"/>
    <n v="2"/>
    <s v="Approved"/>
    <x v="0"/>
    <n v="29909"/>
    <x v="3"/>
    <n v="7"/>
    <x v="3"/>
    <x v="1"/>
    <n v="5"/>
    <x v="0"/>
    <n v="783"/>
    <x v="115"/>
    <x v="3"/>
    <x v="2"/>
    <n v="2"/>
    <n v="1376.9939999999999"/>
    <n v="2753.9879999999998"/>
    <x v="16594"/>
    <n v="82.223005458242199"/>
    <n v="3099.3246260000001"/>
  </r>
  <r>
    <n v="95705"/>
    <n v="67276"/>
    <x v="35"/>
    <d v="2014-03-13T00:00:00"/>
    <d v="2014-03-08T00:00:00"/>
    <n v="2"/>
    <s v="Approved"/>
    <x v="0"/>
    <n v="29909"/>
    <x v="3"/>
    <n v="7"/>
    <x v="3"/>
    <x v="1"/>
    <n v="5"/>
    <x v="0"/>
    <n v="917"/>
    <x v="183"/>
    <x v="0"/>
    <x v="0"/>
    <n v="1"/>
    <n v="158.43"/>
    <n v="158.43"/>
    <x v="16595"/>
    <n v="4.7300826128324998"/>
    <n v="178.29634799999999"/>
  </r>
  <r>
    <n v="95706"/>
    <n v="67276"/>
    <x v="35"/>
    <d v="2014-03-13T00:00:00"/>
    <d v="2014-03-08T00:00:00"/>
    <n v="2"/>
    <s v="Approved"/>
    <x v="0"/>
    <n v="29909"/>
    <x v="3"/>
    <n v="7"/>
    <x v="3"/>
    <x v="1"/>
    <n v="5"/>
    <x v="0"/>
    <n v="781"/>
    <x v="106"/>
    <x v="3"/>
    <x v="2"/>
    <n v="3"/>
    <n v="1391.9939999999999"/>
    <n v="4175.982"/>
    <x v="16596"/>
    <n v="124.67802720255899"/>
    <n v="4699.6297199999999"/>
  </r>
  <r>
    <n v="95707"/>
    <n v="67276"/>
    <x v="35"/>
    <d v="2014-03-13T00:00:00"/>
    <d v="2014-03-08T00:00:00"/>
    <n v="2"/>
    <s v="Approved"/>
    <x v="0"/>
    <n v="29909"/>
    <x v="3"/>
    <n v="7"/>
    <x v="3"/>
    <x v="1"/>
    <n v="5"/>
    <x v="0"/>
    <n v="990"/>
    <x v="179"/>
    <x v="3"/>
    <x v="2"/>
    <n v="1"/>
    <n v="323.99400000000003"/>
    <n v="323.99400000000003"/>
    <x v="16597"/>
    <n v="9.6731577735406997"/>
    <n v="364.621263"/>
  </r>
  <r>
    <n v="95708"/>
    <n v="67276"/>
    <x v="35"/>
    <d v="2014-03-13T00:00:00"/>
    <d v="2014-03-08T00:00:00"/>
    <n v="2"/>
    <s v="Approved"/>
    <x v="0"/>
    <n v="29909"/>
    <x v="3"/>
    <n v="7"/>
    <x v="3"/>
    <x v="1"/>
    <n v="5"/>
    <x v="0"/>
    <n v="910"/>
    <x v="175"/>
    <x v="27"/>
    <x v="0"/>
    <n v="1"/>
    <n v="31.584"/>
    <n v="31.584"/>
    <x v="16598"/>
    <n v="0.9429712127987"/>
    <n v="35.544479000000003"/>
  </r>
  <r>
    <n v="95709"/>
    <n v="67276"/>
    <x v="35"/>
    <d v="2014-03-13T00:00:00"/>
    <d v="2014-03-08T00:00:00"/>
    <n v="2"/>
    <s v="Approved"/>
    <x v="0"/>
    <n v="29909"/>
    <x v="3"/>
    <n v="7"/>
    <x v="3"/>
    <x v="1"/>
    <n v="5"/>
    <x v="0"/>
    <n v="925"/>
    <x v="172"/>
    <x v="0"/>
    <x v="0"/>
    <n v="2"/>
    <n v="149.874"/>
    <n v="299.74799999999999"/>
    <x v="16599"/>
    <n v="8.9492697281531992"/>
    <n v="337.33493399999998"/>
  </r>
  <r>
    <n v="95710"/>
    <n v="67276"/>
    <x v="35"/>
    <d v="2014-03-13T00:00:00"/>
    <d v="2014-03-08T00:00:00"/>
    <n v="2"/>
    <s v="Approved"/>
    <x v="0"/>
    <n v="29909"/>
    <x v="3"/>
    <n v="7"/>
    <x v="3"/>
    <x v="1"/>
    <n v="5"/>
    <x v="0"/>
    <n v="935"/>
    <x v="173"/>
    <x v="31"/>
    <x v="0"/>
    <n v="2"/>
    <n v="24.294"/>
    <n v="48.588000000000001"/>
    <x v="16600"/>
    <n v="1.450642264674"/>
    <n v="54.680697000000002"/>
  </r>
  <r>
    <n v="95711"/>
    <n v="67276"/>
    <x v="35"/>
    <d v="2014-03-13T00:00:00"/>
    <d v="2014-03-08T00:00:00"/>
    <n v="2"/>
    <s v="Approved"/>
    <x v="0"/>
    <n v="29909"/>
    <x v="3"/>
    <n v="7"/>
    <x v="3"/>
    <x v="1"/>
    <n v="5"/>
    <x v="0"/>
    <n v="810"/>
    <x v="92"/>
    <x v="8"/>
    <x v="0"/>
    <n v="2"/>
    <n v="72.162000000000006"/>
    <n v="144.32400000000001"/>
    <x v="16601"/>
    <n v="4.3089341855357999"/>
    <n v="162.42152400000001"/>
  </r>
  <r>
    <n v="95712"/>
    <n v="67276"/>
    <x v="35"/>
    <d v="2014-03-13T00:00:00"/>
    <d v="2014-03-08T00:00:00"/>
    <n v="2"/>
    <s v="Approved"/>
    <x v="0"/>
    <n v="29909"/>
    <x v="3"/>
    <n v="7"/>
    <x v="3"/>
    <x v="1"/>
    <n v="5"/>
    <x v="0"/>
    <n v="989"/>
    <x v="185"/>
    <x v="3"/>
    <x v="2"/>
    <n v="2"/>
    <n v="323.99400000000003"/>
    <n v="647.98800000000006"/>
    <x v="16602"/>
    <n v="19.346315547081399"/>
    <n v="729.242527"/>
  </r>
  <r>
    <n v="95713"/>
    <n v="67276"/>
    <x v="35"/>
    <d v="2014-03-13T00:00:00"/>
    <d v="2014-03-08T00:00:00"/>
    <n v="2"/>
    <s v="Approved"/>
    <x v="0"/>
    <n v="29909"/>
    <x v="3"/>
    <n v="7"/>
    <x v="3"/>
    <x v="1"/>
    <n v="5"/>
    <x v="0"/>
    <n v="715"/>
    <x v="4"/>
    <x v="2"/>
    <x v="1"/>
    <n v="8"/>
    <n v="29.994"/>
    <n v="239.952"/>
    <x v="16603"/>
    <n v="7.1640016607610999"/>
    <n v="270.04080800000003"/>
  </r>
  <r>
    <n v="95714"/>
    <n v="67276"/>
    <x v="35"/>
    <d v="2014-03-13T00:00:00"/>
    <d v="2014-03-08T00:00:00"/>
    <n v="2"/>
    <s v="Approved"/>
    <x v="0"/>
    <n v="29909"/>
    <x v="3"/>
    <n v="7"/>
    <x v="3"/>
    <x v="1"/>
    <n v="5"/>
    <x v="0"/>
    <n v="908"/>
    <x v="170"/>
    <x v="27"/>
    <x v="0"/>
    <n v="1"/>
    <n v="16.271999999999998"/>
    <n v="16.271999999999998"/>
    <x v="16604"/>
    <n v="0.48581647589479998"/>
    <n v="18.312429000000002"/>
  </r>
  <r>
    <n v="95715"/>
    <n v="67276"/>
    <x v="35"/>
    <d v="2014-03-13T00:00:00"/>
    <d v="2014-03-08T00:00:00"/>
    <n v="2"/>
    <s v="Approved"/>
    <x v="0"/>
    <n v="29909"/>
    <x v="3"/>
    <n v="7"/>
    <x v="3"/>
    <x v="1"/>
    <n v="5"/>
    <x v="0"/>
    <n v="869"/>
    <x v="195"/>
    <x v="13"/>
    <x v="1"/>
    <n v="11"/>
    <n v="40.594200000000001"/>
    <n v="437.60547600000001"/>
    <x v="16605"/>
    <n v="13.065139514661899"/>
    <n v="492.479063"/>
  </r>
  <r>
    <n v="95716"/>
    <n v="67276"/>
    <x v="35"/>
    <d v="2014-03-13T00:00:00"/>
    <d v="2014-03-08T00:00:00"/>
    <n v="2"/>
    <s v="Approved"/>
    <x v="0"/>
    <n v="29909"/>
    <x v="3"/>
    <n v="7"/>
    <x v="3"/>
    <x v="1"/>
    <n v="5"/>
    <x v="0"/>
    <n v="780"/>
    <x v="125"/>
    <x v="3"/>
    <x v="2"/>
    <n v="4"/>
    <n v="1391.9939999999999"/>
    <n v="5567.9759999999997"/>
    <x v="16606"/>
    <n v="166.23736960341199"/>
    <n v="6266.1729610000002"/>
  </r>
  <r>
    <n v="95717"/>
    <n v="67276"/>
    <x v="35"/>
    <d v="2014-03-13T00:00:00"/>
    <d v="2014-03-08T00:00:00"/>
    <n v="2"/>
    <s v="Approved"/>
    <x v="0"/>
    <n v="29909"/>
    <x v="3"/>
    <n v="7"/>
    <x v="3"/>
    <x v="1"/>
    <n v="5"/>
    <x v="0"/>
    <n v="714"/>
    <x v="40"/>
    <x v="2"/>
    <x v="1"/>
    <n v="3"/>
    <n v="29.994"/>
    <n v="89.981999999999999"/>
    <x v="16607"/>
    <n v="2.6865006227853998"/>
    <n v="101.265303"/>
  </r>
  <r>
    <n v="95718"/>
    <n v="67276"/>
    <x v="35"/>
    <d v="2014-03-13T00:00:00"/>
    <d v="2014-03-08T00:00:00"/>
    <n v="2"/>
    <s v="Approved"/>
    <x v="0"/>
    <n v="29909"/>
    <x v="3"/>
    <n v="7"/>
    <x v="3"/>
    <x v="1"/>
    <n v="5"/>
    <x v="0"/>
    <n v="918"/>
    <x v="192"/>
    <x v="0"/>
    <x v="0"/>
    <n v="1"/>
    <n v="158.43"/>
    <n v="158.43"/>
    <x v="16595"/>
    <n v="4.7300826128324998"/>
    <n v="178.29634799999999"/>
  </r>
  <r>
    <n v="95719"/>
    <n v="67276"/>
    <x v="35"/>
    <d v="2014-03-13T00:00:00"/>
    <d v="2014-03-08T00:00:00"/>
    <n v="2"/>
    <s v="Approved"/>
    <x v="0"/>
    <n v="29909"/>
    <x v="3"/>
    <n v="7"/>
    <x v="3"/>
    <x v="1"/>
    <n v="5"/>
    <x v="0"/>
    <n v="880"/>
    <x v="139"/>
    <x v="24"/>
    <x v="3"/>
    <n v="4"/>
    <n v="32.994"/>
    <n v="131.976"/>
    <x v="16608"/>
    <n v="3.9402725677661001"/>
    <n v="148.52514500000001"/>
  </r>
  <r>
    <n v="95720"/>
    <n v="67276"/>
    <x v="35"/>
    <d v="2014-03-13T00:00:00"/>
    <d v="2014-03-08T00:00:00"/>
    <n v="2"/>
    <s v="Approved"/>
    <x v="0"/>
    <n v="29909"/>
    <x v="3"/>
    <n v="7"/>
    <x v="3"/>
    <x v="1"/>
    <n v="5"/>
    <x v="0"/>
    <n v="876"/>
    <x v="137"/>
    <x v="23"/>
    <x v="3"/>
    <n v="3"/>
    <n v="72"/>
    <n v="216"/>
    <x v="16609"/>
    <n v="6.4488912729396004"/>
    <n v="243.08534299999999"/>
  </r>
  <r>
    <n v="95721"/>
    <n v="67276"/>
    <x v="35"/>
    <d v="2014-03-13T00:00:00"/>
    <d v="2014-03-08T00:00:00"/>
    <n v="2"/>
    <s v="Approved"/>
    <x v="0"/>
    <n v="29909"/>
    <x v="3"/>
    <n v="7"/>
    <x v="3"/>
    <x v="1"/>
    <n v="5"/>
    <x v="0"/>
    <n v="937"/>
    <x v="169"/>
    <x v="31"/>
    <x v="0"/>
    <n v="1"/>
    <n v="48.594000000000001"/>
    <n v="48.594000000000001"/>
    <x v="16610"/>
    <n v="1.4508214005427"/>
    <n v="54.687449999999998"/>
  </r>
  <r>
    <n v="95722"/>
    <n v="67276"/>
    <x v="35"/>
    <d v="2014-03-13T00:00:00"/>
    <d v="2014-03-08T00:00:00"/>
    <n v="2"/>
    <s v="Approved"/>
    <x v="0"/>
    <n v="29909"/>
    <x v="3"/>
    <n v="7"/>
    <x v="3"/>
    <x v="1"/>
    <n v="5"/>
    <x v="0"/>
    <n v="985"/>
    <x v="194"/>
    <x v="3"/>
    <x v="2"/>
    <n v="2"/>
    <n v="338.99400000000003"/>
    <n v="677.98800000000006"/>
    <x v="16611"/>
    <n v="20.2419948905452"/>
    <n v="763.00437999999997"/>
  </r>
  <r>
    <n v="95723"/>
    <n v="67276"/>
    <x v="35"/>
    <d v="2014-03-13T00:00:00"/>
    <d v="2014-03-08T00:00:00"/>
    <n v="2"/>
    <s v="Approved"/>
    <x v="0"/>
    <n v="29909"/>
    <x v="3"/>
    <n v="7"/>
    <x v="3"/>
    <x v="1"/>
    <n v="5"/>
    <x v="0"/>
    <n v="870"/>
    <x v="134"/>
    <x v="20"/>
    <x v="3"/>
    <n v="4"/>
    <n v="2.9940000000000002"/>
    <n v="11.976000000000001"/>
    <x v="16612"/>
    <n v="0.35755519391079998"/>
    <n v="13.477732"/>
  </r>
  <r>
    <n v="95724"/>
    <n v="67276"/>
    <x v="35"/>
    <d v="2014-03-13T00:00:00"/>
    <d v="2014-03-08T00:00:00"/>
    <n v="2"/>
    <s v="Approved"/>
    <x v="0"/>
    <n v="29909"/>
    <x v="3"/>
    <n v="7"/>
    <x v="3"/>
    <x v="1"/>
    <n v="5"/>
    <x v="0"/>
    <n v="868"/>
    <x v="171"/>
    <x v="13"/>
    <x v="1"/>
    <n v="2"/>
    <n v="41.994"/>
    <n v="83.988"/>
    <x v="16613"/>
    <n v="2.5075438899612998"/>
    <n v="94.519684999999996"/>
  </r>
  <r>
    <n v="95725"/>
    <n v="67276"/>
    <x v="35"/>
    <d v="2014-03-13T00:00:00"/>
    <d v="2014-03-08T00:00:00"/>
    <n v="2"/>
    <s v="Approved"/>
    <x v="0"/>
    <n v="29909"/>
    <x v="3"/>
    <n v="7"/>
    <x v="3"/>
    <x v="1"/>
    <n v="5"/>
    <x v="0"/>
    <n v="991"/>
    <x v="167"/>
    <x v="3"/>
    <x v="2"/>
    <n v="2"/>
    <n v="323.99400000000003"/>
    <n v="647.98800000000006"/>
    <x v="16602"/>
    <n v="19.346315547081399"/>
    <n v="729.242527"/>
  </r>
  <r>
    <n v="95726"/>
    <n v="67276"/>
    <x v="35"/>
    <d v="2014-03-13T00:00:00"/>
    <d v="2014-03-08T00:00:00"/>
    <n v="2"/>
    <s v="Approved"/>
    <x v="0"/>
    <n v="29909"/>
    <x v="3"/>
    <n v="7"/>
    <x v="3"/>
    <x v="1"/>
    <n v="5"/>
    <x v="0"/>
    <n v="992"/>
    <x v="182"/>
    <x v="3"/>
    <x v="2"/>
    <n v="2"/>
    <n v="323.99400000000003"/>
    <n v="647.98800000000006"/>
    <x v="16602"/>
    <n v="19.346315547081399"/>
    <n v="729.242527"/>
  </r>
  <r>
    <n v="95727"/>
    <n v="67276"/>
    <x v="35"/>
    <d v="2014-03-13T00:00:00"/>
    <d v="2014-03-08T00:00:00"/>
    <n v="2"/>
    <s v="Approved"/>
    <x v="0"/>
    <n v="29909"/>
    <x v="3"/>
    <n v="7"/>
    <x v="3"/>
    <x v="1"/>
    <n v="5"/>
    <x v="0"/>
    <n v="987"/>
    <x v="213"/>
    <x v="3"/>
    <x v="2"/>
    <n v="3"/>
    <n v="338.99400000000003"/>
    <n v="1016.982"/>
    <x v="16614"/>
    <n v="30.3629923358178"/>
    <n v="1144.5065689999999"/>
  </r>
  <r>
    <n v="95728"/>
    <n v="67276"/>
    <x v="35"/>
    <d v="2014-03-13T00:00:00"/>
    <d v="2014-03-08T00:00:00"/>
    <n v="2"/>
    <s v="Approved"/>
    <x v="0"/>
    <n v="29909"/>
    <x v="3"/>
    <n v="7"/>
    <x v="3"/>
    <x v="1"/>
    <n v="5"/>
    <x v="0"/>
    <n v="980"/>
    <x v="168"/>
    <x v="3"/>
    <x v="2"/>
    <n v="5"/>
    <n v="461.69400000000002"/>
    <n v="2308.4699999999998"/>
    <x v="16615"/>
    <n v="68.921629800198303"/>
    <n v="2597.9408490000001"/>
  </r>
  <r>
    <n v="95729"/>
    <n v="67276"/>
    <x v="35"/>
    <d v="2014-03-13T00:00:00"/>
    <d v="2014-03-08T00:00:00"/>
    <n v="2"/>
    <s v="Approved"/>
    <x v="0"/>
    <n v="29909"/>
    <x v="3"/>
    <n v="7"/>
    <x v="3"/>
    <x v="1"/>
    <n v="5"/>
    <x v="0"/>
    <n v="981"/>
    <x v="177"/>
    <x v="3"/>
    <x v="2"/>
    <n v="2"/>
    <n v="461.69400000000002"/>
    <n v="923.38800000000003"/>
    <x v="16616"/>
    <n v="27.568651920079301"/>
    <n v="1039.1763390000001"/>
  </r>
  <r>
    <n v="95730"/>
    <n v="67276"/>
    <x v="35"/>
    <d v="2014-03-13T00:00:00"/>
    <d v="2014-03-08T00:00:00"/>
    <n v="2"/>
    <s v="Approved"/>
    <x v="0"/>
    <n v="29909"/>
    <x v="3"/>
    <n v="7"/>
    <x v="3"/>
    <x v="1"/>
    <n v="5"/>
    <x v="0"/>
    <n v="748"/>
    <x v="45"/>
    <x v="0"/>
    <x v="0"/>
    <n v="1"/>
    <n v="818.7"/>
    <n v="818.7"/>
    <x v="16617"/>
    <n v="24.4430892831279"/>
    <n v="921.36097600000005"/>
  </r>
  <r>
    <n v="95731"/>
    <n v="67276"/>
    <x v="35"/>
    <d v="2014-03-13T00:00:00"/>
    <d v="2014-03-08T00:00:00"/>
    <n v="2"/>
    <s v="Approved"/>
    <x v="0"/>
    <n v="29909"/>
    <x v="3"/>
    <n v="7"/>
    <x v="3"/>
    <x v="1"/>
    <n v="5"/>
    <x v="0"/>
    <n v="809"/>
    <x v="101"/>
    <x v="8"/>
    <x v="0"/>
    <n v="3"/>
    <n v="37.152000000000001"/>
    <n v="111.456"/>
    <x v="16618"/>
    <n v="3.3276278968368"/>
    <n v="125.43203699999999"/>
  </r>
  <r>
    <n v="95732"/>
    <n v="67276"/>
    <x v="35"/>
    <d v="2014-03-13T00:00:00"/>
    <d v="2014-03-08T00:00:00"/>
    <n v="2"/>
    <s v="Approved"/>
    <x v="0"/>
    <n v="29909"/>
    <x v="3"/>
    <n v="7"/>
    <x v="3"/>
    <x v="1"/>
    <n v="5"/>
    <x v="0"/>
    <n v="936"/>
    <x v="181"/>
    <x v="31"/>
    <x v="0"/>
    <n v="1"/>
    <n v="37.253999999999998"/>
    <n v="37.253999999999998"/>
    <x v="16619"/>
    <n v="1.1122546087134"/>
    <n v="41.925469999999997"/>
  </r>
  <r>
    <n v="95733"/>
    <n v="67276"/>
    <x v="35"/>
    <d v="2014-03-13T00:00:00"/>
    <d v="2014-03-08T00:00:00"/>
    <n v="2"/>
    <s v="Approved"/>
    <x v="0"/>
    <n v="29909"/>
    <x v="3"/>
    <n v="7"/>
    <x v="3"/>
    <x v="1"/>
    <n v="5"/>
    <x v="0"/>
    <n v="926"/>
    <x v="178"/>
    <x v="0"/>
    <x v="0"/>
    <n v="1"/>
    <n v="149.874"/>
    <n v="149.874"/>
    <x v="16620"/>
    <n v="4.4746348640765996"/>
    <n v="168.66746699999999"/>
  </r>
  <r>
    <n v="95734"/>
    <n v="67276"/>
    <x v="35"/>
    <d v="2014-03-13T00:00:00"/>
    <d v="2014-03-08T00:00:00"/>
    <n v="2"/>
    <s v="Approved"/>
    <x v="0"/>
    <n v="29909"/>
    <x v="3"/>
    <n v="7"/>
    <x v="3"/>
    <x v="1"/>
    <n v="5"/>
    <x v="0"/>
    <n v="904"/>
    <x v="188"/>
    <x v="0"/>
    <x v="0"/>
    <n v="1"/>
    <n v="218.45400000000001"/>
    <n v="218.45400000000001"/>
    <x v="16621"/>
    <n v="6.5221578432348997"/>
    <n v="245.84706299999999"/>
  </r>
  <r>
    <n v="95735"/>
    <n v="67276"/>
    <x v="35"/>
    <d v="2014-03-13T00:00:00"/>
    <d v="2014-03-08T00:00:00"/>
    <n v="2"/>
    <s v="Approved"/>
    <x v="0"/>
    <n v="29909"/>
    <x v="3"/>
    <n v="7"/>
    <x v="3"/>
    <x v="1"/>
    <n v="5"/>
    <x v="0"/>
    <n v="905"/>
    <x v="191"/>
    <x v="0"/>
    <x v="0"/>
    <n v="3"/>
    <n v="218.45400000000001"/>
    <n v="655.36199999999997"/>
    <x v="16622"/>
    <n v="19.566473529704801"/>
    <n v="737.54119000000003"/>
  </r>
  <r>
    <n v="95736"/>
    <n v="67276"/>
    <x v="35"/>
    <d v="2014-03-13T00:00:00"/>
    <d v="2014-03-08T00:00:00"/>
    <n v="2"/>
    <s v="Approved"/>
    <x v="0"/>
    <n v="29909"/>
    <x v="3"/>
    <n v="7"/>
    <x v="3"/>
    <x v="1"/>
    <n v="5"/>
    <x v="0"/>
    <n v="881"/>
    <x v="204"/>
    <x v="2"/>
    <x v="1"/>
    <n v="2"/>
    <n v="32.393999999999998"/>
    <n v="64.787999999999997"/>
    <x v="16623"/>
    <n v="1.9343091101445"/>
    <n v="72.912098"/>
  </r>
  <r>
    <n v="95737"/>
    <n v="67276"/>
    <x v="35"/>
    <d v="2014-03-13T00:00:00"/>
    <d v="2014-03-08T00:00:00"/>
    <n v="2"/>
    <s v="Approved"/>
    <x v="0"/>
    <n v="29909"/>
    <x v="3"/>
    <n v="7"/>
    <x v="3"/>
    <x v="1"/>
    <n v="5"/>
    <x v="0"/>
    <n v="883"/>
    <x v="138"/>
    <x v="2"/>
    <x v="1"/>
    <n v="7"/>
    <n v="32.393999999999998"/>
    <n v="226.75800000000001"/>
    <x v="16624"/>
    <n v="6.7700818855057001"/>
    <n v="255.19234399999999"/>
  </r>
  <r>
    <n v="95738"/>
    <n v="67276"/>
    <x v="35"/>
    <d v="2014-03-13T00:00:00"/>
    <d v="2014-03-08T00:00:00"/>
    <n v="2"/>
    <s v="Approved"/>
    <x v="0"/>
    <n v="29909"/>
    <x v="3"/>
    <n v="7"/>
    <x v="3"/>
    <x v="1"/>
    <n v="5"/>
    <x v="0"/>
    <n v="884"/>
    <x v="140"/>
    <x v="2"/>
    <x v="1"/>
    <n v="5"/>
    <n v="32.393999999999998"/>
    <n v="161.97"/>
    <x v="16625"/>
    <n v="4.8357727753611996"/>
    <n v="182.28024600000001"/>
  </r>
  <r>
    <n v="95739"/>
    <n v="67276"/>
    <x v="35"/>
    <d v="2014-03-13T00:00:00"/>
    <d v="2014-03-08T00:00:00"/>
    <n v="2"/>
    <s v="Approved"/>
    <x v="0"/>
    <n v="29909"/>
    <x v="3"/>
    <n v="7"/>
    <x v="3"/>
    <x v="1"/>
    <n v="5"/>
    <x v="0"/>
    <n v="867"/>
    <x v="214"/>
    <x v="13"/>
    <x v="1"/>
    <n v="13"/>
    <n v="40.594200000000001"/>
    <n v="517.17010800000003"/>
    <x v="16626"/>
    <n v="15.4406194264186"/>
    <n v="582.02071000000001"/>
  </r>
  <r>
    <n v="95740"/>
    <n v="67276"/>
    <x v="35"/>
    <d v="2014-03-13T00:00:00"/>
    <d v="2014-03-08T00:00:00"/>
    <n v="2"/>
    <s v="Approved"/>
    <x v="0"/>
    <n v="29909"/>
    <x v="3"/>
    <n v="7"/>
    <x v="3"/>
    <x v="1"/>
    <n v="5"/>
    <x v="0"/>
    <n v="859"/>
    <x v="110"/>
    <x v="10"/>
    <x v="1"/>
    <n v="6"/>
    <n v="14.694000000000001"/>
    <n v="88.164000000000001"/>
    <x v="16627"/>
    <n v="2.6322224545715001"/>
    <n v="99.219334000000003"/>
  </r>
  <r>
    <n v="95741"/>
    <n v="67276"/>
    <x v="35"/>
    <d v="2014-03-13T00:00:00"/>
    <d v="2014-03-08T00:00:00"/>
    <n v="2"/>
    <s v="Approved"/>
    <x v="0"/>
    <n v="29909"/>
    <x v="3"/>
    <n v="7"/>
    <x v="3"/>
    <x v="1"/>
    <n v="5"/>
    <x v="0"/>
    <n v="864"/>
    <x v="146"/>
    <x v="18"/>
    <x v="1"/>
    <n v="5"/>
    <n v="38.1"/>
    <n v="190.5"/>
    <x v="16628"/>
    <n v="5.6875638309953001"/>
    <n v="214.38776899999999"/>
  </r>
  <r>
    <n v="95742"/>
    <n v="67276"/>
    <x v="35"/>
    <d v="2014-03-13T00:00:00"/>
    <d v="2014-03-08T00:00:00"/>
    <n v="2"/>
    <s v="Approved"/>
    <x v="0"/>
    <n v="29909"/>
    <x v="3"/>
    <n v="7"/>
    <x v="3"/>
    <x v="1"/>
    <n v="5"/>
    <x v="0"/>
    <n v="865"/>
    <x v="132"/>
    <x v="18"/>
    <x v="1"/>
    <n v="4"/>
    <n v="38.1"/>
    <n v="152.4"/>
    <x v="16629"/>
    <n v="4.5500510647962997"/>
    <n v="171.51021499999999"/>
  </r>
  <r>
    <n v="95743"/>
    <n v="67276"/>
    <x v="35"/>
    <d v="2014-03-13T00:00:00"/>
    <d v="2014-03-08T00:00:00"/>
    <n v="2"/>
    <s v="Approved"/>
    <x v="0"/>
    <n v="29909"/>
    <x v="3"/>
    <n v="7"/>
    <x v="3"/>
    <x v="1"/>
    <n v="5"/>
    <x v="0"/>
    <n v="712"/>
    <x v="3"/>
    <x v="1"/>
    <x v="1"/>
    <n v="2"/>
    <n v="5.3940000000000001"/>
    <n v="10.788"/>
    <x v="16630"/>
    <n v="0.32208629190959998"/>
    <n v="12.140762"/>
  </r>
  <r>
    <n v="95744"/>
    <n v="67276"/>
    <x v="35"/>
    <d v="2014-03-13T00:00:00"/>
    <d v="2014-03-08T00:00:00"/>
    <n v="2"/>
    <s v="Approved"/>
    <x v="0"/>
    <n v="29909"/>
    <x v="3"/>
    <n v="7"/>
    <x v="3"/>
    <x v="1"/>
    <n v="5"/>
    <x v="0"/>
    <n v="707"/>
    <x v="37"/>
    <x v="4"/>
    <x v="3"/>
    <n v="3"/>
    <n v="20.994"/>
    <n v="62.981999999999999"/>
    <x v="16593"/>
    <n v="1.880389213668"/>
    <n v="70.879634999999993"/>
  </r>
  <r>
    <n v="95795"/>
    <n v="67278"/>
    <x v="35"/>
    <d v="2014-03-13T00:00:00"/>
    <d v="2014-03-08T00:00:00"/>
    <n v="2"/>
    <s v="Approved"/>
    <x v="0"/>
    <n v="29693"/>
    <x v="7"/>
    <n v="8"/>
    <x v="5"/>
    <x v="1"/>
    <n v="5"/>
    <x v="0"/>
    <n v="979"/>
    <x v="216"/>
    <x v="19"/>
    <x v="2"/>
    <n v="4"/>
    <n v="445.41"/>
    <n v="1781.64"/>
    <x v="16631"/>
    <n v="53.9503553175647"/>
    <n v="2008.231493"/>
  </r>
  <r>
    <n v="95796"/>
    <n v="67278"/>
    <x v="35"/>
    <d v="2014-03-13T00:00:00"/>
    <d v="2014-03-08T00:00:00"/>
    <n v="2"/>
    <s v="Approved"/>
    <x v="0"/>
    <n v="29693"/>
    <x v="7"/>
    <n v="8"/>
    <x v="5"/>
    <x v="1"/>
    <n v="5"/>
    <x v="0"/>
    <n v="707"/>
    <x v="37"/>
    <x v="4"/>
    <x v="3"/>
    <n v="7"/>
    <n v="20.994"/>
    <n v="146.958"/>
    <x v="16632"/>
    <n v="4.4500776345158002"/>
    <n v="165.64832699999999"/>
  </r>
  <r>
    <n v="95797"/>
    <n v="67278"/>
    <x v="35"/>
    <d v="2014-03-13T00:00:00"/>
    <d v="2014-03-08T00:00:00"/>
    <n v="2"/>
    <s v="Approved"/>
    <x v="0"/>
    <n v="29693"/>
    <x v="7"/>
    <n v="8"/>
    <x v="5"/>
    <x v="1"/>
    <n v="5"/>
    <x v="0"/>
    <n v="860"/>
    <x v="85"/>
    <x v="10"/>
    <x v="1"/>
    <n v="6"/>
    <n v="14.694000000000001"/>
    <n v="88.164000000000001"/>
    <x v="16633"/>
    <n v="2.6697195427908"/>
    <n v="99.376823000000002"/>
  </r>
  <r>
    <n v="95798"/>
    <n v="67278"/>
    <x v="35"/>
    <d v="2014-03-13T00:00:00"/>
    <d v="2014-03-08T00:00:00"/>
    <n v="2"/>
    <s v="Approved"/>
    <x v="0"/>
    <n v="29693"/>
    <x v="7"/>
    <n v="8"/>
    <x v="5"/>
    <x v="1"/>
    <n v="5"/>
    <x v="0"/>
    <n v="715"/>
    <x v="4"/>
    <x v="2"/>
    <x v="1"/>
    <n v="10"/>
    <n v="29.994"/>
    <n v="299.94"/>
    <x v="16634"/>
    <n v="9.0825697525595999"/>
    <n v="338.086793"/>
  </r>
  <r>
    <n v="95799"/>
    <n v="67278"/>
    <x v="35"/>
    <d v="2014-03-13T00:00:00"/>
    <d v="2014-03-08T00:00:00"/>
    <n v="2"/>
    <s v="Approved"/>
    <x v="0"/>
    <n v="29693"/>
    <x v="7"/>
    <n v="8"/>
    <x v="5"/>
    <x v="1"/>
    <n v="5"/>
    <x v="0"/>
    <n v="916"/>
    <x v="147"/>
    <x v="27"/>
    <x v="0"/>
    <n v="3"/>
    <n v="31.584"/>
    <n v="94.751999999999995"/>
    <x v="16635"/>
    <n v="2.8692126731831"/>
    <n v="106.802694"/>
  </r>
  <r>
    <n v="95800"/>
    <n v="67278"/>
    <x v="35"/>
    <d v="2014-03-13T00:00:00"/>
    <d v="2014-03-08T00:00:00"/>
    <n v="2"/>
    <s v="Approved"/>
    <x v="0"/>
    <n v="29693"/>
    <x v="7"/>
    <n v="8"/>
    <x v="5"/>
    <x v="1"/>
    <n v="5"/>
    <x v="0"/>
    <n v="865"/>
    <x v="132"/>
    <x v="18"/>
    <x v="1"/>
    <n v="9"/>
    <n v="38.1"/>
    <n v="342.9"/>
    <x v="16636"/>
    <n v="10.383453917959301"/>
    <n v="386.51050700000002"/>
  </r>
  <r>
    <n v="95801"/>
    <n v="67278"/>
    <x v="35"/>
    <d v="2014-03-13T00:00:00"/>
    <d v="2014-03-08T00:00:00"/>
    <n v="2"/>
    <s v="Approved"/>
    <x v="0"/>
    <n v="29693"/>
    <x v="7"/>
    <n v="8"/>
    <x v="5"/>
    <x v="1"/>
    <n v="5"/>
    <x v="0"/>
    <n v="883"/>
    <x v="138"/>
    <x v="2"/>
    <x v="1"/>
    <n v="8"/>
    <n v="32.393999999999998"/>
    <n v="259.15199999999999"/>
    <x v="16637"/>
    <n v="7.8474565463603998"/>
    <n v="292.11131799999998"/>
  </r>
  <r>
    <n v="95802"/>
    <n v="67278"/>
    <x v="35"/>
    <d v="2014-03-13T00:00:00"/>
    <d v="2014-03-08T00:00:00"/>
    <n v="2"/>
    <s v="Approved"/>
    <x v="0"/>
    <n v="29693"/>
    <x v="7"/>
    <n v="8"/>
    <x v="5"/>
    <x v="1"/>
    <n v="5"/>
    <x v="0"/>
    <n v="876"/>
    <x v="137"/>
    <x v="23"/>
    <x v="3"/>
    <n v="2"/>
    <n v="72"/>
    <n v="144"/>
    <x v="16638"/>
    <n v="4.3605055823451"/>
    <n v="162.31412399999999"/>
  </r>
  <r>
    <n v="95803"/>
    <n v="67278"/>
    <x v="35"/>
    <d v="2014-03-13T00:00:00"/>
    <d v="2014-03-08T00:00:00"/>
    <n v="2"/>
    <s v="Approved"/>
    <x v="0"/>
    <n v="29693"/>
    <x v="7"/>
    <n v="8"/>
    <x v="5"/>
    <x v="1"/>
    <n v="5"/>
    <x v="0"/>
    <n v="899"/>
    <x v="218"/>
    <x v="28"/>
    <x v="0"/>
    <n v="3"/>
    <n v="200.05199999999999"/>
    <n v="600.15599999999995"/>
    <x v="16639"/>
    <n v="18.1734971408188"/>
    <n v="676.48468800000001"/>
  </r>
  <r>
    <n v="95804"/>
    <n v="67278"/>
    <x v="35"/>
    <d v="2014-03-13T00:00:00"/>
    <d v="2014-03-08T00:00:00"/>
    <n v="2"/>
    <s v="Approved"/>
    <x v="0"/>
    <n v="29693"/>
    <x v="7"/>
    <n v="8"/>
    <x v="5"/>
    <x v="1"/>
    <n v="5"/>
    <x v="0"/>
    <n v="970"/>
    <x v="156"/>
    <x v="19"/>
    <x v="2"/>
    <n v="2"/>
    <n v="728.91"/>
    <n v="1457.82"/>
    <x v="16640"/>
    <n v="44.144668389266201"/>
    <n v="1643.2276079999999"/>
  </r>
  <r>
    <n v="95805"/>
    <n v="67278"/>
    <x v="35"/>
    <d v="2014-03-13T00:00:00"/>
    <d v="2014-03-08T00:00:00"/>
    <n v="2"/>
    <s v="Approved"/>
    <x v="0"/>
    <n v="29693"/>
    <x v="7"/>
    <n v="8"/>
    <x v="5"/>
    <x v="1"/>
    <n v="5"/>
    <x v="0"/>
    <n v="967"/>
    <x v="157"/>
    <x v="19"/>
    <x v="2"/>
    <n v="1"/>
    <n v="1430.442"/>
    <n v="1430.442"/>
    <x v="16641"/>
    <n v="43.315627265422798"/>
    <n v="1612.3676350000001"/>
  </r>
  <r>
    <n v="95806"/>
    <n v="67278"/>
    <x v="35"/>
    <d v="2014-03-13T00:00:00"/>
    <d v="2014-03-08T00:00:00"/>
    <n v="2"/>
    <s v="Approved"/>
    <x v="0"/>
    <n v="29693"/>
    <x v="7"/>
    <n v="8"/>
    <x v="5"/>
    <x v="1"/>
    <n v="5"/>
    <x v="0"/>
    <n v="886"/>
    <x v="225"/>
    <x v="28"/>
    <x v="0"/>
    <n v="6"/>
    <n v="200.05199999999999"/>
    <n v="1200.3119999999999"/>
    <x v="16642"/>
    <n v="36.3469942816375"/>
    <n v="1352.969376"/>
  </r>
  <r>
    <n v="95807"/>
    <n v="67278"/>
    <x v="35"/>
    <d v="2014-03-13T00:00:00"/>
    <d v="2014-03-08T00:00:00"/>
    <n v="2"/>
    <s v="Approved"/>
    <x v="0"/>
    <n v="29693"/>
    <x v="7"/>
    <n v="8"/>
    <x v="5"/>
    <x v="1"/>
    <n v="5"/>
    <x v="0"/>
    <n v="953"/>
    <x v="239"/>
    <x v="19"/>
    <x v="2"/>
    <n v="3"/>
    <n v="728.91"/>
    <n v="2186.73"/>
    <x v="16643"/>
    <n v="66.217002583899202"/>
    <n v="2464.8414130000001"/>
  </r>
  <r>
    <n v="95808"/>
    <n v="67278"/>
    <x v="35"/>
    <d v="2014-03-13T00:00:00"/>
    <d v="2014-03-08T00:00:00"/>
    <n v="2"/>
    <s v="Approved"/>
    <x v="0"/>
    <n v="29693"/>
    <x v="7"/>
    <n v="8"/>
    <x v="5"/>
    <x v="1"/>
    <n v="5"/>
    <x v="0"/>
    <n v="958"/>
    <x v="154"/>
    <x v="19"/>
    <x v="2"/>
    <n v="8"/>
    <n v="445.41"/>
    <n v="3563.28"/>
    <x v="16644"/>
    <n v="107.900710635129"/>
    <n v="4016.4629869999999"/>
  </r>
  <r>
    <n v="95809"/>
    <n v="67278"/>
    <x v="35"/>
    <d v="2014-03-13T00:00:00"/>
    <d v="2014-03-08T00:00:00"/>
    <n v="2"/>
    <s v="Approved"/>
    <x v="0"/>
    <n v="29693"/>
    <x v="7"/>
    <n v="8"/>
    <x v="5"/>
    <x v="1"/>
    <n v="5"/>
    <x v="0"/>
    <n v="884"/>
    <x v="140"/>
    <x v="2"/>
    <x v="1"/>
    <n v="15"/>
    <n v="29.694500000000001"/>
    <n v="423.14662499999997"/>
    <x v="16645"/>
    <n v="12.8134251421041"/>
    <n v="476.96301099999999"/>
  </r>
  <r>
    <n v="95810"/>
    <n v="67278"/>
    <x v="35"/>
    <d v="2014-03-13T00:00:00"/>
    <d v="2014-03-08T00:00:00"/>
    <n v="2"/>
    <s v="Approved"/>
    <x v="0"/>
    <n v="29693"/>
    <x v="7"/>
    <n v="8"/>
    <x v="5"/>
    <x v="1"/>
    <n v="5"/>
    <x v="0"/>
    <n v="712"/>
    <x v="3"/>
    <x v="1"/>
    <x v="1"/>
    <n v="10"/>
    <n v="5.3940000000000001"/>
    <n v="53.94"/>
    <x v="16646"/>
    <n v="1.6333727160534"/>
    <n v="60.800165999999997"/>
  </r>
  <r>
    <n v="95811"/>
    <n v="67278"/>
    <x v="35"/>
    <d v="2014-03-13T00:00:00"/>
    <d v="2014-03-08T00:00:00"/>
    <n v="2"/>
    <s v="Approved"/>
    <x v="0"/>
    <n v="29693"/>
    <x v="7"/>
    <n v="8"/>
    <x v="5"/>
    <x v="1"/>
    <n v="5"/>
    <x v="0"/>
    <n v="959"/>
    <x v="222"/>
    <x v="19"/>
    <x v="2"/>
    <n v="2"/>
    <n v="445.41"/>
    <n v="890.82"/>
    <x v="16647"/>
    <n v="26.9751776587824"/>
    <n v="1004.1157470000001"/>
  </r>
  <r>
    <n v="95812"/>
    <n v="67278"/>
    <x v="35"/>
    <d v="2014-03-13T00:00:00"/>
    <d v="2014-03-08T00:00:00"/>
    <n v="2"/>
    <s v="Approved"/>
    <x v="0"/>
    <n v="29693"/>
    <x v="7"/>
    <n v="8"/>
    <x v="5"/>
    <x v="1"/>
    <n v="5"/>
    <x v="0"/>
    <n v="961"/>
    <x v="165"/>
    <x v="19"/>
    <x v="2"/>
    <n v="7"/>
    <n v="445.41"/>
    <n v="3117.87"/>
    <x v="16648"/>
    <n v="94.4131218057382"/>
    <n v="3514.4051140000001"/>
  </r>
  <r>
    <n v="95813"/>
    <n v="67278"/>
    <x v="35"/>
    <d v="2014-03-13T00:00:00"/>
    <d v="2014-03-08T00:00:00"/>
    <n v="2"/>
    <s v="Approved"/>
    <x v="0"/>
    <n v="29693"/>
    <x v="7"/>
    <n v="8"/>
    <x v="5"/>
    <x v="1"/>
    <n v="5"/>
    <x v="0"/>
    <n v="962"/>
    <x v="231"/>
    <x v="19"/>
    <x v="2"/>
    <n v="2"/>
    <n v="445.41"/>
    <n v="890.82"/>
    <x v="16647"/>
    <n v="26.9751776587824"/>
    <n v="1004.1157470000001"/>
  </r>
  <r>
    <n v="95814"/>
    <n v="67278"/>
    <x v="35"/>
    <d v="2014-03-13T00:00:00"/>
    <d v="2014-03-08T00:00:00"/>
    <n v="2"/>
    <s v="Approved"/>
    <x v="0"/>
    <n v="29693"/>
    <x v="7"/>
    <n v="8"/>
    <x v="5"/>
    <x v="1"/>
    <n v="5"/>
    <x v="0"/>
    <n v="963"/>
    <x v="221"/>
    <x v="19"/>
    <x v="2"/>
    <n v="2"/>
    <n v="445.41"/>
    <n v="890.82"/>
    <x v="16647"/>
    <n v="26.9751776587824"/>
    <n v="1004.1157470000001"/>
  </r>
  <r>
    <n v="95815"/>
    <n v="67278"/>
    <x v="35"/>
    <d v="2014-03-13T00:00:00"/>
    <d v="2014-03-08T00:00:00"/>
    <n v="2"/>
    <s v="Approved"/>
    <x v="0"/>
    <n v="29693"/>
    <x v="7"/>
    <n v="8"/>
    <x v="5"/>
    <x v="1"/>
    <n v="5"/>
    <x v="0"/>
    <n v="966"/>
    <x v="162"/>
    <x v="19"/>
    <x v="2"/>
    <n v="2"/>
    <n v="1430.442"/>
    <n v="2860.884"/>
    <x v="16649"/>
    <n v="86.631254530845595"/>
    <n v="3224.735271"/>
  </r>
  <r>
    <n v="95816"/>
    <n v="67278"/>
    <x v="35"/>
    <d v="2014-03-13T00:00:00"/>
    <d v="2014-03-08T00:00:00"/>
    <n v="2"/>
    <s v="Approved"/>
    <x v="0"/>
    <n v="29693"/>
    <x v="7"/>
    <n v="8"/>
    <x v="5"/>
    <x v="1"/>
    <n v="5"/>
    <x v="0"/>
    <n v="969"/>
    <x v="141"/>
    <x v="19"/>
    <x v="2"/>
    <n v="11"/>
    <n v="1382.7606000000001"/>
    <n v="14906.159267999999"/>
    <x v="16650"/>
    <n v="451.377713190549"/>
    <n v="16801.945672999998"/>
  </r>
  <r>
    <n v="95817"/>
    <n v="67278"/>
    <x v="35"/>
    <d v="2014-03-13T00:00:00"/>
    <d v="2014-03-08T00:00:00"/>
    <n v="2"/>
    <s v="Approved"/>
    <x v="0"/>
    <n v="29693"/>
    <x v="7"/>
    <n v="8"/>
    <x v="5"/>
    <x v="1"/>
    <n v="5"/>
    <x v="0"/>
    <n v="954"/>
    <x v="144"/>
    <x v="19"/>
    <x v="2"/>
    <n v="2"/>
    <n v="1430.442"/>
    <n v="2860.884"/>
    <x v="16649"/>
    <n v="86.631254530845595"/>
    <n v="3224.735271"/>
  </r>
  <r>
    <n v="95818"/>
    <n v="67278"/>
    <x v="35"/>
    <d v="2014-03-13T00:00:00"/>
    <d v="2014-03-08T00:00:00"/>
    <n v="2"/>
    <s v="Approved"/>
    <x v="0"/>
    <n v="29693"/>
    <x v="7"/>
    <n v="8"/>
    <x v="5"/>
    <x v="1"/>
    <n v="5"/>
    <x v="0"/>
    <n v="955"/>
    <x v="219"/>
    <x v="19"/>
    <x v="2"/>
    <n v="6"/>
    <n v="1430.442"/>
    <n v="8582.652"/>
    <x v="16651"/>
    <n v="259.893763592536"/>
    <n v="9674.2058130000005"/>
  </r>
  <r>
    <n v="95819"/>
    <n v="67278"/>
    <x v="35"/>
    <d v="2014-03-13T00:00:00"/>
    <d v="2014-03-08T00:00:00"/>
    <n v="2"/>
    <s v="Approved"/>
    <x v="0"/>
    <n v="29693"/>
    <x v="7"/>
    <n v="8"/>
    <x v="5"/>
    <x v="1"/>
    <n v="5"/>
    <x v="0"/>
    <n v="895"/>
    <x v="224"/>
    <x v="28"/>
    <x v="0"/>
    <n v="3"/>
    <n v="200.05199999999999"/>
    <n v="600.15599999999995"/>
    <x v="16639"/>
    <n v="18.1734971408188"/>
    <n v="676.48468800000001"/>
  </r>
  <r>
    <n v="95820"/>
    <n v="67278"/>
    <x v="35"/>
    <d v="2014-03-13T00:00:00"/>
    <d v="2014-03-08T00:00:00"/>
    <n v="2"/>
    <s v="Approved"/>
    <x v="0"/>
    <n v="29693"/>
    <x v="7"/>
    <n v="8"/>
    <x v="5"/>
    <x v="1"/>
    <n v="5"/>
    <x v="0"/>
    <n v="896"/>
    <x v="228"/>
    <x v="28"/>
    <x v="0"/>
    <n v="4"/>
    <n v="200.05199999999999"/>
    <n v="800.20799999999997"/>
    <x v="16652"/>
    <n v="24.231329521091698"/>
    <n v="901.97958500000004"/>
  </r>
  <r>
    <n v="95821"/>
    <n v="67278"/>
    <x v="35"/>
    <d v="2014-03-13T00:00:00"/>
    <d v="2014-03-08T00:00:00"/>
    <n v="2"/>
    <s v="Approved"/>
    <x v="0"/>
    <n v="29693"/>
    <x v="7"/>
    <n v="8"/>
    <x v="5"/>
    <x v="1"/>
    <n v="5"/>
    <x v="0"/>
    <n v="893"/>
    <x v="232"/>
    <x v="28"/>
    <x v="0"/>
    <n v="3"/>
    <n v="602.346"/>
    <n v="1807.038"/>
    <x v="16653"/>
    <n v="54.719439489650803"/>
    <n v="2036.859647"/>
  </r>
  <r>
    <n v="95822"/>
    <n v="67278"/>
    <x v="35"/>
    <d v="2014-03-13T00:00:00"/>
    <d v="2014-03-08T00:00:00"/>
    <n v="2"/>
    <s v="Approved"/>
    <x v="0"/>
    <n v="29693"/>
    <x v="7"/>
    <n v="8"/>
    <x v="5"/>
    <x v="1"/>
    <n v="5"/>
    <x v="0"/>
    <n v="889"/>
    <x v="149"/>
    <x v="28"/>
    <x v="0"/>
    <n v="6"/>
    <n v="602.346"/>
    <n v="3614.076"/>
    <x v="16654"/>
    <n v="109.43887897930099"/>
    <n v="4073.719294"/>
  </r>
  <r>
    <n v="95823"/>
    <n v="67278"/>
    <x v="35"/>
    <d v="2014-03-13T00:00:00"/>
    <d v="2014-03-08T00:00:00"/>
    <n v="2"/>
    <s v="Approved"/>
    <x v="0"/>
    <n v="29693"/>
    <x v="7"/>
    <n v="8"/>
    <x v="5"/>
    <x v="1"/>
    <n v="5"/>
    <x v="0"/>
    <n v="885"/>
    <x v="220"/>
    <x v="28"/>
    <x v="0"/>
    <n v="4"/>
    <n v="602.346"/>
    <n v="2409.384"/>
    <x v="16655"/>
    <n v="72.959252652867804"/>
    <n v="2715.8128630000001"/>
  </r>
  <r>
    <n v="95824"/>
    <n v="67278"/>
    <x v="35"/>
    <d v="2014-03-13T00:00:00"/>
    <d v="2014-03-08T00:00:00"/>
    <n v="2"/>
    <s v="Approved"/>
    <x v="0"/>
    <n v="29693"/>
    <x v="7"/>
    <n v="8"/>
    <x v="5"/>
    <x v="1"/>
    <n v="5"/>
    <x v="0"/>
    <n v="716"/>
    <x v="12"/>
    <x v="2"/>
    <x v="1"/>
    <n v="1"/>
    <n v="29.994"/>
    <n v="29.994"/>
    <x v="16656"/>
    <n v="0.90825697525600002"/>
    <n v="33.808678999999998"/>
  </r>
  <r>
    <n v="95825"/>
    <n v="67278"/>
    <x v="35"/>
    <d v="2014-03-13T00:00:00"/>
    <d v="2014-03-08T00:00:00"/>
    <n v="2"/>
    <s v="Approved"/>
    <x v="0"/>
    <n v="29693"/>
    <x v="7"/>
    <n v="8"/>
    <x v="5"/>
    <x v="1"/>
    <n v="5"/>
    <x v="0"/>
    <n v="881"/>
    <x v="204"/>
    <x v="2"/>
    <x v="1"/>
    <n v="2"/>
    <n v="32.393999999999998"/>
    <n v="64.787999999999997"/>
    <x v="16657"/>
    <n v="1.9618641365900999"/>
    <n v="73.027828999999997"/>
  </r>
  <r>
    <n v="95826"/>
    <n v="67278"/>
    <x v="35"/>
    <d v="2014-03-13T00:00:00"/>
    <d v="2014-03-08T00:00:00"/>
    <n v="2"/>
    <s v="Approved"/>
    <x v="0"/>
    <n v="29693"/>
    <x v="7"/>
    <n v="8"/>
    <x v="5"/>
    <x v="1"/>
    <n v="5"/>
    <x v="0"/>
    <n v="859"/>
    <x v="110"/>
    <x v="10"/>
    <x v="1"/>
    <n v="6"/>
    <n v="14.694000000000001"/>
    <n v="88.164000000000001"/>
    <x v="16633"/>
    <n v="2.6697195427908"/>
    <n v="99.376823000000002"/>
  </r>
  <r>
    <n v="95827"/>
    <n v="67278"/>
    <x v="35"/>
    <d v="2014-03-13T00:00:00"/>
    <d v="2014-03-08T00:00:00"/>
    <n v="2"/>
    <s v="Approved"/>
    <x v="0"/>
    <n v="29693"/>
    <x v="7"/>
    <n v="8"/>
    <x v="5"/>
    <x v="1"/>
    <n v="5"/>
    <x v="0"/>
    <n v="864"/>
    <x v="146"/>
    <x v="18"/>
    <x v="1"/>
    <n v="9"/>
    <n v="38.1"/>
    <n v="342.9"/>
    <x v="16636"/>
    <n v="10.383453917959301"/>
    <n v="386.51050700000002"/>
  </r>
  <r>
    <n v="95828"/>
    <n v="67278"/>
    <x v="35"/>
    <d v="2014-03-13T00:00:00"/>
    <d v="2014-03-08T00:00:00"/>
    <n v="2"/>
    <s v="Approved"/>
    <x v="0"/>
    <n v="29693"/>
    <x v="7"/>
    <n v="8"/>
    <x v="5"/>
    <x v="1"/>
    <n v="5"/>
    <x v="0"/>
    <n v="880"/>
    <x v="139"/>
    <x v="24"/>
    <x v="3"/>
    <n v="7"/>
    <n v="32.994"/>
    <n v="230.958"/>
    <x v="16658"/>
    <n v="6.9937058908837004"/>
    <n v="260.33156500000001"/>
  </r>
  <r>
    <n v="95829"/>
    <n v="67278"/>
    <x v="35"/>
    <d v="2014-03-13T00:00:00"/>
    <d v="2014-03-08T00:00:00"/>
    <n v="2"/>
    <s v="Approved"/>
    <x v="0"/>
    <n v="29693"/>
    <x v="7"/>
    <n v="8"/>
    <x v="5"/>
    <x v="1"/>
    <n v="5"/>
    <x v="0"/>
    <n v="870"/>
    <x v="134"/>
    <x v="20"/>
    <x v="3"/>
    <n v="8"/>
    <n v="2.9940000000000002"/>
    <n v="23.952000000000002"/>
    <x v="16659"/>
    <n v="0.72529742853010004"/>
    <n v="26.998249000000001"/>
  </r>
  <r>
    <n v="95830"/>
    <n v="67278"/>
    <x v="35"/>
    <d v="2014-03-13T00:00:00"/>
    <d v="2014-03-08T00:00:00"/>
    <n v="2"/>
    <s v="Approved"/>
    <x v="0"/>
    <n v="29693"/>
    <x v="7"/>
    <n v="8"/>
    <x v="5"/>
    <x v="1"/>
    <n v="5"/>
    <x v="0"/>
    <n v="873"/>
    <x v="205"/>
    <x v="32"/>
    <x v="3"/>
    <n v="7"/>
    <n v="1.3740000000000001"/>
    <n v="9.6180000000000003"/>
    <x v="16660"/>
    <n v="0.29124543535410002"/>
    <n v="10.841229999999999"/>
  </r>
  <r>
    <n v="95831"/>
    <n v="67278"/>
    <x v="35"/>
    <d v="2014-03-13T00:00:00"/>
    <d v="2014-03-08T00:00:00"/>
    <n v="2"/>
    <s v="Approved"/>
    <x v="0"/>
    <n v="29693"/>
    <x v="7"/>
    <n v="8"/>
    <x v="5"/>
    <x v="1"/>
    <n v="5"/>
    <x v="0"/>
    <n v="711"/>
    <x v="8"/>
    <x v="4"/>
    <x v="3"/>
    <n v="14"/>
    <n v="20.2942"/>
    <n v="278.43642399999999"/>
    <x v="16661"/>
    <n v="8.4314137581958999"/>
    <n v="313.84836200000001"/>
  </r>
  <r>
    <n v="95832"/>
    <n v="67278"/>
    <x v="35"/>
    <d v="2014-03-13T00:00:00"/>
    <d v="2014-03-08T00:00:00"/>
    <n v="2"/>
    <s v="Approved"/>
    <x v="0"/>
    <n v="29693"/>
    <x v="7"/>
    <n v="8"/>
    <x v="5"/>
    <x v="1"/>
    <n v="5"/>
    <x v="0"/>
    <n v="877"/>
    <x v="142"/>
    <x v="25"/>
    <x v="3"/>
    <n v="5"/>
    <n v="4.7699999999999996"/>
    <n v="23.85"/>
    <x v="16662"/>
    <n v="0.72220873707590005"/>
    <n v="26.883277"/>
  </r>
  <r>
    <n v="95833"/>
    <n v="67278"/>
    <x v="35"/>
    <d v="2014-03-13T00:00:00"/>
    <d v="2014-03-08T00:00:00"/>
    <n v="2"/>
    <s v="Approved"/>
    <x v="0"/>
    <n v="29693"/>
    <x v="7"/>
    <n v="8"/>
    <x v="5"/>
    <x v="1"/>
    <n v="5"/>
    <x v="0"/>
    <n v="708"/>
    <x v="14"/>
    <x v="4"/>
    <x v="3"/>
    <n v="6"/>
    <n v="20.994"/>
    <n v="125.964"/>
    <x v="16663"/>
    <n v="3.8143522581564002"/>
    <n v="141.98427899999999"/>
  </r>
  <r>
    <n v="95834"/>
    <n v="67278"/>
    <x v="35"/>
    <d v="2014-03-13T00:00:00"/>
    <d v="2014-03-08T00:00:00"/>
    <n v="2"/>
    <s v="Approved"/>
    <x v="0"/>
    <n v="29693"/>
    <x v="7"/>
    <n v="8"/>
    <x v="5"/>
    <x v="1"/>
    <n v="5"/>
    <x v="0"/>
    <n v="900"/>
    <x v="217"/>
    <x v="28"/>
    <x v="0"/>
    <n v="2"/>
    <n v="200.05199999999999"/>
    <n v="400.10399999999998"/>
    <x v="16664"/>
    <n v="12.115664760545799"/>
    <n v="450.98979200000002"/>
  </r>
  <r>
    <n v="95835"/>
    <n v="67278"/>
    <x v="35"/>
    <d v="2014-03-13T00:00:00"/>
    <d v="2014-03-08T00:00:00"/>
    <n v="2"/>
    <s v="Approved"/>
    <x v="0"/>
    <n v="29693"/>
    <x v="7"/>
    <n v="8"/>
    <x v="5"/>
    <x v="1"/>
    <n v="5"/>
    <x v="0"/>
    <n v="858"/>
    <x v="103"/>
    <x v="10"/>
    <x v="1"/>
    <n v="5"/>
    <n v="14.694000000000001"/>
    <n v="73.47"/>
    <x v="16665"/>
    <n v="2.2247662856589998"/>
    <n v="82.814018000000004"/>
  </r>
  <r>
    <n v="95836"/>
    <n v="67278"/>
    <x v="35"/>
    <d v="2014-03-13T00:00:00"/>
    <d v="2014-03-08T00:00:00"/>
    <n v="2"/>
    <s v="Approved"/>
    <x v="0"/>
    <n v="29693"/>
    <x v="7"/>
    <n v="8"/>
    <x v="5"/>
    <x v="1"/>
    <n v="5"/>
    <x v="0"/>
    <n v="714"/>
    <x v="40"/>
    <x v="2"/>
    <x v="1"/>
    <n v="5"/>
    <n v="29.994"/>
    <n v="149.97"/>
    <x v="16666"/>
    <n v="4.5412848762797999"/>
    <n v="169.043397"/>
  </r>
  <r>
    <n v="95837"/>
    <n v="67278"/>
    <x v="35"/>
    <d v="2014-03-13T00:00:00"/>
    <d v="2014-03-08T00:00:00"/>
    <n v="2"/>
    <s v="Approved"/>
    <x v="0"/>
    <n v="29693"/>
    <x v="7"/>
    <n v="8"/>
    <x v="5"/>
    <x v="1"/>
    <n v="5"/>
    <x v="0"/>
    <n v="892"/>
    <x v="155"/>
    <x v="28"/>
    <x v="0"/>
    <n v="6"/>
    <n v="602.346"/>
    <n v="3614.076"/>
    <x v="16654"/>
    <n v="109.43887897930099"/>
    <n v="4073.719294"/>
  </r>
  <r>
    <n v="95969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7"/>
    <x v="65"/>
    <x v="5"/>
    <x v="2"/>
    <n v="3"/>
    <n v="672.29399999999998"/>
    <n v="2016.8820000000001"/>
    <x v="16667"/>
    <n v="60.388092984734797"/>
    <n v="2270.511994"/>
  </r>
  <r>
    <n v="95970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8"/>
    <x v="70"/>
    <x v="5"/>
    <x v="2"/>
    <n v="5"/>
    <n v="672.29399999999998"/>
    <n v="3361.47"/>
    <x v="16668"/>
    <n v="100.64682164122399"/>
    <n v="3784.1866580000001"/>
  </r>
  <r>
    <n v="95971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4"/>
    <x v="75"/>
    <x v="5"/>
    <x v="2"/>
    <n v="3"/>
    <n v="1466.01"/>
    <n v="4398.03"/>
    <x v="16669"/>
    <n v="131.682787882311"/>
    <n v="4951.0977169999996"/>
  </r>
  <r>
    <n v="95972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5"/>
    <x v="69"/>
    <x v="5"/>
    <x v="2"/>
    <n v="5"/>
    <n v="1466.01"/>
    <n v="7330.05"/>
    <x v="16670"/>
    <n v="219.471313137186"/>
    <n v="8251.8295290000005"/>
  </r>
  <r>
    <n v="95973"/>
    <n v="67287"/>
    <x v="35"/>
    <d v="2014-03-13T00:00:00"/>
    <d v="2014-03-08T00:00:00"/>
    <n v="1"/>
    <s v="In process"/>
    <x v="0"/>
    <n v="29489"/>
    <x v="9"/>
    <n v="4"/>
    <x v="6"/>
    <x v="0"/>
    <n v="5"/>
    <x v="0"/>
    <n v="884"/>
    <x v="140"/>
    <x v="2"/>
    <x v="1"/>
    <n v="3"/>
    <n v="32.393999999999998"/>
    <n v="97.182000000000002"/>
    <x v="16671"/>
    <n v="2.9097565710054001"/>
    <n v="109.402978"/>
  </r>
  <r>
    <n v="95974"/>
    <n v="67287"/>
    <x v="35"/>
    <d v="2014-03-13T00:00:00"/>
    <d v="2014-03-08T00:00:00"/>
    <n v="1"/>
    <s v="In process"/>
    <x v="0"/>
    <n v="29489"/>
    <x v="9"/>
    <n v="4"/>
    <x v="6"/>
    <x v="0"/>
    <n v="5"/>
    <x v="0"/>
    <n v="999"/>
    <x v="203"/>
    <x v="5"/>
    <x v="2"/>
    <n v="7"/>
    <n v="323.99400000000003"/>
    <n v="2267.9580000000001"/>
    <x v="16672"/>
    <n v="67.905637806016003"/>
    <n v="2553.1616829999998"/>
  </r>
  <r>
    <n v="95975"/>
    <n v="67287"/>
    <x v="35"/>
    <d v="2014-03-13T00:00:00"/>
    <d v="2014-03-08T00:00:00"/>
    <n v="1"/>
    <s v="In process"/>
    <x v="0"/>
    <n v="29489"/>
    <x v="9"/>
    <n v="4"/>
    <x v="6"/>
    <x v="0"/>
    <n v="5"/>
    <x v="0"/>
    <n v="875"/>
    <x v="209"/>
    <x v="7"/>
    <x v="1"/>
    <n v="12"/>
    <n v="5.2141999999999999"/>
    <n v="61.318992000000001"/>
    <x v="16673"/>
    <n v="1.8359710635655"/>
    <n v="69.030071000000007"/>
  </r>
  <r>
    <n v="95976"/>
    <n v="67287"/>
    <x v="35"/>
    <d v="2014-03-13T00:00:00"/>
    <d v="2014-03-08T00:00:00"/>
    <n v="1"/>
    <s v="In process"/>
    <x v="0"/>
    <n v="29489"/>
    <x v="9"/>
    <n v="4"/>
    <x v="6"/>
    <x v="0"/>
    <n v="5"/>
    <x v="0"/>
    <n v="870"/>
    <x v="134"/>
    <x v="20"/>
    <x v="3"/>
    <n v="3"/>
    <n v="2.9940000000000002"/>
    <n v="8.9819999999999993"/>
    <x v="16674"/>
    <n v="0.2689328632954"/>
    <n v="10.111518"/>
  </r>
  <r>
    <n v="95977"/>
    <n v="67287"/>
    <x v="35"/>
    <d v="2014-03-13T00:00:00"/>
    <d v="2014-03-08T00:00:00"/>
    <n v="1"/>
    <s v="In process"/>
    <x v="0"/>
    <n v="29489"/>
    <x v="9"/>
    <n v="4"/>
    <x v="6"/>
    <x v="0"/>
    <n v="5"/>
    <x v="0"/>
    <n v="874"/>
    <x v="197"/>
    <x v="7"/>
    <x v="1"/>
    <n v="4"/>
    <n v="5.3940000000000001"/>
    <n v="21.576000000000001"/>
    <x v="16675"/>
    <n v="0.64601374509700005"/>
    <n v="24.289258"/>
  </r>
  <r>
    <n v="95978"/>
    <n v="67287"/>
    <x v="35"/>
    <d v="2014-03-13T00:00:00"/>
    <d v="2014-03-08T00:00:00"/>
    <n v="1"/>
    <s v="In process"/>
    <x v="0"/>
    <n v="29489"/>
    <x v="9"/>
    <n v="4"/>
    <x v="6"/>
    <x v="0"/>
    <n v="5"/>
    <x v="0"/>
    <n v="715"/>
    <x v="4"/>
    <x v="2"/>
    <x v="1"/>
    <n v="5"/>
    <n v="29.994"/>
    <n v="149.97"/>
    <x v="16676"/>
    <n v="4.4902985424633997"/>
    <n v="168.82925499999999"/>
  </r>
  <r>
    <n v="95979"/>
    <n v="67287"/>
    <x v="35"/>
    <d v="2014-03-13T00:00:00"/>
    <d v="2014-03-08T00:00:00"/>
    <n v="1"/>
    <s v="In process"/>
    <x v="0"/>
    <n v="29489"/>
    <x v="9"/>
    <n v="4"/>
    <x v="6"/>
    <x v="0"/>
    <n v="5"/>
    <x v="0"/>
    <n v="822"/>
    <x v="63"/>
    <x v="6"/>
    <x v="0"/>
    <n v="3"/>
    <n v="356.89800000000002"/>
    <n v="1070.694"/>
    <x v="16677"/>
    <n v="32.057982980758197"/>
    <n v="1205.3375309999999"/>
  </r>
  <r>
    <n v="95980"/>
    <n v="67287"/>
    <x v="35"/>
    <d v="2014-03-13T00:00:00"/>
    <d v="2014-03-08T00:00:00"/>
    <n v="1"/>
    <s v="In process"/>
    <x v="0"/>
    <n v="29489"/>
    <x v="9"/>
    <n v="4"/>
    <x v="6"/>
    <x v="0"/>
    <n v="5"/>
    <x v="0"/>
    <n v="997"/>
    <x v="242"/>
    <x v="5"/>
    <x v="2"/>
    <n v="1"/>
    <n v="323.99400000000003"/>
    <n v="323.99400000000003"/>
    <x v="16678"/>
    <n v="9.7008054008593998"/>
    <n v="364.73738300000002"/>
  </r>
  <r>
    <n v="95981"/>
    <n v="67287"/>
    <x v="35"/>
    <d v="2014-03-13T00:00:00"/>
    <d v="2014-03-08T00:00:00"/>
    <n v="1"/>
    <s v="In process"/>
    <x v="0"/>
    <n v="29489"/>
    <x v="9"/>
    <n v="4"/>
    <x v="6"/>
    <x v="0"/>
    <n v="5"/>
    <x v="0"/>
    <n v="998"/>
    <x v="200"/>
    <x v="5"/>
    <x v="2"/>
    <n v="3"/>
    <n v="323.99400000000003"/>
    <n v="971.98199999999997"/>
    <x v="16679"/>
    <n v="29.102416202578301"/>
    <n v="1094.2121500000001"/>
  </r>
  <r>
    <n v="95982"/>
    <n v="67287"/>
    <x v="35"/>
    <d v="2014-03-13T00:00:00"/>
    <d v="2014-03-08T00:00:00"/>
    <n v="1"/>
    <s v="In process"/>
    <x v="0"/>
    <n v="29489"/>
    <x v="9"/>
    <n v="4"/>
    <x v="6"/>
    <x v="0"/>
    <n v="5"/>
    <x v="0"/>
    <n v="835"/>
    <x v="82"/>
    <x v="6"/>
    <x v="0"/>
    <n v="4"/>
    <n v="356.89800000000002"/>
    <n v="1427.5920000000001"/>
    <x v="16680"/>
    <n v="42.743977307677604"/>
    <n v="1607.1167069999999"/>
  </r>
  <r>
    <n v="95983"/>
    <n v="67287"/>
    <x v="35"/>
    <d v="2014-03-13T00:00:00"/>
    <d v="2014-03-08T00:00:00"/>
    <n v="1"/>
    <s v="In process"/>
    <x v="0"/>
    <n v="29489"/>
    <x v="9"/>
    <n v="4"/>
    <x v="6"/>
    <x v="0"/>
    <n v="5"/>
    <x v="0"/>
    <n v="876"/>
    <x v="137"/>
    <x v="23"/>
    <x v="3"/>
    <n v="5"/>
    <n v="72"/>
    <n v="360"/>
    <x v="16681"/>
    <n v="10.7788722763674"/>
    <n v="405.27126399999997"/>
  </r>
  <r>
    <n v="95984"/>
    <n v="67287"/>
    <x v="35"/>
    <d v="2014-03-13T00:00:00"/>
    <d v="2014-03-08T00:00:00"/>
    <n v="1"/>
    <s v="In process"/>
    <x v="0"/>
    <n v="29489"/>
    <x v="9"/>
    <n v="4"/>
    <x v="6"/>
    <x v="0"/>
    <n v="5"/>
    <x v="0"/>
    <n v="864"/>
    <x v="146"/>
    <x v="18"/>
    <x v="1"/>
    <n v="5"/>
    <n v="38.1"/>
    <n v="190.5"/>
    <x v="16682"/>
    <n v="5.7038199129110998"/>
    <n v="214.45604399999999"/>
  </r>
  <r>
    <n v="95985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9"/>
    <x v="78"/>
    <x v="5"/>
    <x v="2"/>
    <n v="4"/>
    <n v="672.29399999999998"/>
    <n v="2689.1759999999999"/>
    <x v="16683"/>
    <n v="80.517457312979701"/>
    <n v="3027.3493250000001"/>
  </r>
  <r>
    <n v="95986"/>
    <n v="67287"/>
    <x v="35"/>
    <d v="2014-03-13T00:00:00"/>
    <d v="2014-03-08T00:00:00"/>
    <n v="1"/>
    <s v="In process"/>
    <x v="0"/>
    <n v="29489"/>
    <x v="9"/>
    <n v="4"/>
    <x v="6"/>
    <x v="0"/>
    <n v="5"/>
    <x v="0"/>
    <n v="836"/>
    <x v="64"/>
    <x v="6"/>
    <x v="0"/>
    <n v="3"/>
    <n v="356.89800000000002"/>
    <n v="1070.694"/>
    <x v="16677"/>
    <n v="32.057982980758197"/>
    <n v="1205.3375309999999"/>
  </r>
  <r>
    <n v="95987"/>
    <n v="67287"/>
    <x v="35"/>
    <d v="2014-03-13T00:00:00"/>
    <d v="2014-03-08T00:00:00"/>
    <n v="1"/>
    <s v="In process"/>
    <x v="0"/>
    <n v="29489"/>
    <x v="9"/>
    <n v="4"/>
    <x v="6"/>
    <x v="0"/>
    <n v="5"/>
    <x v="0"/>
    <n v="813"/>
    <x v="61"/>
    <x v="8"/>
    <x v="0"/>
    <n v="4"/>
    <n v="72.162000000000006"/>
    <n v="288.64800000000002"/>
    <x v="16684"/>
    <n v="8.6424997911913994"/>
    <n v="324.94650000000001"/>
  </r>
  <r>
    <n v="95988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2"/>
    <x v="129"/>
    <x v="5"/>
    <x v="2"/>
    <n v="3"/>
    <n v="1466.01"/>
    <n v="4398.03"/>
    <x v="16669"/>
    <n v="131.682787882311"/>
    <n v="4951.0977169999996"/>
  </r>
  <r>
    <n v="95989"/>
    <n v="67287"/>
    <x v="35"/>
    <d v="2014-03-13T00:00:00"/>
    <d v="2014-03-08T00:00:00"/>
    <n v="1"/>
    <s v="In process"/>
    <x v="0"/>
    <n v="29489"/>
    <x v="9"/>
    <n v="4"/>
    <x v="6"/>
    <x v="0"/>
    <n v="5"/>
    <x v="0"/>
    <n v="880"/>
    <x v="139"/>
    <x v="24"/>
    <x v="3"/>
    <n v="5"/>
    <n v="32.994"/>
    <n v="164.97"/>
    <x v="16685"/>
    <n v="4.9394182206453996"/>
    <n v="185.71555699999999"/>
  </r>
  <r>
    <n v="95990"/>
    <n v="67287"/>
    <x v="35"/>
    <d v="2014-03-13T00:00:00"/>
    <d v="2014-03-08T00:00:00"/>
    <n v="1"/>
    <s v="In process"/>
    <x v="0"/>
    <n v="29489"/>
    <x v="9"/>
    <n v="4"/>
    <x v="6"/>
    <x v="0"/>
    <n v="5"/>
    <x v="0"/>
    <n v="800"/>
    <x v="131"/>
    <x v="5"/>
    <x v="2"/>
    <n v="4"/>
    <n v="672.29399999999998"/>
    <n v="2689.1759999999999"/>
    <x v="16683"/>
    <n v="80.517457312979701"/>
    <n v="3027.3493250000001"/>
  </r>
  <r>
    <n v="95991"/>
    <n v="67287"/>
    <x v="35"/>
    <d v="2014-03-13T00:00:00"/>
    <d v="2014-03-08T00:00:00"/>
    <n v="1"/>
    <s v="In process"/>
    <x v="0"/>
    <n v="29489"/>
    <x v="9"/>
    <n v="4"/>
    <x v="6"/>
    <x v="0"/>
    <n v="5"/>
    <x v="0"/>
    <n v="801"/>
    <x v="72"/>
    <x v="5"/>
    <x v="2"/>
    <n v="5"/>
    <n v="672.29399999999998"/>
    <n v="3361.47"/>
    <x v="16668"/>
    <n v="100.64682164122399"/>
    <n v="3784.1866580000001"/>
  </r>
  <r>
    <n v="95992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3"/>
    <x v="60"/>
    <x v="5"/>
    <x v="2"/>
    <n v="5"/>
    <n v="1466.01"/>
    <n v="7330.05"/>
    <x v="16670"/>
    <n v="219.471313137186"/>
    <n v="8251.8295290000005"/>
  </r>
  <r>
    <n v="95993"/>
    <n v="67287"/>
    <x v="35"/>
    <d v="2014-03-13T00:00:00"/>
    <d v="2014-03-08T00:00:00"/>
    <n v="1"/>
    <s v="In process"/>
    <x v="0"/>
    <n v="29489"/>
    <x v="9"/>
    <n v="4"/>
    <x v="6"/>
    <x v="0"/>
    <n v="5"/>
    <x v="0"/>
    <n v="738"/>
    <x v="34"/>
    <x v="6"/>
    <x v="0"/>
    <n v="3"/>
    <n v="202.33199999999999"/>
    <n v="606.99599999999998"/>
    <x v="16686"/>
    <n v="18.174256545183098"/>
    <n v="683.32787900000005"/>
  </r>
  <r>
    <n v="95994"/>
    <n v="67287"/>
    <x v="35"/>
    <d v="2014-03-13T00:00:00"/>
    <d v="2014-03-08T00:00:00"/>
    <n v="1"/>
    <s v="In process"/>
    <x v="0"/>
    <n v="29489"/>
    <x v="9"/>
    <n v="4"/>
    <x v="6"/>
    <x v="0"/>
    <n v="5"/>
    <x v="0"/>
    <n v="881"/>
    <x v="204"/>
    <x v="2"/>
    <x v="1"/>
    <n v="8"/>
    <n v="32.393999999999998"/>
    <n v="259.15199999999999"/>
    <x v="16687"/>
    <n v="7.7593508560144002"/>
    <n v="291.74127399999998"/>
  </r>
  <r>
    <n v="95995"/>
    <n v="67287"/>
    <x v="35"/>
    <d v="2014-03-13T00:00:00"/>
    <d v="2014-03-08T00:00:00"/>
    <n v="1"/>
    <s v="In process"/>
    <x v="0"/>
    <n v="29489"/>
    <x v="9"/>
    <n v="4"/>
    <x v="6"/>
    <x v="0"/>
    <n v="5"/>
    <x v="0"/>
    <n v="859"/>
    <x v="110"/>
    <x v="10"/>
    <x v="1"/>
    <n v="4"/>
    <n v="14.694000000000001"/>
    <n v="58.776000000000003"/>
    <x v="16688"/>
    <n v="1.7598305469883"/>
    <n v="66.167288999999997"/>
  </r>
  <r>
    <n v="95996"/>
    <n v="67287"/>
    <x v="35"/>
    <d v="2014-03-13T00:00:00"/>
    <d v="2014-03-08T00:00:00"/>
    <n v="1"/>
    <s v="In process"/>
    <x v="0"/>
    <n v="29489"/>
    <x v="9"/>
    <n v="4"/>
    <x v="6"/>
    <x v="0"/>
    <n v="5"/>
    <x v="0"/>
    <n v="865"/>
    <x v="132"/>
    <x v="18"/>
    <x v="1"/>
    <n v="2"/>
    <n v="38.1"/>
    <n v="76.2"/>
    <x v="16689"/>
    <n v="2.2815279651644"/>
    <n v="85.782418000000007"/>
  </r>
  <r>
    <n v="95997"/>
    <n v="67287"/>
    <x v="35"/>
    <d v="2014-03-13T00:00:00"/>
    <d v="2014-03-08T00:00:00"/>
    <n v="1"/>
    <s v="In process"/>
    <x v="0"/>
    <n v="29489"/>
    <x v="9"/>
    <n v="4"/>
    <x v="6"/>
    <x v="0"/>
    <n v="5"/>
    <x v="0"/>
    <n v="712"/>
    <x v="3"/>
    <x v="1"/>
    <x v="1"/>
    <n v="5"/>
    <n v="5.3940000000000001"/>
    <n v="26.97"/>
    <x v="16690"/>
    <n v="0.80751718137119999"/>
    <n v="30.361571999999999"/>
  </r>
  <r>
    <n v="95998"/>
    <n v="67287"/>
    <x v="35"/>
    <d v="2014-03-13T00:00:00"/>
    <d v="2014-03-08T00:00:00"/>
    <n v="1"/>
    <s v="In process"/>
    <x v="0"/>
    <n v="29489"/>
    <x v="9"/>
    <n v="4"/>
    <x v="6"/>
    <x v="0"/>
    <n v="5"/>
    <x v="0"/>
    <n v="711"/>
    <x v="8"/>
    <x v="4"/>
    <x v="3"/>
    <n v="3"/>
    <n v="20.994"/>
    <n v="62.981999999999999"/>
    <x v="16691"/>
    <n v="1.8857637047505"/>
    <n v="70.902208000000002"/>
  </r>
  <r>
    <n v="95999"/>
    <n v="67287"/>
    <x v="35"/>
    <d v="2014-03-13T00:00:00"/>
    <d v="2014-03-08T00:00:00"/>
    <n v="1"/>
    <s v="In process"/>
    <x v="0"/>
    <n v="29489"/>
    <x v="9"/>
    <n v="4"/>
    <x v="6"/>
    <x v="0"/>
    <n v="5"/>
    <x v="0"/>
    <n v="877"/>
    <x v="142"/>
    <x v="25"/>
    <x v="3"/>
    <n v="1"/>
    <n v="4.7699999999999996"/>
    <n v="4.7699999999999996"/>
    <x v="16692"/>
    <n v="0.14282005766190001"/>
    <n v="5.3698439999999996"/>
  </r>
  <r>
    <n v="96000"/>
    <n v="67287"/>
    <x v="35"/>
    <d v="2014-03-13T00:00:00"/>
    <d v="2014-03-08T00:00:00"/>
    <n v="1"/>
    <s v="In process"/>
    <x v="0"/>
    <n v="29489"/>
    <x v="9"/>
    <n v="4"/>
    <x v="6"/>
    <x v="0"/>
    <n v="5"/>
    <x v="0"/>
    <n v="707"/>
    <x v="37"/>
    <x v="4"/>
    <x v="3"/>
    <n v="15"/>
    <n v="19.244499999999999"/>
    <n v="274.23412500000001"/>
    <x v="16693"/>
    <n v="8.2109294644344004"/>
    <n v="308.72002900000001"/>
  </r>
  <r>
    <n v="96001"/>
    <n v="67287"/>
    <x v="35"/>
    <d v="2014-03-13T00:00:00"/>
    <d v="2014-03-08T00:00:00"/>
    <n v="1"/>
    <s v="In process"/>
    <x v="0"/>
    <n v="29489"/>
    <x v="9"/>
    <n v="4"/>
    <x v="6"/>
    <x v="0"/>
    <n v="5"/>
    <x v="0"/>
    <n v="708"/>
    <x v="14"/>
    <x v="4"/>
    <x v="3"/>
    <n v="8"/>
    <n v="20.994"/>
    <n v="167.952"/>
    <x v="16694"/>
    <n v="5.0287032126679998"/>
    <n v="189.072554"/>
  </r>
  <r>
    <n v="96002"/>
    <n v="67287"/>
    <x v="35"/>
    <d v="2014-03-13T00:00:00"/>
    <d v="2014-03-08T00:00:00"/>
    <n v="1"/>
    <s v="In process"/>
    <x v="0"/>
    <n v="29489"/>
    <x v="9"/>
    <n v="4"/>
    <x v="6"/>
    <x v="0"/>
    <n v="5"/>
    <x v="0"/>
    <n v="977"/>
    <x v="206"/>
    <x v="5"/>
    <x v="2"/>
    <n v="5"/>
    <n v="323.99400000000003"/>
    <n v="1619.97"/>
    <x v="16695"/>
    <n v="48.5040270042971"/>
    <n v="1823.6869160000001"/>
  </r>
  <r>
    <n v="96003"/>
    <n v="67287"/>
    <x v="35"/>
    <d v="2014-03-13T00:00:00"/>
    <d v="2014-03-08T00:00:00"/>
    <n v="1"/>
    <s v="In process"/>
    <x v="0"/>
    <n v="29489"/>
    <x v="9"/>
    <n v="4"/>
    <x v="6"/>
    <x v="0"/>
    <n v="5"/>
    <x v="0"/>
    <n v="973"/>
    <x v="196"/>
    <x v="5"/>
    <x v="2"/>
    <n v="5"/>
    <n v="1020.5940000000001"/>
    <n v="5102.97"/>
    <x v="16696"/>
    <n v="152.78961627815201"/>
    <n v="5744.6863979999998"/>
  </r>
  <r>
    <n v="96004"/>
    <n v="67287"/>
    <x v="35"/>
    <d v="2014-03-13T00:00:00"/>
    <d v="2014-03-08T00:00:00"/>
    <n v="1"/>
    <s v="In process"/>
    <x v="0"/>
    <n v="29489"/>
    <x v="9"/>
    <n v="4"/>
    <x v="6"/>
    <x v="0"/>
    <n v="5"/>
    <x v="0"/>
    <n v="974"/>
    <x v="208"/>
    <x v="5"/>
    <x v="2"/>
    <n v="4"/>
    <n v="1020.5940000000001"/>
    <n v="4082.3760000000002"/>
    <x v="16697"/>
    <n v="122.231693022521"/>
    <n v="4595.7491179999997"/>
  </r>
  <r>
    <n v="96005"/>
    <n v="67287"/>
    <x v="35"/>
    <d v="2014-03-13T00:00:00"/>
    <d v="2014-03-08T00:00:00"/>
    <n v="1"/>
    <s v="In process"/>
    <x v="0"/>
    <n v="29489"/>
    <x v="9"/>
    <n v="4"/>
    <x v="6"/>
    <x v="0"/>
    <n v="5"/>
    <x v="0"/>
    <n v="975"/>
    <x v="211"/>
    <x v="5"/>
    <x v="2"/>
    <n v="3"/>
    <n v="1020.5940000000001"/>
    <n v="3061.7820000000002"/>
    <x v="16698"/>
    <n v="91.673769766891198"/>
    <n v="3446.811839"/>
  </r>
  <r>
    <n v="96006"/>
    <n v="67287"/>
    <x v="35"/>
    <d v="2014-03-13T00:00:00"/>
    <d v="2014-03-08T00:00:00"/>
    <n v="1"/>
    <s v="In process"/>
    <x v="0"/>
    <n v="29489"/>
    <x v="9"/>
    <n v="4"/>
    <x v="6"/>
    <x v="0"/>
    <n v="5"/>
    <x v="0"/>
    <n v="976"/>
    <x v="202"/>
    <x v="5"/>
    <x v="2"/>
    <n v="5"/>
    <n v="1020.5940000000001"/>
    <n v="5102.97"/>
    <x v="16696"/>
    <n v="152.78961627815201"/>
    <n v="5744.6863979999998"/>
  </r>
  <r>
    <n v="96007"/>
    <n v="67287"/>
    <x v="35"/>
    <d v="2014-03-13T00:00:00"/>
    <d v="2014-03-08T00:00:00"/>
    <n v="1"/>
    <s v="In process"/>
    <x v="0"/>
    <n v="29489"/>
    <x v="9"/>
    <n v="4"/>
    <x v="6"/>
    <x v="0"/>
    <n v="5"/>
    <x v="0"/>
    <n v="796"/>
    <x v="130"/>
    <x v="5"/>
    <x v="2"/>
    <n v="5"/>
    <n v="1466.01"/>
    <n v="7330.05"/>
    <x v="16670"/>
    <n v="219.471313137186"/>
    <n v="8251.8295290000005"/>
  </r>
  <r>
    <n v="96008"/>
    <n v="67287"/>
    <x v="35"/>
    <d v="2014-03-13T00:00:00"/>
    <d v="2014-03-08T00:00:00"/>
    <n v="1"/>
    <s v="In process"/>
    <x v="0"/>
    <n v="29489"/>
    <x v="9"/>
    <n v="4"/>
    <x v="6"/>
    <x v="0"/>
    <n v="5"/>
    <x v="0"/>
    <n v="938"/>
    <x v="207"/>
    <x v="31"/>
    <x v="0"/>
    <n v="5"/>
    <n v="24.294"/>
    <n v="121.47"/>
    <x v="16699"/>
    <n v="3.6369711539176"/>
    <n v="136.74527900000001"/>
  </r>
  <r>
    <n v="96009"/>
    <n v="67287"/>
    <x v="35"/>
    <d v="2014-03-13T00:00:00"/>
    <d v="2014-03-08T00:00:00"/>
    <n v="1"/>
    <s v="In process"/>
    <x v="0"/>
    <n v="29489"/>
    <x v="9"/>
    <n v="4"/>
    <x v="6"/>
    <x v="0"/>
    <n v="5"/>
    <x v="0"/>
    <n v="939"/>
    <x v="198"/>
    <x v="31"/>
    <x v="0"/>
    <n v="4"/>
    <n v="37.253999999999998"/>
    <n v="149.01599999999999"/>
    <x v="16700"/>
    <n v="4.4617345309310004"/>
    <n v="167.75528600000001"/>
  </r>
  <r>
    <n v="96010"/>
    <n v="67287"/>
    <x v="35"/>
    <d v="2014-03-13T00:00:00"/>
    <d v="2014-03-08T00:00:00"/>
    <n v="1"/>
    <s v="In process"/>
    <x v="0"/>
    <n v="29489"/>
    <x v="9"/>
    <n v="4"/>
    <x v="6"/>
    <x v="0"/>
    <n v="5"/>
    <x v="0"/>
    <n v="940"/>
    <x v="201"/>
    <x v="31"/>
    <x v="0"/>
    <n v="1"/>
    <n v="48.594000000000001"/>
    <n v="48.594000000000001"/>
    <x v="16701"/>
    <n v="1.4549681094383"/>
    <n v="54.704866000000003"/>
  </r>
  <r>
    <n v="96011"/>
    <n v="67287"/>
    <x v="35"/>
    <d v="2014-03-13T00:00:00"/>
    <d v="2014-03-08T00:00:00"/>
    <n v="1"/>
    <s v="In process"/>
    <x v="0"/>
    <n v="29489"/>
    <x v="9"/>
    <n v="4"/>
    <x v="6"/>
    <x v="0"/>
    <n v="5"/>
    <x v="0"/>
    <n v="714"/>
    <x v="40"/>
    <x v="2"/>
    <x v="1"/>
    <n v="8"/>
    <n v="29.994"/>
    <n v="239.952"/>
    <x v="16702"/>
    <n v="7.1844776679414002"/>
    <n v="270.12680699999999"/>
  </r>
  <r>
    <n v="96012"/>
    <n v="67287"/>
    <x v="35"/>
    <d v="2014-03-13T00:00:00"/>
    <d v="2014-03-08T00:00:00"/>
    <n v="1"/>
    <s v="In process"/>
    <x v="0"/>
    <n v="29489"/>
    <x v="9"/>
    <n v="4"/>
    <x v="6"/>
    <x v="0"/>
    <n v="5"/>
    <x v="0"/>
    <n v="883"/>
    <x v="138"/>
    <x v="2"/>
    <x v="1"/>
    <n v="4"/>
    <n v="32.393999999999998"/>
    <n v="129.57599999999999"/>
    <x v="16703"/>
    <n v="3.8796754280072001"/>
    <n v="145.87063699999999"/>
  </r>
  <r>
    <n v="96028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09"/>
    <x v="101"/>
    <x v="8"/>
    <x v="0"/>
    <n v="2"/>
    <n v="37.152000000000001"/>
    <n v="74.304000000000002"/>
    <x v="16704"/>
    <n v="2.2196494403337002"/>
    <n v="83.626526999999996"/>
  </r>
  <r>
    <n v="96029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67"/>
    <x v="214"/>
    <x v="13"/>
    <x v="1"/>
    <n v="6"/>
    <n v="41.994"/>
    <n v="251.964"/>
    <x v="16705"/>
    <n v="7.5268054422941999"/>
    <n v="283.57658099999998"/>
  </r>
  <r>
    <n v="96030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68"/>
    <x v="171"/>
    <x v="13"/>
    <x v="1"/>
    <n v="2"/>
    <n v="41.994"/>
    <n v="83.988"/>
    <x v="16706"/>
    <n v="2.5089351474314001"/>
    <n v="94.525526999999997"/>
  </r>
  <r>
    <n v="96031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58"/>
    <x v="103"/>
    <x v="10"/>
    <x v="1"/>
    <n v="4"/>
    <n v="14.694000000000001"/>
    <n v="58.776000000000003"/>
    <x v="16707"/>
    <n v="1.7557885915300999"/>
    <n v="66.150312"/>
  </r>
  <r>
    <n v="96032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16"/>
    <x v="12"/>
    <x v="2"/>
    <x v="1"/>
    <n v="6"/>
    <n v="29.994"/>
    <n v="179.964"/>
    <x v="16708"/>
    <n v="5.3759823411956997"/>
    <n v="202.543125"/>
  </r>
  <r>
    <n v="96033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79"/>
    <x v="122"/>
    <x v="3"/>
    <x v="2"/>
    <n v="3"/>
    <n v="1391.9939999999999"/>
    <n v="4175.982"/>
    <x v="16709"/>
    <n v="124.747202157937"/>
    <n v="4699.920228"/>
  </r>
  <r>
    <n v="96034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14"/>
    <x v="40"/>
    <x v="2"/>
    <x v="1"/>
    <n v="2"/>
    <n v="29.994"/>
    <n v="59.988"/>
    <x v="16710"/>
    <n v="1.7919941137319"/>
    <n v="67.514375000000001"/>
  </r>
  <r>
    <n v="96035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37"/>
    <x v="169"/>
    <x v="31"/>
    <x v="0"/>
    <n v="2"/>
    <n v="48.594000000000001"/>
    <n v="97.188000000000002"/>
    <x v="16711"/>
    <n v="2.9032527159660999"/>
    <n v="109.38166099999999"/>
  </r>
  <r>
    <n v="96036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17"/>
    <x v="183"/>
    <x v="0"/>
    <x v="0"/>
    <n v="1"/>
    <n v="158.43"/>
    <n v="158.43"/>
    <x v="16712"/>
    <n v="4.7327069987088004"/>
    <n v="178.30736899999999"/>
  </r>
  <r>
    <n v="96037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36"/>
    <x v="181"/>
    <x v="31"/>
    <x v="0"/>
    <n v="2"/>
    <n v="37.253999999999998"/>
    <n v="74.507999999999996"/>
    <x v="16713"/>
    <n v="2.2257434391200999"/>
    <n v="83.856121999999999"/>
  </r>
  <r>
    <n v="96038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08"/>
    <x v="170"/>
    <x v="27"/>
    <x v="0"/>
    <n v="1"/>
    <n v="16.271999999999998"/>
    <n v="16.271999999999998"/>
    <x v="16714"/>
    <n v="0.48608602084829999"/>
    <n v="18.313561"/>
  </r>
  <r>
    <n v="96039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12"/>
    <x v="3"/>
    <x v="1"/>
    <x v="1"/>
    <n v="13"/>
    <n v="5.2141999999999999"/>
    <n v="66.428908000000007"/>
    <x v="16715"/>
    <n v="1.9844004153770001"/>
    <n v="74.763389000000004"/>
  </r>
  <r>
    <n v="96040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26"/>
    <x v="178"/>
    <x v="0"/>
    <x v="0"/>
    <n v="2"/>
    <n v="149.874"/>
    <n v="299.74799999999999"/>
    <x v="16716"/>
    <n v="8.9542350403899"/>
    <n v="337.35578600000002"/>
  </r>
  <r>
    <n v="96041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84"/>
    <x v="140"/>
    <x v="2"/>
    <x v="1"/>
    <n v="13"/>
    <n v="31.3142"/>
    <n v="398.94290799999999"/>
    <x v="16717"/>
    <n v="11.9174392020252"/>
    <n v="448.99615"/>
  </r>
  <r>
    <n v="96042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04"/>
    <x v="188"/>
    <x v="0"/>
    <x v="0"/>
    <n v="2"/>
    <n v="218.45400000000001"/>
    <n v="436.90800000000002"/>
    <x v="16718"/>
    <n v="13.051553047982599"/>
    <n v="491.72452099999998"/>
  </r>
  <r>
    <n v="96043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35"/>
    <x v="173"/>
    <x v="31"/>
    <x v="0"/>
    <n v="1"/>
    <n v="24.294"/>
    <n v="24.294"/>
    <x v="16719"/>
    <n v="0.72572356136229998"/>
    <n v="27.342039"/>
  </r>
  <r>
    <n v="96044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84"/>
    <x v="113"/>
    <x v="3"/>
    <x v="2"/>
    <n v="2"/>
    <n v="1376.9939999999999"/>
    <n v="2753.9879999999998"/>
    <x v="16720"/>
    <n v="82.268625146500895"/>
    <n v="3099.516212"/>
  </r>
  <r>
    <n v="96045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65"/>
    <x v="132"/>
    <x v="18"/>
    <x v="1"/>
    <n v="7"/>
    <n v="38.1"/>
    <n v="266.7"/>
    <x v="16721"/>
    <n v="7.9670072369857001"/>
    <n v="300.161429"/>
  </r>
  <r>
    <n v="96046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64"/>
    <x v="146"/>
    <x v="18"/>
    <x v="1"/>
    <n v="12"/>
    <n v="36.83"/>
    <n v="433.12079999999997"/>
    <x v="16722"/>
    <n v="12.9384197528648"/>
    <n v="487.46216099999998"/>
  </r>
  <r>
    <n v="96047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08"/>
    <x v="14"/>
    <x v="4"/>
    <x v="3"/>
    <n v="11"/>
    <n v="20.2942"/>
    <n v="218.77147600000001"/>
    <x v="16723"/>
    <n v="6.5352603394752"/>
    <n v="246.21956800000001"/>
  </r>
  <r>
    <n v="96048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85"/>
    <x v="194"/>
    <x v="3"/>
    <x v="2"/>
    <n v="1"/>
    <n v="338.99400000000003"/>
    <n v="338.99400000000003"/>
    <x v="16724"/>
    <n v="10.126612865746999"/>
    <n v="381.52577200000002"/>
  </r>
  <r>
    <n v="96049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82"/>
    <x v="127"/>
    <x v="3"/>
    <x v="2"/>
    <n v="5"/>
    <n v="1376.9939999999999"/>
    <n v="6884.97"/>
    <x v="16725"/>
    <n v="205.671562866252"/>
    <n v="7748.7905300000002"/>
  </r>
  <r>
    <n v="96050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48"/>
    <x v="135"/>
    <x v="21"/>
    <x v="0"/>
    <n v="2"/>
    <n v="63.9"/>
    <n v="127.8"/>
    <x v="16726"/>
    <n v="3.8177110044498002"/>
    <n v="143.83438599999999"/>
  </r>
  <r>
    <n v="96051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09"/>
    <x v="166"/>
    <x v="27"/>
    <x v="0"/>
    <n v="2"/>
    <n v="23.484000000000002"/>
    <n v="46.968000000000004"/>
    <x v="16727"/>
    <n v="1.4030536029498999"/>
    <n v="52.860824999999998"/>
  </r>
  <r>
    <n v="96052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07"/>
    <x v="37"/>
    <x v="4"/>
    <x v="3"/>
    <n v="4"/>
    <n v="20.994"/>
    <n v="83.975999999999999"/>
    <x v="16728"/>
    <n v="2.5085766769146001"/>
    <n v="94.512022000000002"/>
  </r>
  <r>
    <n v="96053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96"/>
    <x v="163"/>
    <x v="30"/>
    <x v="0"/>
    <n v="1"/>
    <n v="72.894000000000005"/>
    <n v="72.894000000000005"/>
    <x v="16729"/>
    <n v="2.1775291546037998"/>
    <n v="82.039621999999994"/>
  </r>
  <r>
    <n v="96054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08"/>
    <x v="126"/>
    <x v="8"/>
    <x v="0"/>
    <n v="2"/>
    <n v="26.724"/>
    <n v="53.448"/>
    <x v="16730"/>
    <n v="1.5966276820487999"/>
    <n v="60.153835999999998"/>
  </r>
  <r>
    <n v="96055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45"/>
    <x v="136"/>
    <x v="22"/>
    <x v="0"/>
    <n v="3"/>
    <n v="54.893999999999998"/>
    <n v="164.68199999999999"/>
    <x v="16731"/>
    <n v="4.9194701379875996"/>
    <n v="185.343774"/>
  </r>
  <r>
    <n v="96056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24"/>
    <x v="180"/>
    <x v="0"/>
    <x v="0"/>
    <n v="3"/>
    <n v="149.874"/>
    <n v="449.62200000000001"/>
    <x v="16732"/>
    <n v="13.4313525605849"/>
    <n v="506.03367900000001"/>
  </r>
  <r>
    <n v="96057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77"/>
    <x v="142"/>
    <x v="25"/>
    <x v="3"/>
    <n v="12"/>
    <n v="4.6109999999999998"/>
    <n v="54.225360000000002"/>
    <x v="16733"/>
    <n v="1.6198494021303"/>
    <n v="61.028727000000003"/>
  </r>
  <r>
    <n v="96058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92"/>
    <x v="182"/>
    <x v="3"/>
    <x v="2"/>
    <n v="1"/>
    <n v="323.99400000000003"/>
    <n v="323.99400000000003"/>
    <x v="16734"/>
    <n v="9.6785247196848001"/>
    <n v="364.64380199999999"/>
  </r>
  <r>
    <n v="96059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86"/>
    <x v="190"/>
    <x v="3"/>
    <x v="2"/>
    <n v="2"/>
    <n v="338.99400000000003"/>
    <n v="677.98800000000006"/>
    <x v="16735"/>
    <n v="20.253225731494101"/>
    <n v="763.05154500000003"/>
  </r>
  <r>
    <n v="96060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87"/>
    <x v="213"/>
    <x v="3"/>
    <x v="2"/>
    <n v="2"/>
    <n v="338.99400000000003"/>
    <n v="677.98800000000006"/>
    <x v="16735"/>
    <n v="20.253225731494101"/>
    <n v="763.05154500000003"/>
  </r>
  <r>
    <n v="96061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88"/>
    <x v="212"/>
    <x v="3"/>
    <x v="2"/>
    <n v="2"/>
    <n v="338.99400000000003"/>
    <n v="677.98800000000006"/>
    <x v="16735"/>
    <n v="20.253225731494101"/>
    <n v="763.05154500000003"/>
  </r>
  <r>
    <n v="96062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80"/>
    <x v="125"/>
    <x v="3"/>
    <x v="2"/>
    <n v="2"/>
    <n v="1391.9939999999999"/>
    <n v="2783.9879999999998"/>
    <x v="16736"/>
    <n v="83.164801438625304"/>
    <n v="3133.2801519999998"/>
  </r>
  <r>
    <n v="96063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81"/>
    <x v="106"/>
    <x v="3"/>
    <x v="2"/>
    <n v="2"/>
    <n v="1391.9939999999999"/>
    <n v="2783.9879999999998"/>
    <x v="16736"/>
    <n v="83.164801438625304"/>
    <n v="3133.2801519999998"/>
  </r>
  <r>
    <n v="96064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52"/>
    <x v="145"/>
    <x v="26"/>
    <x v="0"/>
    <n v="5"/>
    <n v="12.144"/>
    <n v="60.72"/>
    <x v="16737"/>
    <n v="1.8138608152597"/>
    <n v="68.338215000000005"/>
  </r>
  <r>
    <n v="96065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49"/>
    <x v="164"/>
    <x v="29"/>
    <x v="0"/>
    <n v="1"/>
    <n v="105.294"/>
    <n v="105.294"/>
    <x v="16738"/>
    <n v="3.1453995500980998"/>
    <n v="118.504678"/>
  </r>
  <r>
    <n v="96066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51"/>
    <x v="152"/>
    <x v="29"/>
    <x v="0"/>
    <n v="1"/>
    <n v="242.994"/>
    <n v="242.994"/>
    <x v="16739"/>
    <n v="7.2588487309490004"/>
    <n v="273.48116399999998"/>
  </r>
  <r>
    <n v="96067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47"/>
    <x v="2"/>
    <x v="0"/>
    <x v="0"/>
    <n v="2"/>
    <n v="809.76"/>
    <n v="1619.52"/>
    <x v="16740"/>
    <n v="48.379180954042297"/>
    <n v="1822.712552"/>
  </r>
  <r>
    <n v="96068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48"/>
    <x v="45"/>
    <x v="0"/>
    <x v="0"/>
    <n v="3"/>
    <n v="818.7"/>
    <n v="2456.1"/>
    <x v="16741"/>
    <n v="73.369953036222697"/>
    <n v="2764.2537900000002"/>
  </r>
  <r>
    <n v="96069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94"/>
    <x v="148"/>
    <x v="22"/>
    <x v="0"/>
    <n v="3"/>
    <n v="72.876000000000005"/>
    <n v="218.62799999999999"/>
    <x v="16742"/>
    <n v="6.5309743464855998"/>
    <n v="246.05809099999999"/>
  </r>
  <r>
    <n v="96070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10"/>
    <x v="175"/>
    <x v="27"/>
    <x v="0"/>
    <n v="1"/>
    <n v="31.584"/>
    <n v="31.584"/>
    <x v="16743"/>
    <n v="0.94349440034849996"/>
    <n v="35.546675999999998"/>
  </r>
  <r>
    <n v="96071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25"/>
    <x v="172"/>
    <x v="0"/>
    <x v="0"/>
    <n v="2"/>
    <n v="149.874"/>
    <n v="299.74799999999999"/>
    <x v="16716"/>
    <n v="8.9542350403899"/>
    <n v="337.35578600000002"/>
  </r>
  <r>
    <n v="96072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18"/>
    <x v="192"/>
    <x v="0"/>
    <x v="0"/>
    <n v="1"/>
    <n v="158.43"/>
    <n v="158.43"/>
    <x v="16712"/>
    <n v="4.7327069987088004"/>
    <n v="178.30736899999999"/>
  </r>
  <r>
    <n v="96073"/>
    <n v="67289"/>
    <x v="35"/>
    <d v="2014-03-13T00:00:00"/>
    <d v="2014-03-08T00:00:00"/>
    <n v="1"/>
    <s v="In process"/>
    <x v="0"/>
    <n v="29941"/>
    <x v="0"/>
    <n v="10"/>
    <x v="2"/>
    <x v="1"/>
    <n v="5"/>
    <x v="0"/>
    <n v="920"/>
    <x v="189"/>
    <x v="0"/>
    <x v="0"/>
    <n v="5"/>
    <n v="158.43"/>
    <n v="792.15"/>
    <x v="16744"/>
    <n v="23.6635349935442"/>
    <n v="891.53684299999998"/>
  </r>
  <r>
    <n v="96074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43"/>
    <x v="1"/>
    <x v="0"/>
    <x v="0"/>
    <n v="2"/>
    <n v="809.76"/>
    <n v="1619.52"/>
    <x v="16740"/>
    <n v="48.379180954042297"/>
    <n v="1822.712552"/>
  </r>
  <r>
    <n v="96075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15"/>
    <x v="4"/>
    <x v="2"/>
    <x v="1"/>
    <n v="8"/>
    <n v="29.994"/>
    <n v="239.952"/>
    <x v="16745"/>
    <n v="7.1679764549275999"/>
    <n v="270.05749900000001"/>
  </r>
  <r>
    <n v="96076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81"/>
    <x v="204"/>
    <x v="2"/>
    <x v="1"/>
    <n v="4"/>
    <n v="32.393999999999998"/>
    <n v="129.57599999999999"/>
    <x v="16746"/>
    <n v="3.8707646409435998"/>
    <n v="145.83321100000001"/>
  </r>
  <r>
    <n v="96077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83"/>
    <x v="138"/>
    <x v="2"/>
    <x v="1"/>
    <n v="13"/>
    <n v="31.3142"/>
    <n v="398.94290799999999"/>
    <x v="16717"/>
    <n v="11.9174392020252"/>
    <n v="448.99615"/>
  </r>
  <r>
    <n v="96078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59"/>
    <x v="110"/>
    <x v="10"/>
    <x v="1"/>
    <n v="10"/>
    <n v="14.694000000000001"/>
    <n v="146.94"/>
    <x v="16747"/>
    <n v="4.3894714788252003"/>
    <n v="165.37577899999999"/>
  </r>
  <r>
    <n v="96079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60"/>
    <x v="85"/>
    <x v="10"/>
    <x v="1"/>
    <n v="3"/>
    <n v="14.694000000000001"/>
    <n v="44.082000000000001"/>
    <x v="16748"/>
    <n v="1.3168414436475999"/>
    <n v="49.612732999999999"/>
  </r>
  <r>
    <n v="96080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80"/>
    <x v="139"/>
    <x v="24"/>
    <x v="3"/>
    <n v="11"/>
    <n v="31.894200000000001"/>
    <n v="343.81947600000001"/>
    <x v="16749"/>
    <n v="10.2707621053942"/>
    <n v="386.95667500000002"/>
  </r>
  <r>
    <n v="96081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70"/>
    <x v="134"/>
    <x v="20"/>
    <x v="3"/>
    <n v="2"/>
    <n v="2.9940000000000002"/>
    <n v="5.9880000000000004"/>
    <x v="16750"/>
    <n v="0.17887678790799999"/>
    <n v="6.7392830000000004"/>
  </r>
  <r>
    <n v="96082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73"/>
    <x v="205"/>
    <x v="32"/>
    <x v="3"/>
    <n v="3"/>
    <n v="1.3740000000000001"/>
    <n v="4.1219999999999999"/>
    <x v="16751"/>
    <n v="0.1231346225379"/>
    <n v="4.6391660000000003"/>
  </r>
  <r>
    <n v="96083"/>
    <n v="67289"/>
    <x v="35"/>
    <d v="2014-03-13T00:00:00"/>
    <d v="2014-03-08T00:00:00"/>
    <n v="1"/>
    <s v="In process"/>
    <x v="0"/>
    <n v="29941"/>
    <x v="0"/>
    <n v="10"/>
    <x v="2"/>
    <x v="1"/>
    <n v="5"/>
    <x v="0"/>
    <n v="711"/>
    <x v="8"/>
    <x v="4"/>
    <x v="3"/>
    <n v="6"/>
    <n v="20.994"/>
    <n v="125.964"/>
    <x v="16752"/>
    <n v="3.7628650153718"/>
    <n v="141.76803200000001"/>
  </r>
  <r>
    <n v="96084"/>
    <n v="67289"/>
    <x v="35"/>
    <d v="2014-03-13T00:00:00"/>
    <d v="2014-03-08T00:00:00"/>
    <n v="1"/>
    <s v="In process"/>
    <x v="0"/>
    <n v="29941"/>
    <x v="0"/>
    <n v="10"/>
    <x v="2"/>
    <x v="1"/>
    <n v="5"/>
    <x v="0"/>
    <n v="876"/>
    <x v="137"/>
    <x v="23"/>
    <x v="3"/>
    <n v="6"/>
    <n v="72"/>
    <n v="432"/>
    <x v="16753"/>
    <n v="12.904938606590999"/>
    <n v="486.20074"/>
  </r>
  <r>
    <n v="96085"/>
    <n v="67290"/>
    <x v="35"/>
    <d v="2014-03-13T00:00:00"/>
    <d v="2014-03-08T00:00:00"/>
    <n v="2"/>
    <s v="Approved"/>
    <x v="0"/>
    <n v="29805"/>
    <x v="9"/>
    <n v="4"/>
    <x v="6"/>
    <x v="0"/>
    <n v="5"/>
    <x v="0"/>
    <n v="938"/>
    <x v="207"/>
    <x v="31"/>
    <x v="0"/>
    <n v="1"/>
    <n v="24.294"/>
    <n v="24.294"/>
    <x v="16754"/>
    <n v="0.7224299562291"/>
    <n v="27.328206000000002"/>
  </r>
  <r>
    <n v="96086"/>
    <n v="67290"/>
    <x v="35"/>
    <d v="2014-03-13T00:00:00"/>
    <d v="2014-03-08T00:00:00"/>
    <n v="2"/>
    <s v="Approved"/>
    <x v="0"/>
    <n v="29805"/>
    <x v="9"/>
    <n v="4"/>
    <x v="6"/>
    <x v="0"/>
    <n v="5"/>
    <x v="0"/>
    <n v="884"/>
    <x v="140"/>
    <x v="2"/>
    <x v="1"/>
    <n v="5"/>
    <n v="32.393999999999998"/>
    <n v="161.97"/>
    <x v="16755"/>
    <n v="4.8164970778971004"/>
    <n v="182.199287"/>
  </r>
  <r>
    <n v="96087"/>
    <n v="67290"/>
    <x v="35"/>
    <d v="2014-03-13T00:00:00"/>
    <d v="2014-03-08T00:00:00"/>
    <n v="2"/>
    <s v="Approved"/>
    <x v="0"/>
    <n v="29805"/>
    <x v="9"/>
    <n v="4"/>
    <x v="6"/>
    <x v="0"/>
    <n v="5"/>
    <x v="0"/>
    <n v="976"/>
    <x v="202"/>
    <x v="5"/>
    <x v="2"/>
    <n v="3"/>
    <n v="1020.5940000000001"/>
    <n v="3061.7820000000002"/>
    <x v="16756"/>
    <n v="91.048120368945007"/>
    <n v="3444.184092"/>
  </r>
  <r>
    <n v="96088"/>
    <n v="67290"/>
    <x v="35"/>
    <d v="2014-03-13T00:00:00"/>
    <d v="2014-03-08T00:00:00"/>
    <n v="2"/>
    <s v="Approved"/>
    <x v="0"/>
    <n v="29805"/>
    <x v="9"/>
    <n v="4"/>
    <x v="6"/>
    <x v="0"/>
    <n v="5"/>
    <x v="0"/>
    <n v="870"/>
    <x v="134"/>
    <x v="20"/>
    <x v="3"/>
    <n v="2"/>
    <n v="2.9940000000000002"/>
    <n v="5.9880000000000004"/>
    <x v="16757"/>
    <n v="0.17806497809749999"/>
    <n v="6.7358729999999998"/>
  </r>
  <r>
    <n v="96089"/>
    <n v="67290"/>
    <x v="35"/>
    <d v="2014-03-13T00:00:00"/>
    <d v="2014-03-08T00:00:00"/>
    <n v="2"/>
    <s v="Approved"/>
    <x v="0"/>
    <n v="29805"/>
    <x v="9"/>
    <n v="4"/>
    <x v="6"/>
    <x v="0"/>
    <n v="5"/>
    <x v="0"/>
    <n v="940"/>
    <x v="201"/>
    <x v="31"/>
    <x v="0"/>
    <n v="2"/>
    <n v="48.594000000000001"/>
    <n v="97.188000000000002"/>
    <x v="16758"/>
    <n v="2.8900766685599999"/>
    <n v="109.326322"/>
  </r>
  <r>
    <n v="96090"/>
    <n v="67290"/>
    <x v="35"/>
    <d v="2014-03-13T00:00:00"/>
    <d v="2014-03-08T00:00:00"/>
    <n v="2"/>
    <s v="Approved"/>
    <x v="0"/>
    <n v="29805"/>
    <x v="9"/>
    <n v="4"/>
    <x v="6"/>
    <x v="0"/>
    <n v="5"/>
    <x v="0"/>
    <n v="876"/>
    <x v="137"/>
    <x v="23"/>
    <x v="3"/>
    <n v="3"/>
    <n v="72"/>
    <n v="216"/>
    <x v="16759"/>
    <n v="6.4231855826744004"/>
    <n v="242.97737900000001"/>
  </r>
  <r>
    <n v="96091"/>
    <n v="67290"/>
    <x v="35"/>
    <d v="2014-03-13T00:00:00"/>
    <d v="2014-03-08T00:00:00"/>
    <n v="2"/>
    <s v="Approved"/>
    <x v="0"/>
    <n v="29805"/>
    <x v="9"/>
    <n v="4"/>
    <x v="6"/>
    <x v="0"/>
    <n v="5"/>
    <x v="0"/>
    <n v="883"/>
    <x v="138"/>
    <x v="2"/>
    <x v="1"/>
    <n v="2"/>
    <n v="32.393999999999998"/>
    <n v="64.787999999999997"/>
    <x v="16760"/>
    <n v="1.9265988311589"/>
    <n v="72.879715000000004"/>
  </r>
  <r>
    <n v="96092"/>
    <n v="67290"/>
    <x v="35"/>
    <d v="2014-03-13T00:00:00"/>
    <d v="2014-03-08T00:00:00"/>
    <n v="2"/>
    <s v="Approved"/>
    <x v="0"/>
    <n v="29805"/>
    <x v="9"/>
    <n v="4"/>
    <x v="6"/>
    <x v="0"/>
    <n v="5"/>
    <x v="0"/>
    <n v="715"/>
    <x v="4"/>
    <x v="2"/>
    <x v="1"/>
    <n v="3"/>
    <n v="29.994"/>
    <n v="89.981999999999999"/>
    <x v="16761"/>
    <n v="2.6757920606490999"/>
    <n v="101.220326"/>
  </r>
  <r>
    <n v="96093"/>
    <n v="67290"/>
    <x v="35"/>
    <d v="2014-03-13T00:00:00"/>
    <d v="2014-03-08T00:00:00"/>
    <n v="2"/>
    <s v="Approved"/>
    <x v="0"/>
    <n v="29805"/>
    <x v="9"/>
    <n v="4"/>
    <x v="6"/>
    <x v="0"/>
    <n v="5"/>
    <x v="0"/>
    <n v="874"/>
    <x v="197"/>
    <x v="7"/>
    <x v="1"/>
    <n v="6"/>
    <n v="5.3940000000000001"/>
    <n v="32.363999999999997"/>
    <x v="16762"/>
    <n v="0.96240730647070005"/>
    <n v="36.406109999999998"/>
  </r>
  <r>
    <n v="96094"/>
    <n v="67290"/>
    <x v="35"/>
    <d v="2014-03-13T00:00:00"/>
    <d v="2014-03-08T00:00:00"/>
    <n v="2"/>
    <s v="Approved"/>
    <x v="0"/>
    <n v="29805"/>
    <x v="9"/>
    <n v="4"/>
    <x v="6"/>
    <x v="0"/>
    <n v="5"/>
    <x v="0"/>
    <n v="875"/>
    <x v="209"/>
    <x v="7"/>
    <x v="1"/>
    <n v="13"/>
    <n v="5.2141999999999999"/>
    <n v="66.428908000000007"/>
    <x v="16763"/>
    <n v="1.9753944636037"/>
    <n v="74.725564000000006"/>
  </r>
  <r>
    <n v="96095"/>
    <n v="67290"/>
    <x v="35"/>
    <d v="2014-03-13T00:00:00"/>
    <d v="2014-03-08T00:00:00"/>
    <n v="2"/>
    <s v="Approved"/>
    <x v="0"/>
    <n v="29805"/>
    <x v="9"/>
    <n v="4"/>
    <x v="6"/>
    <x v="0"/>
    <n v="5"/>
    <x v="0"/>
    <n v="864"/>
    <x v="146"/>
    <x v="18"/>
    <x v="1"/>
    <n v="3"/>
    <n v="38.1"/>
    <n v="114.3"/>
    <x v="16764"/>
    <n v="3.3989357041652002"/>
    <n v="128.57552999999999"/>
  </r>
  <r>
    <n v="96096"/>
    <n v="67290"/>
    <x v="35"/>
    <d v="2014-03-13T00:00:00"/>
    <d v="2014-03-08T00:00:00"/>
    <n v="2"/>
    <s v="Approved"/>
    <x v="0"/>
    <n v="29805"/>
    <x v="9"/>
    <n v="4"/>
    <x v="6"/>
    <x v="0"/>
    <n v="5"/>
    <x v="0"/>
    <n v="712"/>
    <x v="3"/>
    <x v="1"/>
    <x v="1"/>
    <n v="3"/>
    <n v="5.3940000000000001"/>
    <n v="16.181999999999999"/>
    <x v="16765"/>
    <n v="0.48120365323539999"/>
    <n v="18.203056"/>
  </r>
  <r>
    <n v="96097"/>
    <n v="67290"/>
    <x v="35"/>
    <d v="2014-03-13T00:00:00"/>
    <d v="2014-03-08T00:00:00"/>
    <n v="2"/>
    <s v="Approved"/>
    <x v="0"/>
    <n v="29805"/>
    <x v="9"/>
    <n v="4"/>
    <x v="6"/>
    <x v="0"/>
    <n v="5"/>
    <x v="0"/>
    <n v="998"/>
    <x v="200"/>
    <x v="5"/>
    <x v="2"/>
    <n v="1"/>
    <n v="323.99400000000003"/>
    <n v="323.99400000000003"/>
    <x v="16766"/>
    <n v="9.6345999521899"/>
    <n v="364.45931899999999"/>
  </r>
  <r>
    <n v="96098"/>
    <n v="67290"/>
    <x v="35"/>
    <d v="2014-03-13T00:00:00"/>
    <d v="2014-03-08T00:00:00"/>
    <n v="2"/>
    <s v="Approved"/>
    <x v="0"/>
    <n v="29805"/>
    <x v="9"/>
    <n v="4"/>
    <x v="6"/>
    <x v="0"/>
    <n v="5"/>
    <x v="0"/>
    <n v="999"/>
    <x v="203"/>
    <x v="5"/>
    <x v="2"/>
    <n v="4"/>
    <n v="323.99400000000003"/>
    <n v="1295.9760000000001"/>
    <x v="16767"/>
    <n v="38.538399808759699"/>
    <n v="1457.837274"/>
  </r>
  <r>
    <n v="96099"/>
    <n v="67290"/>
    <x v="35"/>
    <d v="2014-03-13T00:00:00"/>
    <d v="2014-03-08T00:00:00"/>
    <n v="2"/>
    <s v="Approved"/>
    <x v="0"/>
    <n v="29805"/>
    <x v="9"/>
    <n v="4"/>
    <x v="6"/>
    <x v="0"/>
    <n v="5"/>
    <x v="0"/>
    <n v="973"/>
    <x v="196"/>
    <x v="5"/>
    <x v="2"/>
    <n v="4"/>
    <n v="1020.5940000000001"/>
    <n v="4082.3760000000002"/>
    <x v="16768"/>
    <n v="121.39749382526"/>
    <n v="4592.245457"/>
  </r>
  <r>
    <n v="96130"/>
    <n v="67293"/>
    <x v="35"/>
    <d v="2014-03-13T00:00:00"/>
    <d v="2014-03-08T00:00:00"/>
    <n v="2"/>
    <s v="Approved"/>
    <x v="0"/>
    <n v="29874"/>
    <x v="0"/>
    <n v="10"/>
    <x v="2"/>
    <x v="1"/>
    <n v="5"/>
    <x v="0"/>
    <n v="972"/>
    <x v="143"/>
    <x v="19"/>
    <x v="2"/>
    <n v="1"/>
    <n v="728.91"/>
    <n v="728.91"/>
    <x v="16769"/>
    <n v="21.446252673252602"/>
    <n v="818.984241"/>
  </r>
  <r>
    <n v="96131"/>
    <n v="67293"/>
    <x v="35"/>
    <d v="2014-03-13T00:00:00"/>
    <d v="2014-03-08T00:00:00"/>
    <n v="2"/>
    <s v="Approved"/>
    <x v="0"/>
    <n v="29874"/>
    <x v="0"/>
    <n v="10"/>
    <x v="2"/>
    <x v="1"/>
    <n v="5"/>
    <x v="0"/>
    <n v="957"/>
    <x v="133"/>
    <x v="19"/>
    <x v="2"/>
    <n v="1"/>
    <n v="1430.442"/>
    <n v="1430.442"/>
    <x v="16770"/>
    <n v="42.086979965198402"/>
    <n v="1607.2072760000001"/>
  </r>
  <r>
    <n v="96132"/>
    <n v="67293"/>
    <x v="35"/>
    <d v="2014-03-13T00:00:00"/>
    <d v="2014-03-08T00:00:00"/>
    <n v="2"/>
    <s v="Approved"/>
    <x v="0"/>
    <n v="29874"/>
    <x v="0"/>
    <n v="10"/>
    <x v="2"/>
    <x v="1"/>
    <n v="5"/>
    <x v="0"/>
    <n v="864"/>
    <x v="146"/>
    <x v="18"/>
    <x v="1"/>
    <n v="6"/>
    <n v="38.1"/>
    <n v="228.6"/>
    <x v="16771"/>
    <n v="6.7259515730413"/>
    <n v="256.84899100000001"/>
  </r>
  <r>
    <n v="96133"/>
    <n v="67293"/>
    <x v="35"/>
    <d v="2014-03-13T00:00:00"/>
    <d v="2014-03-08T00:00:00"/>
    <n v="2"/>
    <s v="Approved"/>
    <x v="0"/>
    <n v="29874"/>
    <x v="0"/>
    <n v="10"/>
    <x v="2"/>
    <x v="1"/>
    <n v="5"/>
    <x v="0"/>
    <n v="876"/>
    <x v="137"/>
    <x v="23"/>
    <x v="3"/>
    <n v="2"/>
    <n v="72"/>
    <n v="144"/>
    <x v="16772"/>
    <n v="4.2368198885300004"/>
    <n v="161.79463999999999"/>
  </r>
  <r>
    <n v="96134"/>
    <n v="67293"/>
    <x v="35"/>
    <d v="2014-03-13T00:00:00"/>
    <d v="2014-03-08T00:00:00"/>
    <n v="2"/>
    <s v="Approved"/>
    <x v="0"/>
    <n v="29874"/>
    <x v="0"/>
    <n v="10"/>
    <x v="2"/>
    <x v="1"/>
    <n v="5"/>
    <x v="0"/>
    <n v="715"/>
    <x v="4"/>
    <x v="2"/>
    <x v="1"/>
    <n v="8"/>
    <n v="29.994"/>
    <n v="239.952"/>
    <x v="16773"/>
    <n v="7.0599542075870998"/>
    <n v="269.60380099999998"/>
  </r>
  <r>
    <n v="96135"/>
    <n v="67293"/>
    <x v="35"/>
    <d v="2014-03-13T00:00:00"/>
    <d v="2014-03-08T00:00:00"/>
    <n v="2"/>
    <s v="Approved"/>
    <x v="0"/>
    <n v="29874"/>
    <x v="0"/>
    <n v="10"/>
    <x v="2"/>
    <x v="1"/>
    <n v="5"/>
    <x v="0"/>
    <n v="884"/>
    <x v="140"/>
    <x v="2"/>
    <x v="1"/>
    <n v="3"/>
    <n v="32.393999999999998"/>
    <n v="97.182000000000002"/>
    <x v="16774"/>
    <n v="2.8593238222716999"/>
    <n v="109.191158"/>
  </r>
  <r>
    <n v="96136"/>
    <n v="67293"/>
    <x v="35"/>
    <d v="2014-03-13T00:00:00"/>
    <d v="2014-03-08T00:00:00"/>
    <n v="2"/>
    <s v="Approved"/>
    <x v="0"/>
    <n v="29874"/>
    <x v="0"/>
    <n v="10"/>
    <x v="2"/>
    <x v="1"/>
    <n v="5"/>
    <x v="0"/>
    <n v="712"/>
    <x v="3"/>
    <x v="1"/>
    <x v="1"/>
    <n v="9"/>
    <n v="5.3940000000000001"/>
    <n v="48.545999999999999"/>
    <x v="16775"/>
    <n v="1.4283379049206999"/>
    <n v="54.545017999999999"/>
  </r>
  <r>
    <n v="96137"/>
    <n v="67293"/>
    <x v="35"/>
    <d v="2014-03-13T00:00:00"/>
    <d v="2014-03-08T00:00:00"/>
    <n v="2"/>
    <s v="Approved"/>
    <x v="0"/>
    <n v="29874"/>
    <x v="0"/>
    <n v="10"/>
    <x v="2"/>
    <x v="1"/>
    <n v="5"/>
    <x v="0"/>
    <n v="969"/>
    <x v="141"/>
    <x v="19"/>
    <x v="2"/>
    <n v="1"/>
    <n v="1430.442"/>
    <n v="1430.442"/>
    <x v="16770"/>
    <n v="42.086979965198402"/>
    <n v="1607.2072760000001"/>
  </r>
  <r>
    <n v="96138"/>
    <n v="67294"/>
    <x v="35"/>
    <d v="2014-03-13T00:00:00"/>
    <d v="2014-03-08T00:00:00"/>
    <n v="5"/>
    <s v="Shipped"/>
    <x v="0"/>
    <n v="29689"/>
    <x v="2"/>
    <n v="1"/>
    <x v="1"/>
    <x v="0"/>
    <n v="5"/>
    <x v="0"/>
    <n v="798"/>
    <x v="70"/>
    <x v="5"/>
    <x v="2"/>
    <n v="4"/>
    <n v="672.29399999999998"/>
    <n v="2689.1759999999999"/>
    <x v="16776"/>
    <n v="80.263855733275904"/>
    <n v="3026.2841939999998"/>
  </r>
  <r>
    <n v="96139"/>
    <n v="67294"/>
    <x v="35"/>
    <d v="2014-03-13T00:00:00"/>
    <d v="2014-03-08T00:00:00"/>
    <n v="5"/>
    <s v="Shipped"/>
    <x v="0"/>
    <n v="29689"/>
    <x v="2"/>
    <n v="1"/>
    <x v="1"/>
    <x v="0"/>
    <n v="5"/>
    <x v="0"/>
    <n v="712"/>
    <x v="3"/>
    <x v="1"/>
    <x v="1"/>
    <n v="12"/>
    <n v="5.2141999999999999"/>
    <n v="61.318992000000001"/>
    <x v="16777"/>
    <n v="1.8301884025433"/>
    <n v="69.005782999999994"/>
  </r>
  <r>
    <n v="96140"/>
    <n v="67294"/>
    <x v="35"/>
    <d v="2014-03-13T00:00:00"/>
    <d v="2014-03-08T00:00:00"/>
    <n v="5"/>
    <s v="Shipped"/>
    <x v="0"/>
    <n v="29689"/>
    <x v="2"/>
    <n v="1"/>
    <x v="1"/>
    <x v="0"/>
    <n v="5"/>
    <x v="0"/>
    <n v="976"/>
    <x v="202"/>
    <x v="5"/>
    <x v="2"/>
    <n v="6"/>
    <n v="1020.5940000000001"/>
    <n v="6123.5640000000003"/>
    <x v="16778"/>
    <n v="182.77005947899301"/>
    <n v="6891.198249"/>
  </r>
  <r>
    <n v="96141"/>
    <n v="67294"/>
    <x v="35"/>
    <d v="2014-03-13T00:00:00"/>
    <d v="2014-03-08T00:00:00"/>
    <n v="5"/>
    <s v="Shipped"/>
    <x v="0"/>
    <n v="29689"/>
    <x v="2"/>
    <n v="1"/>
    <x v="1"/>
    <x v="0"/>
    <n v="5"/>
    <x v="0"/>
    <n v="822"/>
    <x v="63"/>
    <x v="6"/>
    <x v="0"/>
    <n v="2"/>
    <n v="356.89800000000002"/>
    <n v="713.79600000000005"/>
    <x v="16779"/>
    <n v="21.304674430751099"/>
    <n v="803.27563199999997"/>
  </r>
  <r>
    <n v="96142"/>
    <n v="67294"/>
    <x v="35"/>
    <d v="2014-03-13T00:00:00"/>
    <d v="2014-03-08T00:00:00"/>
    <n v="5"/>
    <s v="Shipped"/>
    <x v="0"/>
    <n v="29689"/>
    <x v="2"/>
    <n v="1"/>
    <x v="1"/>
    <x v="0"/>
    <n v="5"/>
    <x v="0"/>
    <n v="873"/>
    <x v="205"/>
    <x v="32"/>
    <x v="3"/>
    <n v="4"/>
    <n v="1.3740000000000001"/>
    <n v="5.4960000000000004"/>
    <x v="16780"/>
    <n v="0.16403915218269999"/>
    <n v="6.1849639999999999"/>
  </r>
  <r>
    <n v="96143"/>
    <n v="67294"/>
    <x v="35"/>
    <d v="2014-03-13T00:00:00"/>
    <d v="2014-03-08T00:00:00"/>
    <n v="5"/>
    <s v="Shipped"/>
    <x v="0"/>
    <n v="29689"/>
    <x v="2"/>
    <n v="1"/>
    <x v="1"/>
    <x v="0"/>
    <n v="5"/>
    <x v="0"/>
    <n v="938"/>
    <x v="207"/>
    <x v="31"/>
    <x v="0"/>
    <n v="1"/>
    <n v="24.294"/>
    <n v="24.294"/>
    <x v="16781"/>
    <n v="0.72510319561979997"/>
    <n v="27.339433"/>
  </r>
  <r>
    <n v="96144"/>
    <n v="67294"/>
    <x v="35"/>
    <d v="2014-03-13T00:00:00"/>
    <d v="2014-03-08T00:00:00"/>
    <n v="5"/>
    <s v="Shipped"/>
    <x v="0"/>
    <n v="29689"/>
    <x v="2"/>
    <n v="1"/>
    <x v="1"/>
    <x v="0"/>
    <n v="5"/>
    <x v="0"/>
    <n v="860"/>
    <x v="85"/>
    <x v="10"/>
    <x v="1"/>
    <n v="1"/>
    <n v="14.694000000000001"/>
    <n v="14.694000000000001"/>
    <x v="16782"/>
    <n v="0.43857192543169998"/>
    <n v="16.536002"/>
  </r>
  <r>
    <n v="96145"/>
    <n v="67294"/>
    <x v="35"/>
    <d v="2014-03-13T00:00:00"/>
    <d v="2014-03-08T00:00:00"/>
    <n v="5"/>
    <s v="Shipped"/>
    <x v="0"/>
    <n v="29689"/>
    <x v="2"/>
    <n v="1"/>
    <x v="1"/>
    <x v="0"/>
    <n v="5"/>
    <x v="0"/>
    <n v="716"/>
    <x v="12"/>
    <x v="2"/>
    <x v="1"/>
    <n v="6"/>
    <n v="29.994"/>
    <n v="179.964"/>
    <x v="16783"/>
    <n v="5.3713868237642997"/>
    <n v="202.52382499999999"/>
  </r>
  <r>
    <n v="96146"/>
    <n v="67294"/>
    <x v="35"/>
    <d v="2014-03-13T00:00:00"/>
    <d v="2014-03-08T00:00:00"/>
    <n v="5"/>
    <s v="Shipped"/>
    <x v="0"/>
    <n v="29689"/>
    <x v="2"/>
    <n v="1"/>
    <x v="1"/>
    <x v="0"/>
    <n v="5"/>
    <x v="0"/>
    <n v="939"/>
    <x v="198"/>
    <x v="31"/>
    <x v="0"/>
    <n v="1"/>
    <n v="37.253999999999998"/>
    <n v="37.253999999999998"/>
    <x v="16784"/>
    <n v="1.1119204103738001"/>
    <n v="41.924064999999999"/>
  </r>
  <r>
    <n v="96147"/>
    <n v="67294"/>
    <x v="35"/>
    <d v="2014-03-13T00:00:00"/>
    <d v="2014-03-08T00:00:00"/>
    <n v="5"/>
    <s v="Shipped"/>
    <x v="0"/>
    <n v="29689"/>
    <x v="2"/>
    <n v="1"/>
    <x v="1"/>
    <x v="0"/>
    <n v="5"/>
    <x v="0"/>
    <n v="977"/>
    <x v="206"/>
    <x v="5"/>
    <x v="2"/>
    <n v="2"/>
    <n v="323.99400000000003"/>
    <n v="647.98800000000006"/>
    <x v="16785"/>
    <n v="19.340502573611399"/>
    <n v="729.21811100000002"/>
  </r>
  <r>
    <n v="96148"/>
    <n v="67294"/>
    <x v="35"/>
    <d v="2014-03-13T00:00:00"/>
    <d v="2014-03-08T00:00:00"/>
    <n v="5"/>
    <s v="Shipped"/>
    <x v="0"/>
    <n v="29689"/>
    <x v="2"/>
    <n v="1"/>
    <x v="1"/>
    <x v="0"/>
    <n v="5"/>
    <x v="0"/>
    <n v="794"/>
    <x v="75"/>
    <x v="5"/>
    <x v="2"/>
    <n v="8"/>
    <n v="1466.01"/>
    <n v="11728.08"/>
    <x v="16786"/>
    <n v="350.04808950709003"/>
    <n v="13198.281976"/>
  </r>
  <r>
    <n v="96149"/>
    <n v="67294"/>
    <x v="35"/>
    <d v="2014-03-13T00:00:00"/>
    <d v="2014-03-08T00:00:00"/>
    <n v="5"/>
    <s v="Shipped"/>
    <x v="0"/>
    <n v="29689"/>
    <x v="2"/>
    <n v="1"/>
    <x v="1"/>
    <x v="0"/>
    <n v="5"/>
    <x v="0"/>
    <n v="738"/>
    <x v="34"/>
    <x v="6"/>
    <x v="0"/>
    <n v="4"/>
    <n v="202.33199999999999"/>
    <n v="809.32799999999997"/>
    <x v="16787"/>
    <n v="24.156018733210701"/>
    <n v="910.78327899999999"/>
  </r>
  <r>
    <n v="96150"/>
    <n v="67294"/>
    <x v="35"/>
    <d v="2014-03-13T00:00:00"/>
    <d v="2014-03-08T00:00:00"/>
    <n v="5"/>
    <s v="Shipped"/>
    <x v="0"/>
    <n v="29689"/>
    <x v="2"/>
    <n v="1"/>
    <x v="1"/>
    <x v="0"/>
    <n v="5"/>
    <x v="0"/>
    <n v="722"/>
    <x v="29"/>
    <x v="6"/>
    <x v="0"/>
    <n v="3"/>
    <n v="202.33199999999999"/>
    <n v="606.99599999999998"/>
    <x v="16788"/>
    <n v="18.1170140499081"/>
    <n v="683.08745899999997"/>
  </r>
  <r>
    <n v="96151"/>
    <n v="67294"/>
    <x v="35"/>
    <d v="2014-03-13T00:00:00"/>
    <d v="2014-03-08T00:00:00"/>
    <n v="5"/>
    <s v="Shipped"/>
    <x v="0"/>
    <n v="29689"/>
    <x v="2"/>
    <n v="1"/>
    <x v="1"/>
    <x v="0"/>
    <n v="5"/>
    <x v="0"/>
    <n v="835"/>
    <x v="82"/>
    <x v="6"/>
    <x v="0"/>
    <n v="4"/>
    <n v="356.89800000000002"/>
    <n v="1427.5920000000001"/>
    <x v="16789"/>
    <n v="42.609348861502099"/>
    <n v="1606.5512650000001"/>
  </r>
  <r>
    <n v="96152"/>
    <n v="67294"/>
    <x v="35"/>
    <d v="2014-03-13T00:00:00"/>
    <d v="2014-03-08T00:00:00"/>
    <n v="5"/>
    <s v="Shipped"/>
    <x v="0"/>
    <n v="29689"/>
    <x v="2"/>
    <n v="1"/>
    <x v="1"/>
    <x v="0"/>
    <n v="5"/>
    <x v="0"/>
    <n v="864"/>
    <x v="146"/>
    <x v="18"/>
    <x v="1"/>
    <n v="12"/>
    <n v="36.83"/>
    <n v="433.12079999999997"/>
    <x v="16790"/>
    <n v="12.9273596842605"/>
    <n v="487.41571099999999"/>
  </r>
  <r>
    <n v="96153"/>
    <n v="67294"/>
    <x v="35"/>
    <d v="2014-03-13T00:00:00"/>
    <d v="2014-03-08T00:00:00"/>
    <n v="5"/>
    <s v="Shipped"/>
    <x v="0"/>
    <n v="29689"/>
    <x v="2"/>
    <n v="1"/>
    <x v="1"/>
    <x v="0"/>
    <n v="5"/>
    <x v="0"/>
    <n v="880"/>
    <x v="139"/>
    <x v="24"/>
    <x v="3"/>
    <n v="12"/>
    <n v="31.894200000000001"/>
    <n v="375.07579199999998"/>
    <x v="16791"/>
    <n v="11.194889906102199"/>
    <n v="422.09433000000001"/>
  </r>
  <r>
    <n v="96154"/>
    <n v="67294"/>
    <x v="35"/>
    <d v="2014-03-13T00:00:00"/>
    <d v="2014-03-08T00:00:00"/>
    <n v="5"/>
    <s v="Shipped"/>
    <x v="0"/>
    <n v="29689"/>
    <x v="2"/>
    <n v="1"/>
    <x v="1"/>
    <x v="0"/>
    <n v="5"/>
    <x v="0"/>
    <n v="870"/>
    <x v="134"/>
    <x v="20"/>
    <x v="3"/>
    <n v="12"/>
    <n v="2.8942000000000001"/>
    <n v="34.035792000000001"/>
    <x v="16792"/>
    <n v="1.0158665326687"/>
    <n v="38.302432000000003"/>
  </r>
  <r>
    <n v="96155"/>
    <n v="67294"/>
    <x v="35"/>
    <d v="2014-03-13T00:00:00"/>
    <d v="2014-03-08T00:00:00"/>
    <n v="5"/>
    <s v="Shipped"/>
    <x v="0"/>
    <n v="29689"/>
    <x v="2"/>
    <n v="1"/>
    <x v="1"/>
    <x v="0"/>
    <n v="5"/>
    <x v="0"/>
    <n v="876"/>
    <x v="137"/>
    <x v="23"/>
    <x v="3"/>
    <n v="12"/>
    <n v="69.599999999999994"/>
    <n v="818.49599999999998"/>
    <x v="16793"/>
    <n v="24.4296560962404"/>
    <n v="921.10055599999998"/>
  </r>
  <r>
    <n v="96156"/>
    <n v="67294"/>
    <x v="35"/>
    <d v="2014-03-13T00:00:00"/>
    <d v="2014-03-08T00:00:00"/>
    <n v="5"/>
    <s v="Shipped"/>
    <x v="0"/>
    <n v="29689"/>
    <x v="2"/>
    <n v="1"/>
    <x v="1"/>
    <x v="0"/>
    <n v="5"/>
    <x v="0"/>
    <n v="708"/>
    <x v="14"/>
    <x v="4"/>
    <x v="3"/>
    <n v="6"/>
    <n v="20.994"/>
    <n v="125.964"/>
    <x v="16794"/>
    <n v="3.7596484289560999"/>
    <n v="141.75452300000001"/>
  </r>
  <r>
    <n v="96157"/>
    <n v="67294"/>
    <x v="35"/>
    <d v="2014-03-13T00:00:00"/>
    <d v="2014-03-08T00:00:00"/>
    <n v="5"/>
    <s v="Shipped"/>
    <x v="0"/>
    <n v="29689"/>
    <x v="2"/>
    <n v="1"/>
    <x v="1"/>
    <x v="0"/>
    <n v="5"/>
    <x v="0"/>
    <n v="793"/>
    <x v="60"/>
    <x v="5"/>
    <x v="2"/>
    <n v="7"/>
    <n v="1466.01"/>
    <n v="10262.07"/>
    <x v="16795"/>
    <n v="306.29207831870298"/>
    <n v="11548.496729"/>
  </r>
  <r>
    <n v="96158"/>
    <n v="67294"/>
    <x v="35"/>
    <d v="2014-03-13T00:00:00"/>
    <d v="2014-03-08T00:00:00"/>
    <n v="5"/>
    <s v="Shipped"/>
    <x v="0"/>
    <n v="29689"/>
    <x v="2"/>
    <n v="1"/>
    <x v="1"/>
    <x v="0"/>
    <n v="5"/>
    <x v="0"/>
    <n v="715"/>
    <x v="4"/>
    <x v="2"/>
    <x v="1"/>
    <n v="4"/>
    <n v="29.994"/>
    <n v="119.976"/>
    <x v="16796"/>
    <n v="3.5809245491762001"/>
    <n v="135.015884"/>
  </r>
  <r>
    <n v="96159"/>
    <n v="67294"/>
    <x v="35"/>
    <d v="2014-03-13T00:00:00"/>
    <d v="2014-03-08T00:00:00"/>
    <n v="5"/>
    <s v="Shipped"/>
    <x v="0"/>
    <n v="29689"/>
    <x v="2"/>
    <n v="1"/>
    <x v="1"/>
    <x v="0"/>
    <n v="5"/>
    <x v="0"/>
    <n v="999"/>
    <x v="203"/>
    <x v="5"/>
    <x v="2"/>
    <n v="4"/>
    <n v="323.99400000000003"/>
    <n v="1295.9760000000001"/>
    <x v="16797"/>
    <n v="38.681005147222798"/>
    <n v="1458.4362209999999"/>
  </r>
  <r>
    <n v="96160"/>
    <n v="67294"/>
    <x v="35"/>
    <d v="2014-03-13T00:00:00"/>
    <d v="2014-03-08T00:00:00"/>
    <n v="5"/>
    <s v="Shipped"/>
    <x v="0"/>
    <n v="29689"/>
    <x v="2"/>
    <n v="1"/>
    <x v="1"/>
    <x v="0"/>
    <n v="5"/>
    <x v="0"/>
    <n v="940"/>
    <x v="201"/>
    <x v="31"/>
    <x v="0"/>
    <n v="3"/>
    <n v="48.594000000000001"/>
    <n v="145.78200000000001"/>
    <x v="16798"/>
    <n v="4.3511564198506996"/>
    <n v="164.05685700000001"/>
  </r>
  <r>
    <n v="96161"/>
    <n v="67294"/>
    <x v="35"/>
    <d v="2014-03-13T00:00:00"/>
    <d v="2014-03-08T00:00:00"/>
    <n v="5"/>
    <s v="Shipped"/>
    <x v="0"/>
    <n v="29689"/>
    <x v="2"/>
    <n v="1"/>
    <x v="1"/>
    <x v="0"/>
    <n v="5"/>
    <x v="0"/>
    <n v="881"/>
    <x v="204"/>
    <x v="2"/>
    <x v="1"/>
    <n v="9"/>
    <n v="32.393999999999998"/>
    <n v="291.54599999999999"/>
    <x v="16799"/>
    <n v="8.7017755935697991"/>
    <n v="328.093458"/>
  </r>
  <r>
    <n v="96162"/>
    <n v="67294"/>
    <x v="35"/>
    <d v="2014-03-13T00:00:00"/>
    <d v="2014-03-08T00:00:00"/>
    <n v="5"/>
    <s v="Shipped"/>
    <x v="0"/>
    <n v="29689"/>
    <x v="2"/>
    <n v="1"/>
    <x v="1"/>
    <x v="0"/>
    <n v="5"/>
    <x v="0"/>
    <n v="859"/>
    <x v="110"/>
    <x v="10"/>
    <x v="1"/>
    <n v="6"/>
    <n v="14.694000000000001"/>
    <n v="88.164000000000001"/>
    <x v="16800"/>
    <n v="2.6314315525902998"/>
    <n v="99.216013000000004"/>
  </r>
  <r>
    <n v="96163"/>
    <n v="67294"/>
    <x v="35"/>
    <d v="2014-03-13T00:00:00"/>
    <d v="2014-03-08T00:00:00"/>
    <n v="5"/>
    <s v="Shipped"/>
    <x v="0"/>
    <n v="29689"/>
    <x v="2"/>
    <n v="1"/>
    <x v="1"/>
    <x v="0"/>
    <n v="5"/>
    <x v="0"/>
    <n v="797"/>
    <x v="65"/>
    <x v="5"/>
    <x v="2"/>
    <n v="5"/>
    <n v="672.29399999999998"/>
    <n v="3361.47"/>
    <x v="16801"/>
    <n v="100.32981966659401"/>
    <n v="3782.855243"/>
  </r>
  <r>
    <n v="96164"/>
    <n v="67294"/>
    <x v="35"/>
    <d v="2014-03-13T00:00:00"/>
    <d v="2014-03-08T00:00:00"/>
    <n v="5"/>
    <s v="Shipped"/>
    <x v="0"/>
    <n v="29689"/>
    <x v="2"/>
    <n v="1"/>
    <x v="1"/>
    <x v="0"/>
    <n v="5"/>
    <x v="0"/>
    <n v="836"/>
    <x v="64"/>
    <x v="6"/>
    <x v="0"/>
    <n v="5"/>
    <n v="356.89800000000002"/>
    <n v="1784.49"/>
    <x v="16802"/>
    <n v="53.261686076877602"/>
    <n v="2008.189081"/>
  </r>
  <r>
    <n v="96165"/>
    <n v="67294"/>
    <x v="35"/>
    <d v="2014-03-13T00:00:00"/>
    <d v="2014-03-08T00:00:00"/>
    <n v="5"/>
    <s v="Shipped"/>
    <x v="0"/>
    <n v="29689"/>
    <x v="2"/>
    <n v="1"/>
    <x v="1"/>
    <x v="0"/>
    <n v="5"/>
    <x v="0"/>
    <n v="973"/>
    <x v="196"/>
    <x v="5"/>
    <x v="2"/>
    <n v="5"/>
    <n v="1020.5940000000001"/>
    <n v="5102.97"/>
    <x v="16803"/>
    <n v="152.30838289916099"/>
    <n v="5742.6652080000003"/>
  </r>
  <r>
    <n v="96166"/>
    <n v="67294"/>
    <x v="35"/>
    <d v="2014-03-13T00:00:00"/>
    <d v="2014-03-08T00:00:00"/>
    <n v="5"/>
    <s v="Shipped"/>
    <x v="0"/>
    <n v="29689"/>
    <x v="2"/>
    <n v="1"/>
    <x v="1"/>
    <x v="0"/>
    <n v="5"/>
    <x v="0"/>
    <n v="801"/>
    <x v="72"/>
    <x v="5"/>
    <x v="2"/>
    <n v="2"/>
    <n v="672.29399999999998"/>
    <n v="1344.588"/>
    <x v="16804"/>
    <n v="40.131927866637902"/>
    <n v="1513.1420969999999"/>
  </r>
  <r>
    <n v="96167"/>
    <n v="67294"/>
    <x v="35"/>
    <d v="2014-03-13T00:00:00"/>
    <d v="2014-03-08T00:00:00"/>
    <n v="5"/>
    <s v="Shipped"/>
    <x v="0"/>
    <n v="29689"/>
    <x v="2"/>
    <n v="1"/>
    <x v="1"/>
    <x v="0"/>
    <n v="5"/>
    <x v="0"/>
    <n v="711"/>
    <x v="8"/>
    <x v="4"/>
    <x v="3"/>
    <n v="11"/>
    <n v="20.2942"/>
    <n v="218.77147600000001"/>
    <x v="16805"/>
    <n v="6.5296738436680002"/>
    <n v="246.19610599999999"/>
  </r>
  <r>
    <n v="96168"/>
    <n v="67294"/>
    <x v="35"/>
    <d v="2014-03-13T00:00:00"/>
    <d v="2014-03-08T00:00:00"/>
    <n v="5"/>
    <s v="Shipped"/>
    <x v="0"/>
    <n v="29689"/>
    <x v="2"/>
    <n v="1"/>
    <x v="1"/>
    <x v="0"/>
    <n v="5"/>
    <x v="0"/>
    <n v="877"/>
    <x v="142"/>
    <x v="25"/>
    <x v="3"/>
    <n v="12"/>
    <n v="4.6109999999999998"/>
    <n v="54.225360000000002"/>
    <x v="16806"/>
    <n v="1.6184647163759001"/>
    <n v="61.022911999999998"/>
  </r>
  <r>
    <n v="96169"/>
    <n v="67294"/>
    <x v="35"/>
    <d v="2014-03-13T00:00:00"/>
    <d v="2014-03-08T00:00:00"/>
    <n v="5"/>
    <s v="Shipped"/>
    <x v="0"/>
    <n v="29689"/>
    <x v="2"/>
    <n v="1"/>
    <x v="1"/>
    <x v="0"/>
    <n v="5"/>
    <x v="0"/>
    <n v="974"/>
    <x v="208"/>
    <x v="5"/>
    <x v="2"/>
    <n v="2"/>
    <n v="1020.5940000000001"/>
    <n v="2041.1880000000001"/>
    <x v="16807"/>
    <n v="60.923353159664501"/>
    <n v="2297.0660830000002"/>
  </r>
  <r>
    <n v="96170"/>
    <n v="67294"/>
    <x v="35"/>
    <d v="2014-03-13T00:00:00"/>
    <d v="2014-03-08T00:00:00"/>
    <n v="5"/>
    <s v="Shipped"/>
    <x v="0"/>
    <n v="29689"/>
    <x v="2"/>
    <n v="1"/>
    <x v="1"/>
    <x v="0"/>
    <n v="5"/>
    <x v="0"/>
    <n v="998"/>
    <x v="200"/>
    <x v="5"/>
    <x v="2"/>
    <n v="4"/>
    <n v="323.99400000000003"/>
    <n v="1295.9760000000001"/>
    <x v="16797"/>
    <n v="38.681005147222798"/>
    <n v="1458.4362209999999"/>
  </r>
  <r>
    <n v="96171"/>
    <n v="67294"/>
    <x v="35"/>
    <d v="2014-03-13T00:00:00"/>
    <d v="2014-03-08T00:00:00"/>
    <n v="5"/>
    <s v="Shipped"/>
    <x v="0"/>
    <n v="29689"/>
    <x v="2"/>
    <n v="1"/>
    <x v="1"/>
    <x v="0"/>
    <n v="5"/>
    <x v="0"/>
    <n v="884"/>
    <x v="140"/>
    <x v="2"/>
    <x v="1"/>
    <n v="13"/>
    <n v="31.3142"/>
    <n v="398.94290799999999"/>
    <x v="16808"/>
    <n v="11.907251891853001"/>
    <n v="448.95336600000002"/>
  </r>
  <r>
    <n v="96172"/>
    <n v="67294"/>
    <x v="35"/>
    <d v="2014-03-13T00:00:00"/>
    <d v="2014-03-08T00:00:00"/>
    <n v="5"/>
    <s v="Shipped"/>
    <x v="0"/>
    <n v="29689"/>
    <x v="2"/>
    <n v="1"/>
    <x v="1"/>
    <x v="0"/>
    <n v="5"/>
    <x v="0"/>
    <n v="714"/>
    <x v="40"/>
    <x v="2"/>
    <x v="1"/>
    <n v="4"/>
    <n v="29.994"/>
    <n v="119.976"/>
    <x v="16796"/>
    <n v="3.5809245491762001"/>
    <n v="135.015884"/>
  </r>
  <r>
    <n v="96173"/>
    <n v="67294"/>
    <x v="35"/>
    <d v="2014-03-13T00:00:00"/>
    <d v="2014-03-08T00:00:00"/>
    <n v="5"/>
    <s v="Shipped"/>
    <x v="0"/>
    <n v="29689"/>
    <x v="2"/>
    <n v="1"/>
    <x v="1"/>
    <x v="0"/>
    <n v="5"/>
    <x v="0"/>
    <n v="707"/>
    <x v="37"/>
    <x v="4"/>
    <x v="3"/>
    <n v="1"/>
    <n v="20.994"/>
    <n v="20.994"/>
    <x v="16809"/>
    <n v="0.62660807149270004"/>
    <n v="23.625754000000001"/>
  </r>
  <r>
    <n v="96174"/>
    <n v="67294"/>
    <x v="35"/>
    <d v="2014-03-13T00:00:00"/>
    <d v="2014-03-08T00:00:00"/>
    <n v="5"/>
    <s v="Shipped"/>
    <x v="0"/>
    <n v="29689"/>
    <x v="2"/>
    <n v="1"/>
    <x v="1"/>
    <x v="0"/>
    <n v="5"/>
    <x v="0"/>
    <n v="883"/>
    <x v="138"/>
    <x v="2"/>
    <x v="1"/>
    <n v="8"/>
    <n v="32.393999999999998"/>
    <n v="259.15199999999999"/>
    <x v="16810"/>
    <n v="7.7349116387286996"/>
    <n v="291.63862899999998"/>
  </r>
  <r>
    <n v="96175"/>
    <n v="67294"/>
    <x v="35"/>
    <d v="2014-03-13T00:00:00"/>
    <d v="2014-03-08T00:00:00"/>
    <n v="5"/>
    <s v="Shipped"/>
    <x v="0"/>
    <n v="29689"/>
    <x v="2"/>
    <n v="1"/>
    <x v="1"/>
    <x v="0"/>
    <n v="5"/>
    <x v="0"/>
    <n v="858"/>
    <x v="103"/>
    <x v="10"/>
    <x v="1"/>
    <n v="3"/>
    <n v="14.694000000000001"/>
    <n v="44.082000000000001"/>
    <x v="16811"/>
    <n v="1.3157157762950999"/>
    <n v="49.608006000000003"/>
  </r>
  <r>
    <n v="96176"/>
    <n v="67294"/>
    <x v="35"/>
    <d v="2014-03-13T00:00:00"/>
    <d v="2014-03-08T00:00:00"/>
    <n v="5"/>
    <s v="Shipped"/>
    <x v="0"/>
    <n v="29689"/>
    <x v="2"/>
    <n v="1"/>
    <x v="1"/>
    <x v="0"/>
    <n v="5"/>
    <x v="0"/>
    <n v="865"/>
    <x v="132"/>
    <x v="18"/>
    <x v="1"/>
    <n v="10"/>
    <n v="38.1"/>
    <n v="381"/>
    <x v="16812"/>
    <n v="11.3717097855916"/>
    <n v="428.76118100000002"/>
  </r>
  <r>
    <n v="96177"/>
    <n v="67295"/>
    <x v="35"/>
    <d v="2014-03-13T00:00:00"/>
    <d v="2014-03-08T00:00:00"/>
    <n v="5"/>
    <s v="Shipped"/>
    <x v="0"/>
    <n v="30000"/>
    <x v="1"/>
    <n v="6"/>
    <x v="0"/>
    <x v="0"/>
    <n v="5"/>
    <x v="0"/>
    <n v="809"/>
    <x v="101"/>
    <x v="8"/>
    <x v="0"/>
    <n v="1"/>
    <n v="37.152000000000001"/>
    <n v="37.152000000000001"/>
    <x v="16813"/>
    <n v="1.1239519463287999"/>
    <n v="41.872598000000004"/>
  </r>
  <r>
    <n v="96178"/>
    <n v="67295"/>
    <x v="35"/>
    <d v="2014-03-13T00:00:00"/>
    <d v="2014-03-08T00:00:00"/>
    <n v="5"/>
    <s v="Shipped"/>
    <x v="0"/>
    <n v="30000"/>
    <x v="1"/>
    <n v="6"/>
    <x v="0"/>
    <x v="0"/>
    <n v="5"/>
    <x v="0"/>
    <n v="894"/>
    <x v="148"/>
    <x v="22"/>
    <x v="0"/>
    <n v="9"/>
    <n v="72.876000000000005"/>
    <n v="655.88400000000001"/>
    <x v="16814"/>
    <n v="19.842326075740999"/>
    <n v="739.22176899999999"/>
  </r>
  <r>
    <n v="96179"/>
    <n v="67295"/>
    <x v="35"/>
    <d v="2014-03-13T00:00:00"/>
    <d v="2014-03-08T00:00:00"/>
    <n v="5"/>
    <s v="Shipped"/>
    <x v="0"/>
    <n v="30000"/>
    <x v="1"/>
    <n v="6"/>
    <x v="0"/>
    <x v="0"/>
    <n v="5"/>
    <x v="0"/>
    <n v="994"/>
    <x v="238"/>
    <x v="30"/>
    <x v="0"/>
    <n v="5"/>
    <n v="32.393999999999998"/>
    <n v="161.97"/>
    <x v="16815"/>
    <n v="4.9000456704047997"/>
    <n v="182.55019200000001"/>
  </r>
  <r>
    <n v="96180"/>
    <n v="67295"/>
    <x v="35"/>
    <d v="2014-03-13T00:00:00"/>
    <d v="2014-03-08T00:00:00"/>
    <n v="5"/>
    <s v="Shipped"/>
    <x v="0"/>
    <n v="30000"/>
    <x v="1"/>
    <n v="6"/>
    <x v="0"/>
    <x v="0"/>
    <n v="5"/>
    <x v="0"/>
    <n v="944"/>
    <x v="193"/>
    <x v="0"/>
    <x v="0"/>
    <n v="2"/>
    <n v="158.43"/>
    <n v="316.86"/>
    <x v="16816"/>
    <n v="9.5859015319161003"/>
    <n v="357.12078600000001"/>
  </r>
  <r>
    <n v="96181"/>
    <n v="67295"/>
    <x v="35"/>
    <d v="2014-03-13T00:00:00"/>
    <d v="2014-03-08T00:00:00"/>
    <n v="5"/>
    <s v="Shipped"/>
    <x v="0"/>
    <n v="30000"/>
    <x v="1"/>
    <n v="6"/>
    <x v="0"/>
    <x v="0"/>
    <n v="5"/>
    <x v="0"/>
    <n v="910"/>
    <x v="175"/>
    <x v="27"/>
    <x v="0"/>
    <n v="2"/>
    <n v="31.584"/>
    <n v="63.167999999999999"/>
    <x v="16817"/>
    <n v="1.9110087356184999"/>
    <n v="71.194237000000001"/>
  </r>
  <r>
    <n v="96182"/>
    <n v="67295"/>
    <x v="35"/>
    <d v="2014-03-13T00:00:00"/>
    <d v="2014-03-08T00:00:00"/>
    <n v="5"/>
    <s v="Shipped"/>
    <x v="0"/>
    <n v="30000"/>
    <x v="1"/>
    <n v="6"/>
    <x v="0"/>
    <x v="0"/>
    <n v="5"/>
    <x v="0"/>
    <n v="918"/>
    <x v="192"/>
    <x v="0"/>
    <x v="0"/>
    <n v="4"/>
    <n v="158.43"/>
    <n v="633.72"/>
    <x v="16818"/>
    <n v="19.1718030638323"/>
    <n v="714.24157200000002"/>
  </r>
  <r>
    <n v="96183"/>
    <n v="67295"/>
    <x v="35"/>
    <d v="2014-03-13T00:00:00"/>
    <d v="2014-03-08T00:00:00"/>
    <n v="5"/>
    <s v="Shipped"/>
    <x v="0"/>
    <n v="30000"/>
    <x v="1"/>
    <n v="6"/>
    <x v="0"/>
    <x v="0"/>
    <n v="5"/>
    <x v="0"/>
    <n v="783"/>
    <x v="115"/>
    <x v="3"/>
    <x v="2"/>
    <n v="5"/>
    <n v="1376.9939999999999"/>
    <n v="6884.97"/>
    <x v="16819"/>
    <n v="208.28960572554601"/>
    <n v="7759.7863360000001"/>
  </r>
  <r>
    <n v="96184"/>
    <n v="67295"/>
    <x v="35"/>
    <d v="2014-03-13T00:00:00"/>
    <d v="2014-03-08T00:00:00"/>
    <n v="5"/>
    <s v="Shipped"/>
    <x v="0"/>
    <n v="30000"/>
    <x v="1"/>
    <n v="6"/>
    <x v="0"/>
    <x v="0"/>
    <n v="5"/>
    <x v="0"/>
    <n v="784"/>
    <x v="113"/>
    <x v="3"/>
    <x v="2"/>
    <n v="3"/>
    <n v="1376.9939999999999"/>
    <n v="4130.982"/>
    <x v="16820"/>
    <n v="124.973763435328"/>
    <n v="4655.8718010000002"/>
  </r>
  <r>
    <n v="96185"/>
    <n v="67295"/>
    <x v="35"/>
    <d v="2014-03-13T00:00:00"/>
    <d v="2014-03-08T00:00:00"/>
    <n v="5"/>
    <s v="Shipped"/>
    <x v="0"/>
    <n v="30000"/>
    <x v="1"/>
    <n v="6"/>
    <x v="0"/>
    <x v="0"/>
    <n v="5"/>
    <x v="0"/>
    <n v="779"/>
    <x v="122"/>
    <x v="3"/>
    <x v="2"/>
    <n v="6"/>
    <n v="1391.9939999999999"/>
    <n v="8351.9639999999999"/>
    <x v="16821"/>
    <n v="252.67027867862299"/>
    <n v="9413.1791599999997"/>
  </r>
  <r>
    <n v="96186"/>
    <n v="67295"/>
    <x v="35"/>
    <d v="2014-03-13T00:00:00"/>
    <d v="2014-03-08T00:00:00"/>
    <n v="5"/>
    <s v="Shipped"/>
    <x v="0"/>
    <n v="30000"/>
    <x v="1"/>
    <n v="6"/>
    <x v="0"/>
    <x v="0"/>
    <n v="5"/>
    <x v="0"/>
    <n v="949"/>
    <x v="164"/>
    <x v="29"/>
    <x v="0"/>
    <n v="3"/>
    <n v="105.294"/>
    <n v="315.88200000000001"/>
    <x v="16822"/>
    <n v="9.5563142956029008"/>
    <n v="356.01851900000003"/>
  </r>
  <r>
    <n v="96187"/>
    <n v="67295"/>
    <x v="35"/>
    <d v="2014-03-13T00:00:00"/>
    <d v="2014-03-08T00:00:00"/>
    <n v="5"/>
    <s v="Shipped"/>
    <x v="0"/>
    <n v="30000"/>
    <x v="1"/>
    <n v="6"/>
    <x v="0"/>
    <x v="0"/>
    <n v="5"/>
    <x v="0"/>
    <n v="925"/>
    <x v="172"/>
    <x v="0"/>
    <x v="0"/>
    <n v="3"/>
    <n v="149.874"/>
    <n v="449.62200000000001"/>
    <x v="16823"/>
    <n v="13.602323482241999"/>
    <n v="506.751758"/>
  </r>
  <r>
    <n v="96188"/>
    <n v="67295"/>
    <x v="35"/>
    <d v="2014-03-13T00:00:00"/>
    <d v="2014-03-08T00:00:00"/>
    <n v="5"/>
    <s v="Shipped"/>
    <x v="0"/>
    <n v="30000"/>
    <x v="1"/>
    <n v="6"/>
    <x v="0"/>
    <x v="0"/>
    <n v="5"/>
    <x v="0"/>
    <n v="920"/>
    <x v="189"/>
    <x v="0"/>
    <x v="0"/>
    <n v="4"/>
    <n v="158.43"/>
    <n v="633.72"/>
    <x v="16818"/>
    <n v="19.1718030638323"/>
    <n v="714.24157200000002"/>
  </r>
  <r>
    <n v="96189"/>
    <n v="67295"/>
    <x v="35"/>
    <d v="2014-03-13T00:00:00"/>
    <d v="2014-03-08T00:00:00"/>
    <n v="5"/>
    <s v="Shipped"/>
    <x v="0"/>
    <n v="30000"/>
    <x v="1"/>
    <n v="6"/>
    <x v="0"/>
    <x v="0"/>
    <n v="5"/>
    <x v="0"/>
    <n v="742"/>
    <x v="5"/>
    <x v="0"/>
    <x v="0"/>
    <n v="4"/>
    <n v="818.7"/>
    <n v="3274.8"/>
    <x v="16824"/>
    <n v="99.071862452562698"/>
    <n v="3690.9018179999998"/>
  </r>
  <r>
    <n v="96190"/>
    <n v="67295"/>
    <x v="35"/>
    <d v="2014-03-13T00:00:00"/>
    <d v="2014-03-08T00:00:00"/>
    <n v="5"/>
    <s v="Shipped"/>
    <x v="0"/>
    <n v="30000"/>
    <x v="1"/>
    <n v="6"/>
    <x v="0"/>
    <x v="0"/>
    <n v="5"/>
    <x v="0"/>
    <n v="948"/>
    <x v="135"/>
    <x v="21"/>
    <x v="0"/>
    <n v="7"/>
    <n v="63.9"/>
    <n v="447.3"/>
    <x v="16825"/>
    <n v="13.5320764855965"/>
    <n v="504.13472000000002"/>
  </r>
  <r>
    <n v="96191"/>
    <n v="67295"/>
    <x v="35"/>
    <d v="2014-03-13T00:00:00"/>
    <d v="2014-03-08T00:00:00"/>
    <n v="5"/>
    <s v="Shipped"/>
    <x v="0"/>
    <n v="30000"/>
    <x v="1"/>
    <n v="6"/>
    <x v="0"/>
    <x v="0"/>
    <n v="5"/>
    <x v="0"/>
    <n v="743"/>
    <x v="1"/>
    <x v="0"/>
    <x v="0"/>
    <n v="4"/>
    <n v="809.76"/>
    <n v="3239.04"/>
    <x v="16826"/>
    <n v="97.990022400863694"/>
    <n v="3650.59809"/>
  </r>
  <r>
    <n v="96192"/>
    <n v="67295"/>
    <x v="35"/>
    <d v="2014-03-13T00:00:00"/>
    <d v="2014-03-08T00:00:00"/>
    <n v="5"/>
    <s v="Shipped"/>
    <x v="0"/>
    <n v="30000"/>
    <x v="1"/>
    <n v="6"/>
    <x v="0"/>
    <x v="0"/>
    <n v="5"/>
    <x v="0"/>
    <n v="996"/>
    <x v="163"/>
    <x v="30"/>
    <x v="0"/>
    <n v="4"/>
    <n v="72.894000000000005"/>
    <n v="291.57600000000002"/>
    <x v="16827"/>
    <n v="8.8209897906645995"/>
    <n v="328.62415700000003"/>
  </r>
  <r>
    <n v="96193"/>
    <n v="67295"/>
    <x v="35"/>
    <d v="2014-03-13T00:00:00"/>
    <d v="2014-03-08T00:00:00"/>
    <n v="5"/>
    <s v="Shipped"/>
    <x v="0"/>
    <n v="30000"/>
    <x v="1"/>
    <n v="6"/>
    <x v="0"/>
    <x v="0"/>
    <n v="5"/>
    <x v="0"/>
    <n v="780"/>
    <x v="125"/>
    <x v="3"/>
    <x v="2"/>
    <n v="5"/>
    <n v="1391.9939999999999"/>
    <n v="6959.97"/>
    <x v="16828"/>
    <n v="210.55856556551899"/>
    <n v="7844.3159669999995"/>
  </r>
  <r>
    <n v="96194"/>
    <n v="67295"/>
    <x v="35"/>
    <d v="2014-03-13T00:00:00"/>
    <d v="2014-03-08T00:00:00"/>
    <n v="5"/>
    <s v="Shipped"/>
    <x v="0"/>
    <n v="30000"/>
    <x v="1"/>
    <n v="6"/>
    <x v="0"/>
    <x v="0"/>
    <n v="5"/>
    <x v="0"/>
    <n v="781"/>
    <x v="106"/>
    <x v="3"/>
    <x v="2"/>
    <n v="4"/>
    <n v="1391.9939999999999"/>
    <n v="5567.9759999999997"/>
    <x v="16829"/>
    <n v="168.44685245241499"/>
    <n v="6275.452773"/>
  </r>
  <r>
    <n v="96195"/>
    <n v="67295"/>
    <x v="35"/>
    <d v="2014-03-13T00:00:00"/>
    <d v="2014-03-08T00:00:00"/>
    <n v="5"/>
    <s v="Shipped"/>
    <x v="0"/>
    <n v="30000"/>
    <x v="1"/>
    <n v="6"/>
    <x v="0"/>
    <x v="0"/>
    <n v="5"/>
    <x v="0"/>
    <n v="747"/>
    <x v="2"/>
    <x v="0"/>
    <x v="0"/>
    <n v="2"/>
    <n v="809.76"/>
    <n v="1619.52"/>
    <x v="16830"/>
    <n v="48.995011200431897"/>
    <n v="1825.299045"/>
  </r>
  <r>
    <n v="96196"/>
    <n v="67295"/>
    <x v="35"/>
    <d v="2014-03-13T00:00:00"/>
    <d v="2014-03-08T00:00:00"/>
    <n v="5"/>
    <s v="Shipped"/>
    <x v="0"/>
    <n v="30000"/>
    <x v="1"/>
    <n v="6"/>
    <x v="0"/>
    <x v="0"/>
    <n v="5"/>
    <x v="0"/>
    <n v="904"/>
    <x v="188"/>
    <x v="0"/>
    <x v="0"/>
    <n v="9"/>
    <n v="218.45400000000001"/>
    <n v="1966.086"/>
    <x v="16831"/>
    <n v="59.479602345764398"/>
    <n v="2215.9003269999998"/>
  </r>
  <r>
    <n v="96197"/>
    <n v="67295"/>
    <x v="35"/>
    <d v="2014-03-13T00:00:00"/>
    <d v="2014-03-08T00:00:00"/>
    <n v="5"/>
    <s v="Shipped"/>
    <x v="0"/>
    <n v="30000"/>
    <x v="1"/>
    <n v="6"/>
    <x v="0"/>
    <x v="0"/>
    <n v="5"/>
    <x v="0"/>
    <n v="952"/>
    <x v="145"/>
    <x v="26"/>
    <x v="0"/>
    <n v="5"/>
    <n v="12.144"/>
    <n v="60.72"/>
    <x v="16832"/>
    <n v="1.8369498864417999"/>
    <n v="68.435190000000006"/>
  </r>
  <r>
    <n v="96198"/>
    <n v="67295"/>
    <x v="35"/>
    <d v="2014-03-13T00:00:00"/>
    <d v="2014-03-08T00:00:00"/>
    <n v="5"/>
    <s v="Shipped"/>
    <x v="0"/>
    <n v="30000"/>
    <x v="1"/>
    <n v="6"/>
    <x v="0"/>
    <x v="0"/>
    <n v="5"/>
    <x v="0"/>
    <n v="945"/>
    <x v="136"/>
    <x v="22"/>
    <x v="0"/>
    <n v="8"/>
    <n v="54.893999999999998"/>
    <n v="439.15199999999999"/>
    <x v="16833"/>
    <n v="13.2855766885818"/>
    <n v="494.95142199999998"/>
  </r>
  <r>
    <n v="96199"/>
    <n v="67295"/>
    <x v="35"/>
    <d v="2014-03-13T00:00:00"/>
    <d v="2014-03-08T00:00:00"/>
    <n v="5"/>
    <s v="Shipped"/>
    <x v="0"/>
    <n v="30000"/>
    <x v="1"/>
    <n v="6"/>
    <x v="0"/>
    <x v="0"/>
    <n v="5"/>
    <x v="0"/>
    <n v="909"/>
    <x v="166"/>
    <x v="27"/>
    <x v="0"/>
    <n v="9"/>
    <n v="23.484000000000002"/>
    <n v="211.35599999999999"/>
    <x v="16834"/>
    <n v="6.3941103458299002"/>
    <n v="238.211263"/>
  </r>
  <r>
    <n v="96200"/>
    <n v="67295"/>
    <x v="35"/>
    <d v="2014-03-13T00:00:00"/>
    <d v="2014-03-08T00:00:00"/>
    <n v="5"/>
    <s v="Shipped"/>
    <x v="0"/>
    <n v="30000"/>
    <x v="1"/>
    <n v="6"/>
    <x v="0"/>
    <x v="0"/>
    <n v="5"/>
    <x v="0"/>
    <n v="937"/>
    <x v="169"/>
    <x v="31"/>
    <x v="0"/>
    <n v="12"/>
    <n v="46.974200000000003"/>
    <n v="552.41659200000004"/>
    <x v="16835"/>
    <n v="16.712147495766899"/>
    <n v="622.60761000000002"/>
  </r>
  <r>
    <n v="96201"/>
    <n v="67295"/>
    <x v="35"/>
    <d v="2014-03-13T00:00:00"/>
    <d v="2014-03-08T00:00:00"/>
    <n v="5"/>
    <s v="Shipped"/>
    <x v="0"/>
    <n v="30000"/>
    <x v="1"/>
    <n v="6"/>
    <x v="0"/>
    <x v="0"/>
    <n v="5"/>
    <x v="0"/>
    <n v="867"/>
    <x v="214"/>
    <x v="13"/>
    <x v="1"/>
    <n v="7"/>
    <n v="41.994"/>
    <n v="293.95800000000003"/>
    <x v="16836"/>
    <n v="8.8930519551821003"/>
    <n v="331.30881799999997"/>
  </r>
  <r>
    <n v="96202"/>
    <n v="67295"/>
    <x v="35"/>
    <d v="2014-03-13T00:00:00"/>
    <d v="2014-03-08T00:00:00"/>
    <n v="5"/>
    <s v="Shipped"/>
    <x v="0"/>
    <n v="30000"/>
    <x v="1"/>
    <n v="6"/>
    <x v="0"/>
    <x v="0"/>
    <n v="5"/>
    <x v="0"/>
    <n v="782"/>
    <x v="127"/>
    <x v="3"/>
    <x v="2"/>
    <n v="7"/>
    <n v="1376.9939999999999"/>
    <n v="9638.9580000000005"/>
    <x v="16837"/>
    <n v="291.60544801576498"/>
    <n v="10863.700869"/>
  </r>
  <r>
    <n v="96203"/>
    <n v="67295"/>
    <x v="35"/>
    <d v="2014-03-13T00:00:00"/>
    <d v="2014-03-08T00:00:00"/>
    <n v="5"/>
    <s v="Shipped"/>
    <x v="0"/>
    <n v="30000"/>
    <x v="1"/>
    <n v="6"/>
    <x v="0"/>
    <x v="0"/>
    <n v="5"/>
    <x v="0"/>
    <n v="868"/>
    <x v="171"/>
    <x v="13"/>
    <x v="1"/>
    <n v="4"/>
    <n v="41.994"/>
    <n v="167.976"/>
    <x v="16838"/>
    <n v="5.0817439743898003"/>
    <n v="189.31932499999999"/>
  </r>
  <r>
    <n v="96204"/>
    <n v="67295"/>
    <x v="35"/>
    <d v="2014-03-13T00:00:00"/>
    <d v="2014-03-08T00:00:00"/>
    <n v="5"/>
    <s v="Shipped"/>
    <x v="0"/>
    <n v="30000"/>
    <x v="1"/>
    <n v="6"/>
    <x v="0"/>
    <x v="0"/>
    <n v="5"/>
    <x v="0"/>
    <n v="869"/>
    <x v="195"/>
    <x v="13"/>
    <x v="1"/>
    <n v="15"/>
    <n v="38.494500000000002"/>
    <n v="548.54662499999995"/>
    <x v="16839"/>
    <n v="16.5950701663666"/>
    <n v="618.24591899999996"/>
  </r>
  <r>
    <n v="96205"/>
    <n v="67295"/>
    <x v="35"/>
    <d v="2014-03-13T00:00:00"/>
    <d v="2014-03-08T00:00:00"/>
    <n v="5"/>
    <s v="Shipped"/>
    <x v="0"/>
    <n v="30000"/>
    <x v="1"/>
    <n v="6"/>
    <x v="0"/>
    <x v="0"/>
    <n v="5"/>
    <x v="0"/>
    <n v="808"/>
    <x v="126"/>
    <x v="8"/>
    <x v="0"/>
    <n v="2"/>
    <n v="26.724"/>
    <n v="53.448"/>
    <x v="16840"/>
    <n v="1.6169515403581001"/>
    <n v="60.239196999999997"/>
  </r>
  <r>
    <n v="96206"/>
    <n v="67295"/>
    <x v="35"/>
    <d v="2014-03-13T00:00:00"/>
    <d v="2014-03-08T00:00:00"/>
    <n v="5"/>
    <s v="Shipped"/>
    <x v="0"/>
    <n v="30000"/>
    <x v="1"/>
    <n v="6"/>
    <x v="0"/>
    <x v="0"/>
    <n v="5"/>
    <x v="0"/>
    <n v="951"/>
    <x v="152"/>
    <x v="29"/>
    <x v="0"/>
    <n v="3"/>
    <n v="242.994"/>
    <n v="728.98199999999997"/>
    <x v="16841"/>
    <n v="22.053745094171902"/>
    <n v="821.60772799999995"/>
  </r>
  <r>
    <n v="96207"/>
    <n v="67295"/>
    <x v="35"/>
    <d v="2014-03-13T00:00:00"/>
    <d v="2014-03-08T00:00:00"/>
    <n v="5"/>
    <s v="Shipped"/>
    <x v="0"/>
    <n v="30000"/>
    <x v="1"/>
    <n v="6"/>
    <x v="0"/>
    <x v="0"/>
    <n v="5"/>
    <x v="0"/>
    <n v="905"/>
    <x v="191"/>
    <x v="0"/>
    <x v="0"/>
    <n v="5"/>
    <n v="218.45400000000001"/>
    <n v="1092.27"/>
    <x v="16842"/>
    <n v="33.044223525424599"/>
    <n v="1231.055738"/>
  </r>
  <r>
    <n v="96208"/>
    <n v="67295"/>
    <x v="35"/>
    <d v="2014-03-13T00:00:00"/>
    <d v="2014-03-08T00:00:00"/>
    <n v="5"/>
    <s v="Shipped"/>
    <x v="0"/>
    <n v="30000"/>
    <x v="1"/>
    <n v="6"/>
    <x v="0"/>
    <x v="0"/>
    <n v="5"/>
    <x v="0"/>
    <n v="926"/>
    <x v="178"/>
    <x v="0"/>
    <x v="0"/>
    <n v="5"/>
    <n v="149.874"/>
    <n v="749.37"/>
    <x v="16843"/>
    <n v="22.670539137070001"/>
    <n v="844.58626300000003"/>
  </r>
  <r>
    <n v="96209"/>
    <n v="67295"/>
    <x v="35"/>
    <d v="2014-03-13T00:00:00"/>
    <d v="2014-03-08T00:00:00"/>
    <n v="5"/>
    <s v="Shipped"/>
    <x v="0"/>
    <n v="30000"/>
    <x v="1"/>
    <n v="6"/>
    <x v="0"/>
    <x v="0"/>
    <n v="5"/>
    <x v="0"/>
    <n v="748"/>
    <x v="45"/>
    <x v="0"/>
    <x v="0"/>
    <n v="2"/>
    <n v="818.7"/>
    <n v="1637.4"/>
    <x v="16844"/>
    <n v="49.535931226281299"/>
    <n v="1845.4509089999999"/>
  </r>
  <r>
    <n v="96210"/>
    <n v="67295"/>
    <x v="35"/>
    <d v="2014-03-13T00:00:00"/>
    <d v="2014-03-08T00:00:00"/>
    <n v="5"/>
    <s v="Shipped"/>
    <x v="0"/>
    <n v="30000"/>
    <x v="1"/>
    <n v="6"/>
    <x v="0"/>
    <x v="0"/>
    <n v="5"/>
    <x v="0"/>
    <n v="917"/>
    <x v="183"/>
    <x v="0"/>
    <x v="0"/>
    <n v="4"/>
    <n v="158.43"/>
    <n v="633.72"/>
    <x v="16818"/>
    <n v="19.1718030638323"/>
    <n v="714.24157200000002"/>
  </r>
  <r>
    <n v="96211"/>
    <n v="67296"/>
    <x v="35"/>
    <d v="2014-03-13T00:00:00"/>
    <d v="2014-03-08T00:00:00"/>
    <n v="2"/>
    <s v="Approved"/>
    <x v="0"/>
    <n v="29745"/>
    <x v="7"/>
    <n v="8"/>
    <x v="5"/>
    <x v="1"/>
    <n v="5"/>
    <x v="0"/>
    <n v="938"/>
    <x v="207"/>
    <x v="31"/>
    <x v="0"/>
    <n v="1"/>
    <n v="24.294"/>
    <n v="24.294"/>
    <x v="11955"/>
    <n v="0.74909999999999999"/>
    <n v="27.440100000000001"/>
  </r>
  <r>
    <n v="96276"/>
    <n v="67300"/>
    <x v="35"/>
    <d v="2014-03-13T00:00:00"/>
    <d v="2014-03-08T00:00:00"/>
    <n v="2"/>
    <s v="Approved"/>
    <x v="0"/>
    <n v="29683"/>
    <x v="2"/>
    <n v="1"/>
    <x v="1"/>
    <x v="0"/>
    <n v="5"/>
    <x v="0"/>
    <n v="867"/>
    <x v="214"/>
    <x v="13"/>
    <x v="1"/>
    <n v="6"/>
    <n v="41.994"/>
    <n v="251.964"/>
    <x v="11332"/>
    <n v="6.8239999999999998"/>
    <n v="280.62490000000003"/>
  </r>
  <r>
    <n v="96278"/>
    <n v="67302"/>
    <x v="35"/>
    <d v="2014-03-13T00:00:00"/>
    <d v="2014-03-08T00:00:00"/>
    <n v="6"/>
    <s v="Cancelled"/>
    <x v="0"/>
    <n v="29734"/>
    <x v="1"/>
    <n v="6"/>
    <x v="0"/>
    <x v="0"/>
    <n v="5"/>
    <x v="0"/>
    <n v="992"/>
    <x v="182"/>
    <x v="3"/>
    <x v="2"/>
    <n v="3"/>
    <n v="323.99400000000003"/>
    <n v="971.98199999999997"/>
    <x v="16845"/>
    <n v="29.427754055543399"/>
    <n v="1095.578565"/>
  </r>
  <r>
    <n v="96279"/>
    <n v="67302"/>
    <x v="35"/>
    <d v="2014-03-13T00:00:00"/>
    <d v="2014-03-08T00:00:00"/>
    <n v="6"/>
    <s v="Cancelled"/>
    <x v="0"/>
    <n v="29734"/>
    <x v="1"/>
    <n v="6"/>
    <x v="0"/>
    <x v="0"/>
    <n v="5"/>
    <x v="0"/>
    <n v="986"/>
    <x v="190"/>
    <x v="3"/>
    <x v="2"/>
    <n v="1"/>
    <n v="338.99400000000003"/>
    <n v="338.99400000000003"/>
    <x v="16846"/>
    <n v="10.2633917688855"/>
    <n v="382.10024499999997"/>
  </r>
  <r>
    <n v="96280"/>
    <n v="67302"/>
    <x v="35"/>
    <d v="2014-03-13T00:00:00"/>
    <d v="2014-03-08T00:00:00"/>
    <n v="6"/>
    <s v="Cancelled"/>
    <x v="0"/>
    <n v="29734"/>
    <x v="1"/>
    <n v="6"/>
    <x v="0"/>
    <x v="0"/>
    <n v="5"/>
    <x v="0"/>
    <n v="981"/>
    <x v="177"/>
    <x v="3"/>
    <x v="2"/>
    <n v="1"/>
    <n v="461.69400000000002"/>
    <n v="461.69400000000002"/>
    <x v="16847"/>
    <n v="13.978260380254"/>
    <n v="520.402692"/>
  </r>
  <r>
    <n v="96281"/>
    <n v="67302"/>
    <x v="35"/>
    <d v="2014-03-13T00:00:00"/>
    <d v="2014-03-08T00:00:00"/>
    <n v="6"/>
    <s v="Cancelled"/>
    <x v="0"/>
    <n v="29734"/>
    <x v="1"/>
    <n v="6"/>
    <x v="0"/>
    <x v="0"/>
    <n v="5"/>
    <x v="0"/>
    <n v="782"/>
    <x v="127"/>
    <x v="3"/>
    <x v="2"/>
    <n v="2"/>
    <n v="1376.9939999999999"/>
    <n v="2753.9879999999998"/>
    <x v="16848"/>
    <n v="83.379817255790698"/>
    <n v="3104.1832260000001"/>
  </r>
  <r>
    <n v="96282"/>
    <n v="67302"/>
    <x v="35"/>
    <d v="2014-03-13T00:00:00"/>
    <d v="2014-03-08T00:00:00"/>
    <n v="6"/>
    <s v="Cancelled"/>
    <x v="0"/>
    <n v="29734"/>
    <x v="1"/>
    <n v="6"/>
    <x v="0"/>
    <x v="0"/>
    <n v="5"/>
    <x v="0"/>
    <n v="783"/>
    <x v="115"/>
    <x v="3"/>
    <x v="2"/>
    <n v="4"/>
    <n v="1376.9939999999999"/>
    <n v="5507.9759999999997"/>
    <x v="16849"/>
    <n v="166.759634511581"/>
    <n v="6208.3664529999996"/>
  </r>
  <r>
    <n v="96283"/>
    <n v="67302"/>
    <x v="35"/>
    <d v="2014-03-13T00:00:00"/>
    <d v="2014-03-08T00:00:00"/>
    <n v="6"/>
    <s v="Cancelled"/>
    <x v="0"/>
    <n v="29734"/>
    <x v="1"/>
    <n v="6"/>
    <x v="0"/>
    <x v="0"/>
    <n v="5"/>
    <x v="0"/>
    <n v="784"/>
    <x v="113"/>
    <x v="3"/>
    <x v="2"/>
    <n v="1"/>
    <n v="1376.9939999999999"/>
    <n v="1376.9939999999999"/>
    <x v="16850"/>
    <n v="41.689908627895399"/>
    <n v="1552.0916139999999"/>
  </r>
  <r>
    <n v="96284"/>
    <n v="67302"/>
    <x v="35"/>
    <d v="2014-03-13T00:00:00"/>
    <d v="2014-03-08T00:00:00"/>
    <n v="6"/>
    <s v="Cancelled"/>
    <x v="0"/>
    <n v="29734"/>
    <x v="1"/>
    <n v="6"/>
    <x v="0"/>
    <x v="0"/>
    <n v="5"/>
    <x v="0"/>
    <n v="779"/>
    <x v="122"/>
    <x v="3"/>
    <x v="2"/>
    <n v="4"/>
    <n v="1391.9939999999999"/>
    <n v="5567.9759999999997"/>
    <x v="16851"/>
    <n v="168.57619617973199"/>
    <n v="6275.9960110000002"/>
  </r>
  <r>
    <n v="96285"/>
    <n v="67302"/>
    <x v="35"/>
    <d v="2014-03-13T00:00:00"/>
    <d v="2014-03-08T00:00:00"/>
    <n v="6"/>
    <s v="Cancelled"/>
    <x v="0"/>
    <n v="29734"/>
    <x v="1"/>
    <n v="6"/>
    <x v="0"/>
    <x v="0"/>
    <n v="5"/>
    <x v="0"/>
    <n v="951"/>
    <x v="152"/>
    <x v="29"/>
    <x v="0"/>
    <n v="1"/>
    <n v="242.994"/>
    <n v="242.994"/>
    <x v="16852"/>
    <n v="7.3568930998441999"/>
    <n v="273.89294999999998"/>
  </r>
  <r>
    <n v="96286"/>
    <n v="67302"/>
    <x v="35"/>
    <d v="2014-03-13T00:00:00"/>
    <d v="2014-03-08T00:00:00"/>
    <n v="6"/>
    <s v="Cancelled"/>
    <x v="0"/>
    <n v="29734"/>
    <x v="1"/>
    <n v="6"/>
    <x v="0"/>
    <x v="0"/>
    <n v="5"/>
    <x v="0"/>
    <n v="948"/>
    <x v="135"/>
    <x v="21"/>
    <x v="0"/>
    <n v="1"/>
    <n v="63.9"/>
    <n v="63.9"/>
    <x v="16853"/>
    <n v="1.9346381765806999"/>
    <n v="72.025480000000002"/>
  </r>
  <r>
    <n v="96287"/>
    <n v="67302"/>
    <x v="35"/>
    <d v="2014-03-13T00:00:00"/>
    <d v="2014-03-08T00:00:00"/>
    <n v="6"/>
    <s v="Cancelled"/>
    <x v="0"/>
    <n v="29734"/>
    <x v="1"/>
    <n v="6"/>
    <x v="0"/>
    <x v="0"/>
    <n v="5"/>
    <x v="0"/>
    <n v="748"/>
    <x v="45"/>
    <x v="0"/>
    <x v="0"/>
    <n v="5"/>
    <n v="818.7"/>
    <n v="4093.5"/>
    <x v="16854"/>
    <n v="123.934919809592"/>
    <n v="4614.0266540000002"/>
  </r>
  <r>
    <n v="96288"/>
    <n v="67302"/>
    <x v="35"/>
    <d v="2014-03-13T00:00:00"/>
    <d v="2014-03-08T00:00:00"/>
    <n v="6"/>
    <s v="Cancelled"/>
    <x v="0"/>
    <n v="29734"/>
    <x v="1"/>
    <n v="6"/>
    <x v="0"/>
    <x v="0"/>
    <n v="5"/>
    <x v="0"/>
    <n v="808"/>
    <x v="126"/>
    <x v="8"/>
    <x v="0"/>
    <n v="2"/>
    <n v="26.724"/>
    <n v="53.448"/>
    <x v="16855"/>
    <n v="1.6181931339888"/>
    <n v="60.244410999999999"/>
  </r>
  <r>
    <n v="96289"/>
    <n v="67302"/>
    <x v="35"/>
    <d v="2014-03-13T00:00:00"/>
    <d v="2014-03-08T00:00:00"/>
    <n v="6"/>
    <s v="Cancelled"/>
    <x v="0"/>
    <n v="29734"/>
    <x v="1"/>
    <n v="6"/>
    <x v="0"/>
    <x v="0"/>
    <n v="5"/>
    <x v="0"/>
    <n v="894"/>
    <x v="148"/>
    <x v="22"/>
    <x v="0"/>
    <n v="3"/>
    <n v="72.876000000000005"/>
    <n v="218.62799999999999"/>
    <x v="16856"/>
    <n v="6.6191874064081002"/>
    <n v="246.428586"/>
  </r>
  <r>
    <n v="96290"/>
    <n v="67302"/>
    <x v="35"/>
    <d v="2014-03-13T00:00:00"/>
    <d v="2014-03-08T00:00:00"/>
    <n v="6"/>
    <s v="Cancelled"/>
    <x v="0"/>
    <n v="29734"/>
    <x v="1"/>
    <n v="6"/>
    <x v="0"/>
    <x v="0"/>
    <n v="5"/>
    <x v="0"/>
    <n v="910"/>
    <x v="175"/>
    <x v="27"/>
    <x v="0"/>
    <n v="3"/>
    <n v="31.584"/>
    <n v="94.751999999999995"/>
    <x v="16857"/>
    <n v="2.8687141863438002"/>
    <n v="106.80059900000001"/>
  </r>
  <r>
    <n v="96291"/>
    <n v="67302"/>
    <x v="35"/>
    <d v="2014-03-13T00:00:00"/>
    <d v="2014-03-08T00:00:00"/>
    <n v="6"/>
    <s v="Cancelled"/>
    <x v="0"/>
    <n v="29734"/>
    <x v="1"/>
    <n v="6"/>
    <x v="0"/>
    <x v="0"/>
    <n v="5"/>
    <x v="0"/>
    <n v="925"/>
    <x v="172"/>
    <x v="0"/>
    <x v="0"/>
    <n v="2"/>
    <n v="149.874"/>
    <n v="299.74799999999999"/>
    <x v="16858"/>
    <n v="9.0751787817481002"/>
    <n v="337.86374999999998"/>
  </r>
  <r>
    <n v="96292"/>
    <n v="67302"/>
    <x v="35"/>
    <d v="2014-03-13T00:00:00"/>
    <d v="2014-03-08T00:00:00"/>
    <n v="6"/>
    <s v="Cancelled"/>
    <x v="0"/>
    <n v="29734"/>
    <x v="1"/>
    <n v="6"/>
    <x v="0"/>
    <x v="0"/>
    <n v="5"/>
    <x v="0"/>
    <n v="926"/>
    <x v="178"/>
    <x v="0"/>
    <x v="0"/>
    <n v="2"/>
    <n v="149.874"/>
    <n v="299.74799999999999"/>
    <x v="16858"/>
    <n v="9.0751787817481002"/>
    <n v="337.86374999999998"/>
  </r>
  <r>
    <n v="96293"/>
    <n v="67302"/>
    <x v="35"/>
    <d v="2014-03-13T00:00:00"/>
    <d v="2014-03-08T00:00:00"/>
    <n v="6"/>
    <s v="Cancelled"/>
    <x v="0"/>
    <n v="29734"/>
    <x v="1"/>
    <n v="6"/>
    <x v="0"/>
    <x v="0"/>
    <n v="5"/>
    <x v="0"/>
    <n v="917"/>
    <x v="183"/>
    <x v="0"/>
    <x v="0"/>
    <n v="2"/>
    <n v="158.43"/>
    <n v="316.86"/>
    <x v="16859"/>
    <n v="9.5932621695046993"/>
    <n v="357.15170000000001"/>
  </r>
  <r>
    <n v="96294"/>
    <n v="67302"/>
    <x v="35"/>
    <d v="2014-03-13T00:00:00"/>
    <d v="2014-03-08T00:00:00"/>
    <n v="6"/>
    <s v="Cancelled"/>
    <x v="0"/>
    <n v="29734"/>
    <x v="1"/>
    <n v="6"/>
    <x v="0"/>
    <x v="0"/>
    <n v="5"/>
    <x v="0"/>
    <n v="904"/>
    <x v="188"/>
    <x v="0"/>
    <x v="0"/>
    <n v="2"/>
    <n v="218.45400000000001"/>
    <n v="436.90800000000002"/>
    <x v="16860"/>
    <n v="13.227838755140899"/>
    <n v="492.464922"/>
  </r>
  <r>
    <n v="96295"/>
    <n v="67302"/>
    <x v="35"/>
    <d v="2014-03-13T00:00:00"/>
    <d v="2014-03-08T00:00:00"/>
    <n v="6"/>
    <s v="Cancelled"/>
    <x v="0"/>
    <n v="29734"/>
    <x v="1"/>
    <n v="6"/>
    <x v="0"/>
    <x v="0"/>
    <n v="5"/>
    <x v="0"/>
    <n v="905"/>
    <x v="191"/>
    <x v="0"/>
    <x v="0"/>
    <n v="1"/>
    <n v="218.45400000000001"/>
    <n v="218.45400000000001"/>
    <x v="16861"/>
    <n v="6.6139193775705003"/>
    <n v="246.232461"/>
  </r>
  <r>
    <n v="96296"/>
    <n v="67302"/>
    <x v="35"/>
    <d v="2014-03-13T00:00:00"/>
    <d v="2014-03-08T00:00:00"/>
    <n v="6"/>
    <s v="Cancelled"/>
    <x v="0"/>
    <n v="29734"/>
    <x v="1"/>
    <n v="6"/>
    <x v="0"/>
    <x v="0"/>
    <n v="5"/>
    <x v="0"/>
    <n v="743"/>
    <x v="1"/>
    <x v="0"/>
    <x v="0"/>
    <n v="3"/>
    <n v="809.76"/>
    <n v="2429.2800000000002"/>
    <x v="16862"/>
    <n v="73.548948820091894"/>
    <n v="2738.1855799999998"/>
  </r>
  <r>
    <n v="96297"/>
    <n v="67302"/>
    <x v="35"/>
    <d v="2014-03-13T00:00:00"/>
    <d v="2014-03-08T00:00:00"/>
    <n v="6"/>
    <s v="Cancelled"/>
    <x v="0"/>
    <n v="29734"/>
    <x v="1"/>
    <n v="6"/>
    <x v="0"/>
    <x v="0"/>
    <n v="5"/>
    <x v="0"/>
    <n v="742"/>
    <x v="5"/>
    <x v="0"/>
    <x v="0"/>
    <n v="3"/>
    <n v="818.7"/>
    <n v="2456.1"/>
    <x v="16863"/>
    <n v="74.360951885755298"/>
    <n v="2768.4159930000001"/>
  </r>
  <r>
    <n v="96298"/>
    <n v="67302"/>
    <x v="35"/>
    <d v="2014-03-13T00:00:00"/>
    <d v="2014-03-08T00:00:00"/>
    <n v="6"/>
    <s v="Cancelled"/>
    <x v="0"/>
    <n v="29734"/>
    <x v="1"/>
    <n v="6"/>
    <x v="0"/>
    <x v="0"/>
    <n v="5"/>
    <x v="0"/>
    <n v="867"/>
    <x v="214"/>
    <x v="13"/>
    <x v="1"/>
    <n v="7"/>
    <n v="41.994"/>
    <n v="293.95800000000003"/>
    <x v="16864"/>
    <n v="8.8998805807714998"/>
    <n v="331.33749799999998"/>
  </r>
  <r>
    <n v="96299"/>
    <n v="67302"/>
    <x v="35"/>
    <d v="2014-03-13T00:00:00"/>
    <d v="2014-03-08T00:00:00"/>
    <n v="6"/>
    <s v="Cancelled"/>
    <x v="0"/>
    <n v="29734"/>
    <x v="1"/>
    <n v="6"/>
    <x v="0"/>
    <x v="0"/>
    <n v="5"/>
    <x v="0"/>
    <n v="869"/>
    <x v="195"/>
    <x v="13"/>
    <x v="1"/>
    <n v="7"/>
    <n v="41.994"/>
    <n v="293.95800000000003"/>
    <x v="16864"/>
    <n v="8.8998805807714998"/>
    <n v="331.33749799999998"/>
  </r>
  <r>
    <n v="96300"/>
    <n v="67302"/>
    <x v="35"/>
    <d v="2014-03-13T00:00:00"/>
    <d v="2014-03-08T00:00:00"/>
    <n v="6"/>
    <s v="Cancelled"/>
    <x v="0"/>
    <n v="29734"/>
    <x v="1"/>
    <n v="6"/>
    <x v="0"/>
    <x v="0"/>
    <n v="5"/>
    <x v="0"/>
    <n v="952"/>
    <x v="145"/>
    <x v="26"/>
    <x v="0"/>
    <n v="1"/>
    <n v="12.144"/>
    <n v="12.144"/>
    <x v="16865"/>
    <n v="0.36767208163370002"/>
    <n v="13.688223000000001"/>
  </r>
  <r>
    <n v="96301"/>
    <n v="67302"/>
    <x v="35"/>
    <d v="2014-03-13T00:00:00"/>
    <d v="2014-03-08T00:00:00"/>
    <n v="6"/>
    <s v="Cancelled"/>
    <x v="0"/>
    <n v="29734"/>
    <x v="1"/>
    <n v="6"/>
    <x v="0"/>
    <x v="0"/>
    <n v="5"/>
    <x v="0"/>
    <n v="924"/>
    <x v="180"/>
    <x v="0"/>
    <x v="0"/>
    <n v="2"/>
    <n v="149.874"/>
    <n v="299.74799999999999"/>
    <x v="16858"/>
    <n v="9.0751787817481002"/>
    <n v="337.86374999999998"/>
  </r>
  <r>
    <n v="96302"/>
    <n v="67302"/>
    <x v="35"/>
    <d v="2014-03-13T00:00:00"/>
    <d v="2014-03-08T00:00:00"/>
    <n v="6"/>
    <s v="Cancelled"/>
    <x v="0"/>
    <n v="29734"/>
    <x v="1"/>
    <n v="6"/>
    <x v="0"/>
    <x v="0"/>
    <n v="5"/>
    <x v="0"/>
    <n v="747"/>
    <x v="2"/>
    <x v="0"/>
    <x v="0"/>
    <n v="4"/>
    <n v="809.76"/>
    <n v="3239.04"/>
    <x v="16866"/>
    <n v="98.065265093455906"/>
    <n v="3650.9141060000002"/>
  </r>
  <r>
    <n v="96303"/>
    <n v="67302"/>
    <x v="35"/>
    <d v="2014-03-13T00:00:00"/>
    <d v="2014-03-08T00:00:00"/>
    <n v="6"/>
    <s v="Cancelled"/>
    <x v="0"/>
    <n v="29734"/>
    <x v="1"/>
    <n v="6"/>
    <x v="0"/>
    <x v="0"/>
    <n v="5"/>
    <x v="0"/>
    <n v="780"/>
    <x v="125"/>
    <x v="3"/>
    <x v="2"/>
    <n v="4"/>
    <n v="1391.9939999999999"/>
    <n v="5567.9759999999997"/>
    <x v="16851"/>
    <n v="168.57619617973199"/>
    <n v="6275.9960110000002"/>
  </r>
  <r>
    <n v="96304"/>
    <n v="67302"/>
    <x v="35"/>
    <d v="2014-03-13T00:00:00"/>
    <d v="2014-03-08T00:00:00"/>
    <n v="6"/>
    <s v="Cancelled"/>
    <x v="0"/>
    <n v="29734"/>
    <x v="1"/>
    <n v="6"/>
    <x v="0"/>
    <x v="0"/>
    <n v="5"/>
    <x v="0"/>
    <n v="781"/>
    <x v="106"/>
    <x v="3"/>
    <x v="2"/>
    <n v="1"/>
    <n v="1391.9939999999999"/>
    <n v="1391.9939999999999"/>
    <x v="16867"/>
    <n v="42.144049044933098"/>
    <n v="1568.9990029999999"/>
  </r>
  <r>
    <n v="96305"/>
    <n v="67302"/>
    <x v="35"/>
    <d v="2014-03-13T00:00:00"/>
    <d v="2014-03-08T00:00:00"/>
    <n v="6"/>
    <s v="Cancelled"/>
    <x v="0"/>
    <n v="29734"/>
    <x v="1"/>
    <n v="6"/>
    <x v="0"/>
    <x v="0"/>
    <n v="5"/>
    <x v="0"/>
    <n v="994"/>
    <x v="238"/>
    <x v="30"/>
    <x v="0"/>
    <n v="1"/>
    <n v="32.393999999999998"/>
    <n v="32.393999999999998"/>
    <x v="16868"/>
    <n v="0.98076164463460003"/>
    <n v="36.513199"/>
  </r>
  <r>
    <n v="96306"/>
    <n v="67302"/>
    <x v="35"/>
    <d v="2014-03-13T00:00:00"/>
    <d v="2014-03-08T00:00:00"/>
    <n v="6"/>
    <s v="Cancelled"/>
    <x v="0"/>
    <n v="29734"/>
    <x v="1"/>
    <n v="6"/>
    <x v="0"/>
    <x v="0"/>
    <n v="5"/>
    <x v="0"/>
    <n v="935"/>
    <x v="173"/>
    <x v="31"/>
    <x v="0"/>
    <n v="2"/>
    <n v="24.294"/>
    <n v="48.588000000000001"/>
    <x v="16869"/>
    <n v="1.4710516388685999"/>
    <n v="54.766416999999997"/>
  </r>
  <r>
    <n v="96307"/>
    <n v="67302"/>
    <x v="35"/>
    <d v="2014-03-13T00:00:00"/>
    <d v="2014-03-08T00:00:00"/>
    <n v="6"/>
    <s v="Cancelled"/>
    <x v="0"/>
    <n v="29734"/>
    <x v="1"/>
    <n v="6"/>
    <x v="0"/>
    <x v="0"/>
    <n v="5"/>
    <x v="0"/>
    <n v="909"/>
    <x v="166"/>
    <x v="27"/>
    <x v="0"/>
    <n v="4"/>
    <n v="23.484000000000002"/>
    <n v="93.936000000000007"/>
    <x v="16870"/>
    <n v="2.8440089476570001"/>
    <n v="105.880837"/>
  </r>
  <r>
    <n v="96308"/>
    <n v="67302"/>
    <x v="35"/>
    <d v="2014-03-13T00:00:00"/>
    <d v="2014-03-08T00:00:00"/>
    <n v="6"/>
    <s v="Cancelled"/>
    <x v="0"/>
    <n v="29734"/>
    <x v="1"/>
    <n v="6"/>
    <x v="0"/>
    <x v="0"/>
    <n v="5"/>
    <x v="0"/>
    <n v="809"/>
    <x v="101"/>
    <x v="8"/>
    <x v="0"/>
    <n v="1"/>
    <n v="37.152000000000001"/>
    <n v="37.152000000000001"/>
    <x v="16871"/>
    <n v="1.1248149849189999"/>
    <n v="41.876223000000003"/>
  </r>
  <r>
    <n v="96309"/>
    <n v="67302"/>
    <x v="35"/>
    <d v="2014-03-13T00:00:00"/>
    <d v="2014-03-08T00:00:00"/>
    <n v="6"/>
    <s v="Cancelled"/>
    <x v="0"/>
    <n v="29734"/>
    <x v="1"/>
    <n v="6"/>
    <x v="0"/>
    <x v="0"/>
    <n v="5"/>
    <x v="0"/>
    <n v="984"/>
    <x v="176"/>
    <x v="3"/>
    <x v="2"/>
    <n v="2"/>
    <n v="338.99400000000003"/>
    <n v="677.98800000000006"/>
    <x v="16872"/>
    <n v="20.526783537771099"/>
    <n v="764.20048999999995"/>
  </r>
  <r>
    <n v="96310"/>
    <n v="67302"/>
    <x v="35"/>
    <d v="2014-03-13T00:00:00"/>
    <d v="2014-03-08T00:00:00"/>
    <n v="6"/>
    <s v="Cancelled"/>
    <x v="0"/>
    <n v="29734"/>
    <x v="1"/>
    <n v="6"/>
    <x v="0"/>
    <x v="0"/>
    <n v="5"/>
    <x v="0"/>
    <n v="988"/>
    <x v="212"/>
    <x v="3"/>
    <x v="2"/>
    <n v="4"/>
    <n v="338.99400000000003"/>
    <n v="1355.9760000000001"/>
    <x v="16873"/>
    <n v="41.053567075542098"/>
    <n v="1528.400979"/>
  </r>
  <r>
    <n v="96311"/>
    <n v="67302"/>
    <x v="35"/>
    <d v="2014-03-13T00:00:00"/>
    <d v="2014-03-08T00:00:00"/>
    <n v="6"/>
    <s v="Cancelled"/>
    <x v="0"/>
    <n v="29734"/>
    <x v="1"/>
    <n v="6"/>
    <x v="0"/>
    <x v="0"/>
    <n v="5"/>
    <x v="0"/>
    <n v="985"/>
    <x v="194"/>
    <x v="3"/>
    <x v="2"/>
    <n v="3"/>
    <n v="338.99400000000003"/>
    <n v="1016.982"/>
    <x v="16874"/>
    <n v="30.7901753066566"/>
    <n v="1146.3007339999999"/>
  </r>
  <r>
    <n v="96312"/>
    <n v="67302"/>
    <x v="35"/>
    <d v="2014-03-13T00:00:00"/>
    <d v="2014-03-08T00:00:00"/>
    <n v="6"/>
    <s v="Cancelled"/>
    <x v="0"/>
    <n v="29734"/>
    <x v="1"/>
    <n v="6"/>
    <x v="0"/>
    <x v="0"/>
    <n v="5"/>
    <x v="0"/>
    <n v="949"/>
    <x v="164"/>
    <x v="29"/>
    <x v="0"/>
    <n v="2"/>
    <n v="105.294"/>
    <n v="210.58799999999999"/>
    <x v="16875"/>
    <n v="6.3757681428759003"/>
    <n v="237.36622600000001"/>
  </r>
  <r>
    <n v="96313"/>
    <n v="67302"/>
    <x v="35"/>
    <d v="2014-03-13T00:00:00"/>
    <d v="2014-03-08T00:00:00"/>
    <n v="6"/>
    <s v="Cancelled"/>
    <x v="0"/>
    <n v="29734"/>
    <x v="1"/>
    <n v="6"/>
    <x v="0"/>
    <x v="0"/>
    <n v="5"/>
    <x v="0"/>
    <n v="739"/>
    <x v="46"/>
    <x v="0"/>
    <x v="0"/>
    <n v="2"/>
    <n v="818.7"/>
    <n v="1637.4"/>
    <x v="16876"/>
    <n v="49.573967923836904"/>
    <n v="1845.610662"/>
  </r>
  <r>
    <n v="96314"/>
    <n v="67302"/>
    <x v="35"/>
    <d v="2014-03-13T00:00:00"/>
    <d v="2014-03-08T00:00:00"/>
    <n v="6"/>
    <s v="Cancelled"/>
    <x v="0"/>
    <n v="29734"/>
    <x v="1"/>
    <n v="6"/>
    <x v="0"/>
    <x v="0"/>
    <n v="5"/>
    <x v="0"/>
    <n v="868"/>
    <x v="171"/>
    <x v="13"/>
    <x v="1"/>
    <n v="2"/>
    <n v="41.994"/>
    <n v="83.988"/>
    <x v="16877"/>
    <n v="2.5428230230776001"/>
    <n v="94.667856"/>
  </r>
  <r>
    <n v="96315"/>
    <n v="67302"/>
    <x v="35"/>
    <d v="2014-03-13T00:00:00"/>
    <d v="2014-03-08T00:00:00"/>
    <n v="6"/>
    <s v="Cancelled"/>
    <x v="0"/>
    <n v="29734"/>
    <x v="1"/>
    <n v="6"/>
    <x v="0"/>
    <x v="0"/>
    <n v="5"/>
    <x v="0"/>
    <n v="920"/>
    <x v="189"/>
    <x v="0"/>
    <x v="0"/>
    <n v="2"/>
    <n v="158.43"/>
    <n v="316.86"/>
    <x v="16859"/>
    <n v="9.5932621695046993"/>
    <n v="357.15170000000001"/>
  </r>
  <r>
    <n v="96316"/>
    <n v="67302"/>
    <x v="35"/>
    <d v="2014-03-13T00:00:00"/>
    <d v="2014-03-08T00:00:00"/>
    <n v="6"/>
    <s v="Cancelled"/>
    <x v="0"/>
    <n v="29734"/>
    <x v="1"/>
    <n v="6"/>
    <x v="0"/>
    <x v="0"/>
    <n v="5"/>
    <x v="0"/>
    <n v="908"/>
    <x v="170"/>
    <x v="27"/>
    <x v="0"/>
    <n v="4"/>
    <n v="16.271999999999998"/>
    <n v="65.087999999999994"/>
    <x v="16878"/>
    <n v="1.9706060976099999"/>
    <n v="73.364545000000007"/>
  </r>
  <r>
    <n v="96318"/>
    <n v="67304"/>
    <x v="35"/>
    <d v="2014-03-13T00:00:00"/>
    <d v="2014-03-08T00:00:00"/>
    <n v="2"/>
    <s v="Approved"/>
    <x v="0"/>
    <n v="29994"/>
    <x v="1"/>
    <n v="6"/>
    <x v="0"/>
    <x v="0"/>
    <n v="5"/>
    <x v="0"/>
    <n v="998"/>
    <x v="200"/>
    <x v="5"/>
    <x v="2"/>
    <n v="11"/>
    <n v="313.19420000000002"/>
    <n v="3376.2334759999999"/>
    <x v="16879"/>
    <n v="104.921221546571"/>
    <n v="3816.902607"/>
  </r>
  <r>
    <n v="96319"/>
    <n v="67304"/>
    <x v="35"/>
    <d v="2014-03-13T00:00:00"/>
    <d v="2014-03-08T00:00:00"/>
    <n v="2"/>
    <s v="Approved"/>
    <x v="0"/>
    <n v="29994"/>
    <x v="1"/>
    <n v="6"/>
    <x v="0"/>
    <x v="0"/>
    <n v="5"/>
    <x v="0"/>
    <n v="797"/>
    <x v="65"/>
    <x v="5"/>
    <x v="2"/>
    <n v="1"/>
    <n v="672.29399999999998"/>
    <n v="672.29399999999998"/>
    <x v="16880"/>
    <n v="20.892485137609899"/>
    <n v="760.04243699999995"/>
  </r>
  <r>
    <n v="96320"/>
    <n v="67304"/>
    <x v="35"/>
    <d v="2014-03-13T00:00:00"/>
    <d v="2014-03-08T00:00:00"/>
    <n v="2"/>
    <s v="Approved"/>
    <x v="0"/>
    <n v="29994"/>
    <x v="1"/>
    <n v="6"/>
    <x v="0"/>
    <x v="0"/>
    <n v="5"/>
    <x v="0"/>
    <n v="799"/>
    <x v="78"/>
    <x v="5"/>
    <x v="2"/>
    <n v="1"/>
    <n v="672.29399999999998"/>
    <n v="672.29399999999998"/>
    <x v="16880"/>
    <n v="20.892485137609899"/>
    <n v="760.04243699999995"/>
  </r>
  <r>
    <n v="96321"/>
    <n v="67304"/>
    <x v="35"/>
    <d v="2014-03-13T00:00:00"/>
    <d v="2014-03-08T00:00:00"/>
    <n v="2"/>
    <s v="Approved"/>
    <x v="0"/>
    <n v="29994"/>
    <x v="1"/>
    <n v="6"/>
    <x v="0"/>
    <x v="0"/>
    <n v="5"/>
    <x v="0"/>
    <n v="801"/>
    <x v="72"/>
    <x v="5"/>
    <x v="2"/>
    <n v="10"/>
    <n v="672.29399999999998"/>
    <n v="6722.94"/>
    <x v="16881"/>
    <n v="208.92485137609799"/>
    <n v="7600.4243749999996"/>
  </r>
  <r>
    <n v="96322"/>
    <n v="67304"/>
    <x v="35"/>
    <d v="2014-03-13T00:00:00"/>
    <d v="2014-03-08T00:00:00"/>
    <n v="2"/>
    <s v="Approved"/>
    <x v="0"/>
    <n v="29994"/>
    <x v="1"/>
    <n v="6"/>
    <x v="0"/>
    <x v="0"/>
    <n v="5"/>
    <x v="0"/>
    <n v="973"/>
    <x v="196"/>
    <x v="5"/>
    <x v="2"/>
    <n v="19"/>
    <n v="935.54449999999997"/>
    <n v="16886.578225000001"/>
    <x v="16882"/>
    <n v="524.77425737980502"/>
    <n v="19090.630106000001"/>
  </r>
  <r>
    <n v="96323"/>
    <n v="67304"/>
    <x v="35"/>
    <d v="2014-03-13T00:00:00"/>
    <d v="2014-03-08T00:00:00"/>
    <n v="2"/>
    <s v="Approved"/>
    <x v="0"/>
    <n v="29994"/>
    <x v="1"/>
    <n v="6"/>
    <x v="0"/>
    <x v="0"/>
    <n v="5"/>
    <x v="0"/>
    <n v="793"/>
    <x v="60"/>
    <x v="5"/>
    <x v="2"/>
    <n v="1"/>
    <n v="1466.01"/>
    <n v="1466.01"/>
    <x v="16883"/>
    <n v="45.558330338493903"/>
    <n v="1657.3549869999999"/>
  </r>
  <r>
    <n v="96324"/>
    <n v="67304"/>
    <x v="35"/>
    <d v="2014-03-13T00:00:00"/>
    <d v="2014-03-08T00:00:00"/>
    <n v="2"/>
    <s v="Approved"/>
    <x v="0"/>
    <n v="29994"/>
    <x v="1"/>
    <n v="6"/>
    <x v="0"/>
    <x v="0"/>
    <n v="5"/>
    <x v="0"/>
    <n v="794"/>
    <x v="75"/>
    <x v="5"/>
    <x v="2"/>
    <n v="2"/>
    <n v="1466.01"/>
    <n v="2932.02"/>
    <x v="16884"/>
    <n v="91.116660676987905"/>
    <n v="3314.7099750000002"/>
  </r>
  <r>
    <n v="96325"/>
    <n v="67304"/>
    <x v="35"/>
    <d v="2014-03-13T00:00:00"/>
    <d v="2014-03-08T00:00:00"/>
    <n v="2"/>
    <s v="Approved"/>
    <x v="0"/>
    <n v="29994"/>
    <x v="1"/>
    <n v="6"/>
    <x v="0"/>
    <x v="0"/>
    <n v="5"/>
    <x v="0"/>
    <n v="822"/>
    <x v="63"/>
    <x v="6"/>
    <x v="0"/>
    <n v="5"/>
    <n v="356.89800000000002"/>
    <n v="1784.49"/>
    <x v="16885"/>
    <n v="55.455545941527703"/>
    <n v="2017.4032930000001"/>
  </r>
  <r>
    <n v="96326"/>
    <n v="67304"/>
    <x v="35"/>
    <d v="2014-03-13T00:00:00"/>
    <d v="2014-03-08T00:00:00"/>
    <n v="2"/>
    <s v="Approved"/>
    <x v="0"/>
    <n v="29994"/>
    <x v="1"/>
    <n v="6"/>
    <x v="0"/>
    <x v="0"/>
    <n v="5"/>
    <x v="0"/>
    <n v="938"/>
    <x v="207"/>
    <x v="31"/>
    <x v="0"/>
    <n v="4"/>
    <n v="24.294"/>
    <n v="97.176000000000002"/>
    <x v="16886"/>
    <n v="3.0198813848291999"/>
    <n v="109.85950099999999"/>
  </r>
  <r>
    <n v="96327"/>
    <n v="67304"/>
    <x v="35"/>
    <d v="2014-03-13T00:00:00"/>
    <d v="2014-03-08T00:00:00"/>
    <n v="2"/>
    <s v="Approved"/>
    <x v="0"/>
    <n v="29994"/>
    <x v="1"/>
    <n v="6"/>
    <x v="0"/>
    <x v="0"/>
    <n v="5"/>
    <x v="0"/>
    <n v="722"/>
    <x v="29"/>
    <x v="6"/>
    <x v="0"/>
    <n v="4"/>
    <n v="202.33199999999999"/>
    <n v="809.32799999999997"/>
    <x v="16887"/>
    <n v="25.151010140580599"/>
    <n v="914.96224199999995"/>
  </r>
  <r>
    <n v="96328"/>
    <n v="67304"/>
    <x v="35"/>
    <d v="2014-03-13T00:00:00"/>
    <d v="2014-03-08T00:00:00"/>
    <n v="2"/>
    <s v="Approved"/>
    <x v="0"/>
    <n v="29994"/>
    <x v="1"/>
    <n v="6"/>
    <x v="0"/>
    <x v="0"/>
    <n v="5"/>
    <x v="0"/>
    <n v="835"/>
    <x v="82"/>
    <x v="6"/>
    <x v="0"/>
    <n v="6"/>
    <n v="356.89800000000002"/>
    <n v="2141.3879999999999"/>
    <x v="16888"/>
    <n v="66.546655129833198"/>
    <n v="2420.8839509999998"/>
  </r>
  <r>
    <n v="96329"/>
    <n v="67304"/>
    <x v="35"/>
    <d v="2014-03-13T00:00:00"/>
    <d v="2014-03-08T00:00:00"/>
    <n v="2"/>
    <s v="Approved"/>
    <x v="0"/>
    <n v="29994"/>
    <x v="1"/>
    <n v="6"/>
    <x v="0"/>
    <x v="0"/>
    <n v="5"/>
    <x v="0"/>
    <n v="875"/>
    <x v="209"/>
    <x v="7"/>
    <x v="1"/>
    <n v="2"/>
    <n v="5.3940000000000001"/>
    <n v="10.788"/>
    <x v="16889"/>
    <n v="0.33525232958279999"/>
    <n v="12.196059"/>
  </r>
  <r>
    <n v="96330"/>
    <n v="67304"/>
    <x v="35"/>
    <d v="2014-03-13T00:00:00"/>
    <d v="2014-03-08T00:00:00"/>
    <n v="2"/>
    <s v="Approved"/>
    <x v="0"/>
    <n v="29994"/>
    <x v="1"/>
    <n v="6"/>
    <x v="0"/>
    <x v="0"/>
    <n v="5"/>
    <x v="0"/>
    <n v="717"/>
    <x v="50"/>
    <x v="6"/>
    <x v="0"/>
    <n v="5"/>
    <n v="858.9"/>
    <n v="4294.5"/>
    <x v="16890"/>
    <n v="133.457650110614"/>
    <n v="4855.0221300000003"/>
  </r>
  <r>
    <n v="96331"/>
    <n v="67304"/>
    <x v="35"/>
    <d v="2014-03-13T00:00:00"/>
    <d v="2014-03-08T00:00:00"/>
    <n v="2"/>
    <s v="Approved"/>
    <x v="0"/>
    <n v="29994"/>
    <x v="1"/>
    <n v="6"/>
    <x v="0"/>
    <x v="0"/>
    <n v="5"/>
    <x v="0"/>
    <n v="974"/>
    <x v="208"/>
    <x v="5"/>
    <x v="2"/>
    <n v="3"/>
    <n v="1020.5940000000001"/>
    <n v="3061.7820000000002"/>
    <x v="16891"/>
    <n v="95.149198013966199"/>
    <n v="3461.4086320000001"/>
  </r>
  <r>
    <n v="96332"/>
    <n v="67304"/>
    <x v="35"/>
    <d v="2014-03-13T00:00:00"/>
    <d v="2014-03-08T00:00:00"/>
    <n v="2"/>
    <s v="Approved"/>
    <x v="0"/>
    <n v="29994"/>
    <x v="1"/>
    <n v="6"/>
    <x v="0"/>
    <x v="0"/>
    <n v="5"/>
    <x v="0"/>
    <n v="939"/>
    <x v="198"/>
    <x v="31"/>
    <x v="0"/>
    <n v="3"/>
    <n v="37.253999999999998"/>
    <n v="111.762"/>
    <x v="16892"/>
    <n v="3.4731619261061"/>
    <n v="126.34927999999999"/>
  </r>
  <r>
    <n v="96333"/>
    <n v="67304"/>
    <x v="35"/>
    <d v="2014-03-13T00:00:00"/>
    <d v="2014-03-08T00:00:00"/>
    <n v="2"/>
    <s v="Approved"/>
    <x v="0"/>
    <n v="29994"/>
    <x v="1"/>
    <n v="6"/>
    <x v="0"/>
    <x v="0"/>
    <n v="5"/>
    <x v="0"/>
    <n v="738"/>
    <x v="34"/>
    <x v="6"/>
    <x v="0"/>
    <n v="3"/>
    <n v="202.33199999999999"/>
    <n v="606.99599999999998"/>
    <x v="16893"/>
    <n v="18.8632576054355"/>
    <n v="686.22168199999999"/>
  </r>
  <r>
    <n v="96334"/>
    <n v="67304"/>
    <x v="35"/>
    <d v="2014-03-13T00:00:00"/>
    <d v="2014-03-08T00:00:00"/>
    <n v="2"/>
    <s v="Approved"/>
    <x v="0"/>
    <n v="29994"/>
    <x v="1"/>
    <n v="6"/>
    <x v="0"/>
    <x v="0"/>
    <n v="5"/>
    <x v="0"/>
    <n v="977"/>
    <x v="206"/>
    <x v="5"/>
    <x v="2"/>
    <n v="1"/>
    <n v="323.99400000000003"/>
    <n v="323.99400000000003"/>
    <x v="16894"/>
    <n v="10.068570937231"/>
    <n v="366.28199799999999"/>
  </r>
  <r>
    <n v="96335"/>
    <n v="67304"/>
    <x v="35"/>
    <d v="2014-03-13T00:00:00"/>
    <d v="2014-03-08T00:00:00"/>
    <n v="2"/>
    <s v="Approved"/>
    <x v="0"/>
    <n v="29994"/>
    <x v="1"/>
    <n v="6"/>
    <x v="0"/>
    <x v="0"/>
    <n v="5"/>
    <x v="0"/>
    <n v="999"/>
    <x v="203"/>
    <x v="5"/>
    <x v="2"/>
    <n v="5"/>
    <n v="323.99400000000003"/>
    <n v="1619.97"/>
    <x v="16895"/>
    <n v="50.342854686154901"/>
    <n v="1831.4099900000001"/>
  </r>
  <r>
    <n v="96336"/>
    <n v="67304"/>
    <x v="35"/>
    <d v="2014-03-13T00:00:00"/>
    <d v="2014-03-08T00:00:00"/>
    <n v="2"/>
    <s v="Approved"/>
    <x v="0"/>
    <n v="29994"/>
    <x v="1"/>
    <n v="6"/>
    <x v="0"/>
    <x v="0"/>
    <n v="5"/>
    <x v="0"/>
    <n v="836"/>
    <x v="64"/>
    <x v="6"/>
    <x v="0"/>
    <n v="4"/>
    <n v="356.89800000000002"/>
    <n v="1427.5920000000001"/>
    <x v="16896"/>
    <n v="44.364436753222201"/>
    <n v="1613.9226349999999"/>
  </r>
  <r>
    <n v="96337"/>
    <n v="67304"/>
    <x v="35"/>
    <d v="2014-03-13T00:00:00"/>
    <d v="2014-03-08T00:00:00"/>
    <n v="2"/>
    <s v="Approved"/>
    <x v="0"/>
    <n v="29994"/>
    <x v="1"/>
    <n v="6"/>
    <x v="0"/>
    <x v="0"/>
    <n v="5"/>
    <x v="0"/>
    <n v="795"/>
    <x v="69"/>
    <x v="5"/>
    <x v="2"/>
    <n v="2"/>
    <n v="1466.01"/>
    <n v="2932.02"/>
    <x v="16884"/>
    <n v="91.116660676987905"/>
    <n v="3314.7099750000002"/>
  </r>
  <r>
    <n v="96338"/>
    <n v="67304"/>
    <x v="35"/>
    <d v="2014-03-13T00:00:00"/>
    <d v="2014-03-08T00:00:00"/>
    <n v="2"/>
    <s v="Approved"/>
    <x v="0"/>
    <n v="29994"/>
    <x v="1"/>
    <n v="6"/>
    <x v="0"/>
    <x v="0"/>
    <n v="5"/>
    <x v="0"/>
    <n v="913"/>
    <x v="199"/>
    <x v="27"/>
    <x v="0"/>
    <n v="2"/>
    <n v="31.584"/>
    <n v="63.167999999999999"/>
    <x v="16897"/>
    <n v="1.9630347752212001"/>
    <n v="71.412745999999999"/>
  </r>
  <r>
    <n v="96339"/>
    <n v="67304"/>
    <x v="35"/>
    <d v="2014-03-13T00:00:00"/>
    <d v="2014-03-08T00:00:00"/>
    <n v="2"/>
    <s v="Approved"/>
    <x v="0"/>
    <n v="29994"/>
    <x v="1"/>
    <n v="6"/>
    <x v="0"/>
    <x v="0"/>
    <n v="5"/>
    <x v="0"/>
    <n v="940"/>
    <x v="201"/>
    <x v="31"/>
    <x v="0"/>
    <n v="6"/>
    <n v="48.594000000000001"/>
    <n v="291.56400000000002"/>
    <x v="16898"/>
    <n v="9.0607629053093994"/>
    <n v="329.61920400000002"/>
  </r>
  <r>
    <n v="96340"/>
    <n v="67304"/>
    <x v="35"/>
    <d v="2014-03-13T00:00:00"/>
    <d v="2014-03-08T00:00:00"/>
    <n v="2"/>
    <s v="Approved"/>
    <x v="0"/>
    <n v="29994"/>
    <x v="1"/>
    <n v="6"/>
    <x v="0"/>
    <x v="0"/>
    <n v="5"/>
    <x v="0"/>
    <n v="813"/>
    <x v="61"/>
    <x v="8"/>
    <x v="0"/>
    <n v="4"/>
    <n v="72.162000000000006"/>
    <n v="288.64800000000002"/>
    <x v="16899"/>
    <n v="8.9701440887480999"/>
    <n v="326.32260500000001"/>
  </r>
  <r>
    <n v="96341"/>
    <n v="67304"/>
    <x v="35"/>
    <d v="2014-03-13T00:00:00"/>
    <d v="2014-03-08T00:00:00"/>
    <n v="2"/>
    <s v="Approved"/>
    <x v="0"/>
    <n v="29994"/>
    <x v="1"/>
    <n v="6"/>
    <x v="0"/>
    <x v="0"/>
    <n v="5"/>
    <x v="0"/>
    <n v="718"/>
    <x v="53"/>
    <x v="6"/>
    <x v="0"/>
    <n v="3"/>
    <n v="858.9"/>
    <n v="2576.6999999999998"/>
    <x v="16900"/>
    <n v="80.074590066368799"/>
    <n v="2913.0132779999999"/>
  </r>
  <r>
    <n v="96342"/>
    <n v="67304"/>
    <x v="35"/>
    <d v="2014-03-13T00:00:00"/>
    <d v="2014-03-08T00:00:00"/>
    <n v="2"/>
    <s v="Approved"/>
    <x v="0"/>
    <n v="29994"/>
    <x v="1"/>
    <n v="6"/>
    <x v="0"/>
    <x v="0"/>
    <n v="5"/>
    <x v="0"/>
    <n v="870"/>
    <x v="134"/>
    <x v="20"/>
    <x v="3"/>
    <n v="2"/>
    <n v="2.9940000000000002"/>
    <n v="5.9880000000000004"/>
    <x v="16901"/>
    <n v="0.18608555335019999"/>
    <n v="6.7695600000000002"/>
  </r>
  <r>
    <n v="96343"/>
    <n v="67304"/>
    <x v="35"/>
    <d v="2014-03-13T00:00:00"/>
    <d v="2014-03-08T00:00:00"/>
    <n v="2"/>
    <s v="Approved"/>
    <x v="0"/>
    <n v="29994"/>
    <x v="1"/>
    <n v="6"/>
    <x v="0"/>
    <x v="0"/>
    <n v="5"/>
    <x v="0"/>
    <n v="798"/>
    <x v="70"/>
    <x v="5"/>
    <x v="2"/>
    <n v="3"/>
    <n v="672.29399999999998"/>
    <n v="2016.8820000000001"/>
    <x v="16902"/>
    <n v="62.677455412829602"/>
    <n v="2280.1273120000001"/>
  </r>
  <r>
    <n v="96344"/>
    <n v="67305"/>
    <x v="35"/>
    <d v="2014-03-13T00:00:00"/>
    <d v="2014-03-08T00:00:00"/>
    <n v="4"/>
    <s v="Rejected"/>
    <x v="0"/>
    <n v="29641"/>
    <x v="9"/>
    <n v="4"/>
    <x v="6"/>
    <x v="0"/>
    <n v="5"/>
    <x v="0"/>
    <n v="961"/>
    <x v="165"/>
    <x v="19"/>
    <x v="2"/>
    <n v="12"/>
    <n v="430.56299999999999"/>
    <n v="5063.4208799999997"/>
    <x v="16903"/>
    <n v="153.125700460551"/>
    <n v="5706.5488139999998"/>
  </r>
  <r>
    <n v="96345"/>
    <n v="67305"/>
    <x v="35"/>
    <d v="2014-03-13T00:00:00"/>
    <d v="2014-03-08T00:00:00"/>
    <n v="4"/>
    <s v="Rejected"/>
    <x v="0"/>
    <n v="29641"/>
    <x v="9"/>
    <n v="4"/>
    <x v="6"/>
    <x v="0"/>
    <n v="5"/>
    <x v="0"/>
    <n v="962"/>
    <x v="231"/>
    <x v="19"/>
    <x v="2"/>
    <n v="4"/>
    <n v="445.41"/>
    <n v="1781.64"/>
    <x v="16904"/>
    <n v="53.879556812298198"/>
    <n v="2007.9341360000001"/>
  </r>
  <r>
    <n v="96346"/>
    <n v="67305"/>
    <x v="35"/>
    <d v="2014-03-13T00:00:00"/>
    <d v="2014-03-08T00:00:00"/>
    <n v="4"/>
    <s v="Rejected"/>
    <x v="0"/>
    <n v="29641"/>
    <x v="9"/>
    <n v="4"/>
    <x v="6"/>
    <x v="0"/>
    <n v="5"/>
    <x v="0"/>
    <n v="953"/>
    <x v="239"/>
    <x v="19"/>
    <x v="2"/>
    <n v="10"/>
    <n v="728.91"/>
    <n v="7289.1"/>
    <x v="16905"/>
    <n v="220.43368893857499"/>
    <n v="8214.9214819999997"/>
  </r>
  <r>
    <n v="96347"/>
    <n v="67305"/>
    <x v="35"/>
    <d v="2014-03-13T00:00:00"/>
    <d v="2014-03-08T00:00:00"/>
    <n v="4"/>
    <s v="Rejected"/>
    <x v="0"/>
    <n v="29641"/>
    <x v="9"/>
    <n v="4"/>
    <x v="6"/>
    <x v="0"/>
    <n v="5"/>
    <x v="0"/>
    <n v="967"/>
    <x v="157"/>
    <x v="19"/>
    <x v="2"/>
    <n v="6"/>
    <n v="1430.442"/>
    <n v="8582.652"/>
    <x v="16906"/>
    <n v="259.55270763688702"/>
    <n v="9672.7733590000007"/>
  </r>
  <r>
    <n v="96348"/>
    <n v="67305"/>
    <x v="35"/>
    <d v="2014-03-13T00:00:00"/>
    <d v="2014-03-08T00:00:00"/>
    <n v="4"/>
    <s v="Rejected"/>
    <x v="0"/>
    <n v="29641"/>
    <x v="9"/>
    <n v="4"/>
    <x v="6"/>
    <x v="0"/>
    <n v="5"/>
    <x v="0"/>
    <n v="954"/>
    <x v="144"/>
    <x v="19"/>
    <x v="2"/>
    <n v="8"/>
    <n v="1430.442"/>
    <n v="11443.536"/>
    <x v="16907"/>
    <n v="346.07027684918302"/>
    <n v="12897.031145000001"/>
  </r>
  <r>
    <n v="96349"/>
    <n v="67305"/>
    <x v="35"/>
    <d v="2014-03-13T00:00:00"/>
    <d v="2014-03-08T00:00:00"/>
    <n v="4"/>
    <s v="Rejected"/>
    <x v="0"/>
    <n v="29641"/>
    <x v="9"/>
    <n v="4"/>
    <x v="6"/>
    <x v="0"/>
    <n v="5"/>
    <x v="0"/>
    <n v="955"/>
    <x v="219"/>
    <x v="19"/>
    <x v="2"/>
    <n v="3"/>
    <n v="1430.442"/>
    <n v="4291.326"/>
    <x v="16908"/>
    <n v="129.776353818443"/>
    <n v="4836.3866799999996"/>
  </r>
  <r>
    <n v="96350"/>
    <n v="67305"/>
    <x v="35"/>
    <d v="2014-03-13T00:00:00"/>
    <d v="2014-03-08T00:00:00"/>
    <n v="4"/>
    <s v="Rejected"/>
    <x v="0"/>
    <n v="29641"/>
    <x v="9"/>
    <n v="4"/>
    <x v="6"/>
    <x v="0"/>
    <n v="5"/>
    <x v="0"/>
    <n v="916"/>
    <x v="147"/>
    <x v="27"/>
    <x v="0"/>
    <n v="1"/>
    <n v="31.584"/>
    <n v="31.584"/>
    <x v="16909"/>
    <n v="0.95514914481019997"/>
    <n v="35.595626000000003"/>
  </r>
  <r>
    <n v="96351"/>
    <n v="67305"/>
    <x v="35"/>
    <d v="2014-03-13T00:00:00"/>
    <d v="2014-03-08T00:00:00"/>
    <n v="4"/>
    <s v="Rejected"/>
    <x v="0"/>
    <n v="29641"/>
    <x v="9"/>
    <n v="4"/>
    <x v="6"/>
    <x v="0"/>
    <n v="5"/>
    <x v="0"/>
    <n v="896"/>
    <x v="228"/>
    <x v="28"/>
    <x v="0"/>
    <n v="3"/>
    <n v="200.05199999999999"/>
    <n v="600.15599999999995"/>
    <x v="16910"/>
    <n v="18.1496482444498"/>
    <n v="676.38452099999995"/>
  </r>
  <r>
    <n v="96352"/>
    <n v="67305"/>
    <x v="35"/>
    <d v="2014-03-13T00:00:00"/>
    <d v="2014-03-08T00:00:00"/>
    <n v="4"/>
    <s v="Rejected"/>
    <x v="0"/>
    <n v="29641"/>
    <x v="9"/>
    <n v="4"/>
    <x v="6"/>
    <x v="0"/>
    <n v="5"/>
    <x v="0"/>
    <n v="899"/>
    <x v="218"/>
    <x v="28"/>
    <x v="0"/>
    <n v="2"/>
    <n v="200.05199999999999"/>
    <n v="400.10399999999998"/>
    <x v="16911"/>
    <n v="12.0997654962999"/>
    <n v="450.92301400000002"/>
  </r>
  <r>
    <n v="96353"/>
    <n v="67305"/>
    <x v="35"/>
    <d v="2014-03-13T00:00:00"/>
    <d v="2014-03-08T00:00:00"/>
    <n v="4"/>
    <s v="Rejected"/>
    <x v="0"/>
    <n v="29641"/>
    <x v="9"/>
    <n v="4"/>
    <x v="6"/>
    <x v="0"/>
    <n v="5"/>
    <x v="0"/>
    <n v="900"/>
    <x v="217"/>
    <x v="28"/>
    <x v="0"/>
    <n v="2"/>
    <n v="200.05199999999999"/>
    <n v="400.10399999999998"/>
    <x v="16911"/>
    <n v="12.0997654962999"/>
    <n v="450.92301400000002"/>
  </r>
  <r>
    <n v="96354"/>
    <n v="67305"/>
    <x v="35"/>
    <d v="2014-03-13T00:00:00"/>
    <d v="2014-03-08T00:00:00"/>
    <n v="4"/>
    <s v="Rejected"/>
    <x v="0"/>
    <n v="29641"/>
    <x v="9"/>
    <n v="4"/>
    <x v="6"/>
    <x v="0"/>
    <n v="5"/>
    <x v="0"/>
    <n v="890"/>
    <x v="215"/>
    <x v="28"/>
    <x v="0"/>
    <n v="2"/>
    <n v="602.346"/>
    <n v="1204.692"/>
    <x v="16912"/>
    <n v="36.431754482005999"/>
    <n v="1357.7053659999999"/>
  </r>
  <r>
    <n v="96355"/>
    <n v="67305"/>
    <x v="35"/>
    <d v="2014-03-13T00:00:00"/>
    <d v="2014-03-08T00:00:00"/>
    <n v="4"/>
    <s v="Rejected"/>
    <x v="0"/>
    <n v="29641"/>
    <x v="9"/>
    <n v="4"/>
    <x v="6"/>
    <x v="0"/>
    <n v="5"/>
    <x v="0"/>
    <n v="891"/>
    <x v="230"/>
    <x v="28"/>
    <x v="0"/>
    <n v="2"/>
    <n v="602.346"/>
    <n v="1204.692"/>
    <x v="16912"/>
    <n v="36.431754482005999"/>
    <n v="1357.7053659999999"/>
  </r>
  <r>
    <n v="96356"/>
    <n v="67305"/>
    <x v="35"/>
    <d v="2014-03-13T00:00:00"/>
    <d v="2014-03-08T00:00:00"/>
    <n v="4"/>
    <s v="Rejected"/>
    <x v="0"/>
    <n v="29641"/>
    <x v="9"/>
    <n v="4"/>
    <x v="6"/>
    <x v="0"/>
    <n v="5"/>
    <x v="0"/>
    <n v="893"/>
    <x v="232"/>
    <x v="28"/>
    <x v="0"/>
    <n v="3"/>
    <n v="602.346"/>
    <n v="1807.038"/>
    <x v="16913"/>
    <n v="54.647631723008999"/>
    <n v="2036.558051"/>
  </r>
  <r>
    <n v="96357"/>
    <n v="67305"/>
    <x v="35"/>
    <d v="2014-03-13T00:00:00"/>
    <d v="2014-03-08T00:00:00"/>
    <n v="4"/>
    <s v="Rejected"/>
    <x v="0"/>
    <n v="29641"/>
    <x v="9"/>
    <n v="4"/>
    <x v="6"/>
    <x v="0"/>
    <n v="5"/>
    <x v="0"/>
    <n v="885"/>
    <x v="220"/>
    <x v="28"/>
    <x v="0"/>
    <n v="4"/>
    <n v="602.346"/>
    <n v="2409.384"/>
    <x v="16914"/>
    <n v="72.863508964011899"/>
    <n v="2715.410734"/>
  </r>
  <r>
    <n v="96358"/>
    <n v="67305"/>
    <x v="35"/>
    <d v="2014-03-13T00:00:00"/>
    <d v="2014-03-08T00:00:00"/>
    <n v="4"/>
    <s v="Rejected"/>
    <x v="0"/>
    <n v="29641"/>
    <x v="9"/>
    <n v="4"/>
    <x v="6"/>
    <x v="0"/>
    <n v="5"/>
    <x v="0"/>
    <n v="881"/>
    <x v="204"/>
    <x v="2"/>
    <x v="1"/>
    <n v="9"/>
    <n v="32.393999999999998"/>
    <n v="291.54599999999999"/>
    <x v="16915"/>
    <n v="8.8168032096260998"/>
    <n v="328.576573"/>
  </r>
  <r>
    <n v="96359"/>
    <n v="67305"/>
    <x v="35"/>
    <d v="2014-03-13T00:00:00"/>
    <d v="2014-03-08T00:00:00"/>
    <n v="4"/>
    <s v="Rejected"/>
    <x v="0"/>
    <n v="29641"/>
    <x v="9"/>
    <n v="4"/>
    <x v="6"/>
    <x v="0"/>
    <n v="5"/>
    <x v="0"/>
    <n v="884"/>
    <x v="140"/>
    <x v="2"/>
    <x v="1"/>
    <n v="13"/>
    <n v="31.3142"/>
    <n v="398.94290799999999"/>
    <x v="16916"/>
    <n v="12.064652273438799"/>
    <n v="449.61444699999998"/>
  </r>
  <r>
    <n v="96360"/>
    <n v="67305"/>
    <x v="35"/>
    <d v="2014-03-13T00:00:00"/>
    <d v="2014-03-08T00:00:00"/>
    <n v="4"/>
    <s v="Rejected"/>
    <x v="0"/>
    <n v="29641"/>
    <x v="9"/>
    <n v="4"/>
    <x v="6"/>
    <x v="0"/>
    <n v="5"/>
    <x v="0"/>
    <n v="859"/>
    <x v="110"/>
    <x v="10"/>
    <x v="1"/>
    <n v="8"/>
    <n v="14.694000000000001"/>
    <n v="117.55200000000001"/>
    <x v="16917"/>
    <n v="3.5549547958057"/>
    <n v="132.48281"/>
  </r>
  <r>
    <n v="96361"/>
    <n v="67305"/>
    <x v="35"/>
    <d v="2014-03-13T00:00:00"/>
    <d v="2014-03-08T00:00:00"/>
    <n v="4"/>
    <s v="Rejected"/>
    <x v="0"/>
    <n v="29641"/>
    <x v="9"/>
    <n v="4"/>
    <x v="6"/>
    <x v="0"/>
    <n v="5"/>
    <x v="0"/>
    <n v="864"/>
    <x v="146"/>
    <x v="18"/>
    <x v="1"/>
    <n v="3"/>
    <n v="38.1"/>
    <n v="114.3"/>
    <x v="16918"/>
    <n v="3.4566092721568999"/>
    <n v="128.817758"/>
  </r>
  <r>
    <n v="96362"/>
    <n v="67305"/>
    <x v="35"/>
    <d v="2014-03-13T00:00:00"/>
    <d v="2014-03-08T00:00:00"/>
    <n v="4"/>
    <s v="Rejected"/>
    <x v="0"/>
    <n v="29641"/>
    <x v="9"/>
    <n v="4"/>
    <x v="6"/>
    <x v="0"/>
    <n v="5"/>
    <x v="0"/>
    <n v="880"/>
    <x v="139"/>
    <x v="24"/>
    <x v="3"/>
    <n v="10"/>
    <n v="32.994"/>
    <n v="329.94"/>
    <x v="16919"/>
    <n v="9.9778973163206999"/>
    <n v="371.84716800000001"/>
  </r>
  <r>
    <n v="96363"/>
    <n v="67305"/>
    <x v="35"/>
    <d v="2014-03-13T00:00:00"/>
    <d v="2014-03-08T00:00:00"/>
    <n v="4"/>
    <s v="Rejected"/>
    <x v="0"/>
    <n v="29641"/>
    <x v="9"/>
    <n v="4"/>
    <x v="6"/>
    <x v="0"/>
    <n v="5"/>
    <x v="0"/>
    <n v="870"/>
    <x v="134"/>
    <x v="20"/>
    <x v="3"/>
    <n v="12"/>
    <n v="2.8942000000000001"/>
    <n v="34.035792000000001"/>
    <x v="16920"/>
    <n v="1.0292951374663999"/>
    <n v="38.358831000000002"/>
  </r>
  <r>
    <n v="96364"/>
    <n v="67305"/>
    <x v="35"/>
    <d v="2014-03-13T00:00:00"/>
    <d v="2014-03-08T00:00:00"/>
    <n v="4"/>
    <s v="Rejected"/>
    <x v="0"/>
    <n v="29641"/>
    <x v="9"/>
    <n v="4"/>
    <x v="6"/>
    <x v="0"/>
    <n v="5"/>
    <x v="0"/>
    <n v="877"/>
    <x v="142"/>
    <x v="25"/>
    <x v="3"/>
    <n v="6"/>
    <n v="4.7699999999999996"/>
    <n v="28.62"/>
    <x v="16921"/>
    <n v="0.86551318783139997"/>
    <n v="32.255155000000002"/>
  </r>
  <r>
    <n v="96365"/>
    <n v="67305"/>
    <x v="35"/>
    <d v="2014-03-13T00:00:00"/>
    <d v="2014-03-08T00:00:00"/>
    <n v="4"/>
    <s v="Rejected"/>
    <x v="0"/>
    <n v="29641"/>
    <x v="9"/>
    <n v="4"/>
    <x v="6"/>
    <x v="0"/>
    <n v="5"/>
    <x v="0"/>
    <n v="708"/>
    <x v="14"/>
    <x v="4"/>
    <x v="3"/>
    <n v="10"/>
    <n v="20.994"/>
    <n v="209.94"/>
    <x v="16922"/>
    <n v="6.3489112038200002"/>
    <n v="236.60542699999999"/>
  </r>
  <r>
    <n v="96366"/>
    <n v="67305"/>
    <x v="35"/>
    <d v="2014-03-13T00:00:00"/>
    <d v="2014-03-08T00:00:00"/>
    <n v="4"/>
    <s v="Rejected"/>
    <x v="0"/>
    <n v="29641"/>
    <x v="9"/>
    <n v="4"/>
    <x v="6"/>
    <x v="0"/>
    <n v="5"/>
    <x v="0"/>
    <n v="969"/>
    <x v="141"/>
    <x v="19"/>
    <x v="2"/>
    <n v="6"/>
    <n v="1430.442"/>
    <n v="8582.652"/>
    <x v="16906"/>
    <n v="259.55270763688702"/>
    <n v="9672.7733590000007"/>
  </r>
  <r>
    <n v="96367"/>
    <n v="67305"/>
    <x v="35"/>
    <d v="2014-03-13T00:00:00"/>
    <d v="2014-03-08T00:00:00"/>
    <n v="4"/>
    <s v="Rejected"/>
    <x v="0"/>
    <n v="29641"/>
    <x v="9"/>
    <n v="4"/>
    <x v="6"/>
    <x v="0"/>
    <n v="5"/>
    <x v="0"/>
    <n v="958"/>
    <x v="154"/>
    <x v="19"/>
    <x v="2"/>
    <n v="10"/>
    <n v="445.41"/>
    <n v="4454.1000000000004"/>
    <x v="16923"/>
    <n v="134.69889203074499"/>
    <n v="5019.8353399999996"/>
  </r>
  <r>
    <n v="96368"/>
    <n v="67305"/>
    <x v="35"/>
    <d v="2014-03-13T00:00:00"/>
    <d v="2014-03-08T00:00:00"/>
    <n v="4"/>
    <s v="Rejected"/>
    <x v="0"/>
    <n v="29641"/>
    <x v="9"/>
    <n v="4"/>
    <x v="6"/>
    <x v="0"/>
    <n v="5"/>
    <x v="0"/>
    <n v="895"/>
    <x v="224"/>
    <x v="28"/>
    <x v="0"/>
    <n v="2"/>
    <n v="200.05199999999999"/>
    <n v="400.10399999999998"/>
    <x v="16911"/>
    <n v="12.0997654962999"/>
    <n v="450.92301400000002"/>
  </r>
  <r>
    <n v="96369"/>
    <n v="67305"/>
    <x v="35"/>
    <d v="2014-03-13T00:00:00"/>
    <d v="2014-03-08T00:00:00"/>
    <n v="4"/>
    <s v="Rejected"/>
    <x v="0"/>
    <n v="29641"/>
    <x v="9"/>
    <n v="4"/>
    <x v="6"/>
    <x v="0"/>
    <n v="5"/>
    <x v="0"/>
    <n v="970"/>
    <x v="156"/>
    <x v="19"/>
    <x v="2"/>
    <n v="4"/>
    <n v="728.91"/>
    <n v="2915.64"/>
    <x v="16924"/>
    <n v="88.173475575430004"/>
    <n v="3285.9685930000001"/>
  </r>
  <r>
    <n v="96370"/>
    <n v="67305"/>
    <x v="35"/>
    <d v="2014-03-13T00:00:00"/>
    <d v="2014-03-08T00:00:00"/>
    <n v="4"/>
    <s v="Rejected"/>
    <x v="0"/>
    <n v="29641"/>
    <x v="9"/>
    <n v="4"/>
    <x v="6"/>
    <x v="0"/>
    <n v="5"/>
    <x v="0"/>
    <n v="715"/>
    <x v="4"/>
    <x v="2"/>
    <x v="1"/>
    <n v="10"/>
    <n v="29.994"/>
    <n v="299.94"/>
    <x v="16925"/>
    <n v="9.0706507881955005"/>
    <n v="338.03673300000003"/>
  </r>
  <r>
    <n v="96371"/>
    <n v="67305"/>
    <x v="35"/>
    <d v="2014-03-13T00:00:00"/>
    <d v="2014-03-08T00:00:00"/>
    <n v="4"/>
    <s v="Rejected"/>
    <x v="0"/>
    <n v="29641"/>
    <x v="9"/>
    <n v="4"/>
    <x v="6"/>
    <x v="0"/>
    <n v="5"/>
    <x v="0"/>
    <n v="865"/>
    <x v="132"/>
    <x v="18"/>
    <x v="1"/>
    <n v="5"/>
    <n v="38.1"/>
    <n v="190.5"/>
    <x v="16926"/>
    <n v="5.7610154535948999"/>
    <n v="214.69626400000001"/>
  </r>
  <r>
    <n v="96372"/>
    <n v="67305"/>
    <x v="35"/>
    <d v="2014-03-13T00:00:00"/>
    <d v="2014-03-08T00:00:00"/>
    <n v="4"/>
    <s v="Rejected"/>
    <x v="0"/>
    <n v="29641"/>
    <x v="9"/>
    <n v="4"/>
    <x v="6"/>
    <x v="0"/>
    <n v="5"/>
    <x v="0"/>
    <n v="959"/>
    <x v="222"/>
    <x v="19"/>
    <x v="2"/>
    <n v="1"/>
    <n v="445.41"/>
    <n v="445.41"/>
    <x v="16927"/>
    <n v="13.4698892030745"/>
    <n v="501.98353400000002"/>
  </r>
  <r>
    <n v="96373"/>
    <n v="67305"/>
    <x v="35"/>
    <d v="2014-03-13T00:00:00"/>
    <d v="2014-03-08T00:00:00"/>
    <n v="4"/>
    <s v="Rejected"/>
    <x v="0"/>
    <n v="29641"/>
    <x v="9"/>
    <n v="4"/>
    <x v="6"/>
    <x v="0"/>
    <n v="5"/>
    <x v="0"/>
    <n v="873"/>
    <x v="205"/>
    <x v="32"/>
    <x v="3"/>
    <n v="3"/>
    <n v="1.3740000000000001"/>
    <n v="4.1219999999999999"/>
    <x v="16928"/>
    <n v="0.1246556729644"/>
    <n v="4.6455539999999997"/>
  </r>
  <r>
    <n v="96374"/>
    <n v="67305"/>
    <x v="35"/>
    <d v="2014-03-13T00:00:00"/>
    <d v="2014-03-08T00:00:00"/>
    <n v="4"/>
    <s v="Rejected"/>
    <x v="0"/>
    <n v="29641"/>
    <x v="9"/>
    <n v="4"/>
    <x v="6"/>
    <x v="0"/>
    <n v="5"/>
    <x v="0"/>
    <n v="892"/>
    <x v="155"/>
    <x v="28"/>
    <x v="0"/>
    <n v="6"/>
    <n v="602.346"/>
    <n v="3614.076"/>
    <x v="16929"/>
    <n v="109.295263446017"/>
    <n v="4073.1161000000002"/>
  </r>
  <r>
    <n v="96375"/>
    <n v="67305"/>
    <x v="35"/>
    <d v="2014-03-13T00:00:00"/>
    <d v="2014-03-08T00:00:00"/>
    <n v="4"/>
    <s v="Rejected"/>
    <x v="0"/>
    <n v="29641"/>
    <x v="9"/>
    <n v="4"/>
    <x v="6"/>
    <x v="0"/>
    <n v="5"/>
    <x v="0"/>
    <n v="711"/>
    <x v="8"/>
    <x v="4"/>
    <x v="3"/>
    <n v="10"/>
    <n v="20.994"/>
    <n v="209.94"/>
    <x v="16922"/>
    <n v="6.3489112038200002"/>
    <n v="236.60542699999999"/>
  </r>
  <r>
    <n v="96376"/>
    <n v="67305"/>
    <x v="35"/>
    <d v="2014-03-13T00:00:00"/>
    <d v="2014-03-08T00:00:00"/>
    <n v="4"/>
    <s v="Rejected"/>
    <x v="0"/>
    <n v="29641"/>
    <x v="9"/>
    <n v="4"/>
    <x v="6"/>
    <x v="0"/>
    <n v="5"/>
    <x v="0"/>
    <n v="714"/>
    <x v="40"/>
    <x v="2"/>
    <x v="1"/>
    <n v="3"/>
    <n v="29.994"/>
    <n v="89.981999999999999"/>
    <x v="16930"/>
    <n v="2.7211952364587"/>
    <n v="101.41101999999999"/>
  </r>
  <r>
    <n v="96377"/>
    <n v="67305"/>
    <x v="35"/>
    <d v="2014-03-13T00:00:00"/>
    <d v="2014-03-08T00:00:00"/>
    <n v="4"/>
    <s v="Rejected"/>
    <x v="0"/>
    <n v="29641"/>
    <x v="9"/>
    <n v="4"/>
    <x v="6"/>
    <x v="0"/>
    <n v="5"/>
    <x v="0"/>
    <n v="963"/>
    <x v="221"/>
    <x v="19"/>
    <x v="2"/>
    <n v="3"/>
    <n v="445.41"/>
    <n v="1336.23"/>
    <x v="16931"/>
    <n v="40.409667609223597"/>
    <n v="1505.9506019999999"/>
  </r>
  <r>
    <n v="96378"/>
    <n v="67305"/>
    <x v="35"/>
    <d v="2014-03-13T00:00:00"/>
    <d v="2014-03-08T00:00:00"/>
    <n v="4"/>
    <s v="Rejected"/>
    <x v="0"/>
    <n v="29641"/>
    <x v="9"/>
    <n v="4"/>
    <x v="6"/>
    <x v="0"/>
    <n v="5"/>
    <x v="0"/>
    <n v="889"/>
    <x v="149"/>
    <x v="28"/>
    <x v="0"/>
    <n v="10"/>
    <n v="602.346"/>
    <n v="6023.46"/>
    <x v="16932"/>
    <n v="182.158772410029"/>
    <n v="6788.5268340000002"/>
  </r>
  <r>
    <n v="96379"/>
    <n v="67305"/>
    <x v="35"/>
    <d v="2014-03-13T00:00:00"/>
    <d v="2014-03-08T00:00:00"/>
    <n v="4"/>
    <s v="Rejected"/>
    <x v="0"/>
    <n v="29641"/>
    <x v="9"/>
    <n v="4"/>
    <x v="6"/>
    <x v="0"/>
    <n v="5"/>
    <x v="0"/>
    <n v="979"/>
    <x v="216"/>
    <x v="19"/>
    <x v="2"/>
    <n v="15"/>
    <n v="408.29250000000002"/>
    <n v="5818.1681250000001"/>
    <x v="16933"/>
    <n v="175.950427715161"/>
    <n v="6557.1599130000004"/>
  </r>
  <r>
    <n v="96380"/>
    <n v="67305"/>
    <x v="35"/>
    <d v="2014-03-13T00:00:00"/>
    <d v="2014-03-08T00:00:00"/>
    <n v="4"/>
    <s v="Rejected"/>
    <x v="0"/>
    <n v="29641"/>
    <x v="9"/>
    <n v="4"/>
    <x v="6"/>
    <x v="0"/>
    <n v="5"/>
    <x v="0"/>
    <n v="957"/>
    <x v="133"/>
    <x v="19"/>
    <x v="2"/>
    <n v="5"/>
    <n v="1430.442"/>
    <n v="7152.21"/>
    <x v="16934"/>
    <n v="216.29392303073899"/>
    <n v="8060.6444659999997"/>
  </r>
  <r>
    <n v="96381"/>
    <n v="67305"/>
    <x v="35"/>
    <d v="2014-03-13T00:00:00"/>
    <d v="2014-03-08T00:00:00"/>
    <n v="4"/>
    <s v="Rejected"/>
    <x v="0"/>
    <n v="29641"/>
    <x v="9"/>
    <n v="4"/>
    <x v="6"/>
    <x v="0"/>
    <n v="5"/>
    <x v="0"/>
    <n v="716"/>
    <x v="12"/>
    <x v="2"/>
    <x v="1"/>
    <n v="7"/>
    <n v="29.994"/>
    <n v="209.958"/>
    <x v="16935"/>
    <n v="6.3494555517368996"/>
    <n v="236.62571299999999"/>
  </r>
  <r>
    <n v="96382"/>
    <n v="67305"/>
    <x v="35"/>
    <d v="2014-03-13T00:00:00"/>
    <d v="2014-03-08T00:00:00"/>
    <n v="4"/>
    <s v="Rejected"/>
    <x v="0"/>
    <n v="29641"/>
    <x v="9"/>
    <n v="4"/>
    <x v="6"/>
    <x v="0"/>
    <n v="5"/>
    <x v="0"/>
    <n v="876"/>
    <x v="137"/>
    <x v="23"/>
    <x v="3"/>
    <n v="17"/>
    <n v="66"/>
    <n v="1065.9000000000001"/>
    <x v="16936"/>
    <n v="32.234469144287601"/>
    <n v="1201.2847690000001"/>
  </r>
  <r>
    <n v="96383"/>
    <n v="67305"/>
    <x v="35"/>
    <d v="2014-03-13T00:00:00"/>
    <d v="2014-03-08T00:00:00"/>
    <n v="4"/>
    <s v="Rejected"/>
    <x v="0"/>
    <n v="29641"/>
    <x v="9"/>
    <n v="4"/>
    <x v="6"/>
    <x v="0"/>
    <n v="5"/>
    <x v="0"/>
    <n v="966"/>
    <x v="162"/>
    <x v="19"/>
    <x v="2"/>
    <n v="10"/>
    <n v="1430.442"/>
    <n v="14304.42"/>
    <x v="16937"/>
    <n v="432.58784606147901"/>
    <n v="16121.288930999999"/>
  </r>
  <r>
    <n v="96384"/>
    <n v="67305"/>
    <x v="35"/>
    <d v="2014-03-13T00:00:00"/>
    <d v="2014-03-08T00:00:00"/>
    <n v="4"/>
    <s v="Rejected"/>
    <x v="0"/>
    <n v="29641"/>
    <x v="9"/>
    <n v="4"/>
    <x v="6"/>
    <x v="0"/>
    <n v="5"/>
    <x v="0"/>
    <n v="707"/>
    <x v="37"/>
    <x v="4"/>
    <x v="3"/>
    <n v="9"/>
    <n v="20.994"/>
    <n v="188.946"/>
    <x v="16938"/>
    <n v="5.7140200834380002"/>
    <n v="212.944884"/>
  </r>
  <r>
    <n v="96385"/>
    <n v="67305"/>
    <x v="35"/>
    <d v="2014-03-13T00:00:00"/>
    <d v="2014-03-08T00:00:00"/>
    <n v="4"/>
    <s v="Rejected"/>
    <x v="0"/>
    <n v="29641"/>
    <x v="9"/>
    <n v="4"/>
    <x v="6"/>
    <x v="0"/>
    <n v="5"/>
    <x v="0"/>
    <n v="972"/>
    <x v="143"/>
    <x v="19"/>
    <x v="2"/>
    <n v="6"/>
    <n v="728.91"/>
    <n v="4373.46"/>
    <x v="16939"/>
    <n v="132.260213363145"/>
    <n v="4928.9528890000001"/>
  </r>
  <r>
    <n v="96386"/>
    <n v="67305"/>
    <x v="35"/>
    <d v="2014-03-13T00:00:00"/>
    <d v="2014-03-08T00:00:00"/>
    <n v="4"/>
    <s v="Rejected"/>
    <x v="0"/>
    <n v="29641"/>
    <x v="9"/>
    <n v="4"/>
    <x v="6"/>
    <x v="0"/>
    <n v="5"/>
    <x v="0"/>
    <n v="886"/>
    <x v="225"/>
    <x v="28"/>
    <x v="0"/>
    <n v="6"/>
    <n v="200.05199999999999"/>
    <n v="1200.3119999999999"/>
    <x v="16940"/>
    <n v="36.299296488899699"/>
    <n v="1352.769043"/>
  </r>
  <r>
    <n v="96387"/>
    <n v="67305"/>
    <x v="35"/>
    <d v="2014-03-13T00:00:00"/>
    <d v="2014-03-08T00:00:00"/>
    <n v="4"/>
    <s v="Rejected"/>
    <x v="0"/>
    <n v="29641"/>
    <x v="9"/>
    <n v="4"/>
    <x v="6"/>
    <x v="0"/>
    <n v="5"/>
    <x v="0"/>
    <n v="883"/>
    <x v="138"/>
    <x v="2"/>
    <x v="1"/>
    <n v="12"/>
    <n v="31.3142"/>
    <n v="368.25499200000002"/>
    <x v="16941"/>
    <n v="11.1366020985589"/>
    <n v="415.02872000000002"/>
  </r>
  <r>
    <n v="96388"/>
    <n v="67305"/>
    <x v="35"/>
    <d v="2014-03-13T00:00:00"/>
    <d v="2014-03-08T00:00:00"/>
    <n v="4"/>
    <s v="Rejected"/>
    <x v="0"/>
    <n v="29641"/>
    <x v="9"/>
    <n v="4"/>
    <x v="6"/>
    <x v="0"/>
    <n v="5"/>
    <x v="0"/>
    <n v="860"/>
    <x v="85"/>
    <x v="10"/>
    <x v="1"/>
    <n v="6"/>
    <n v="14.694000000000001"/>
    <n v="88.164000000000001"/>
    <x v="16942"/>
    <n v="2.6662160968543001"/>
    <n v="99.362106999999995"/>
  </r>
  <r>
    <n v="96389"/>
    <n v="67305"/>
    <x v="35"/>
    <d v="2014-03-13T00:00:00"/>
    <d v="2014-03-08T00:00:00"/>
    <n v="4"/>
    <s v="Rejected"/>
    <x v="0"/>
    <n v="29641"/>
    <x v="9"/>
    <n v="4"/>
    <x v="6"/>
    <x v="0"/>
    <n v="5"/>
    <x v="0"/>
    <n v="858"/>
    <x v="103"/>
    <x v="10"/>
    <x v="1"/>
    <n v="6"/>
    <n v="14.694000000000001"/>
    <n v="88.164000000000001"/>
    <x v="16942"/>
    <n v="2.6662160968543001"/>
    <n v="99.362106999999995"/>
  </r>
  <r>
    <n v="96390"/>
    <n v="67305"/>
    <x v="35"/>
    <d v="2014-03-13T00:00:00"/>
    <d v="2014-03-08T00:00:00"/>
    <n v="4"/>
    <s v="Rejected"/>
    <x v="0"/>
    <n v="29641"/>
    <x v="9"/>
    <n v="4"/>
    <x v="6"/>
    <x v="0"/>
    <n v="5"/>
    <x v="0"/>
    <n v="965"/>
    <x v="150"/>
    <x v="19"/>
    <x v="2"/>
    <n v="11"/>
    <n v="430.56299999999999"/>
    <n v="4641.4691400000002"/>
    <x v="16943"/>
    <n v="140.36522542217199"/>
    <n v="5231.0030790000001"/>
  </r>
  <r>
    <n v="96391"/>
    <n v="67305"/>
    <x v="35"/>
    <d v="2014-03-13T00:00:00"/>
    <d v="2014-03-08T00:00:00"/>
    <n v="4"/>
    <s v="Rejected"/>
    <x v="0"/>
    <n v="29641"/>
    <x v="9"/>
    <n v="4"/>
    <x v="6"/>
    <x v="0"/>
    <n v="5"/>
    <x v="0"/>
    <n v="712"/>
    <x v="3"/>
    <x v="1"/>
    <x v="1"/>
    <n v="10"/>
    <n v="5.3940000000000001"/>
    <n v="53.94"/>
    <x v="16944"/>
    <n v="1.6312292575691001"/>
    <n v="60.791162999999997"/>
  </r>
  <r>
    <n v="96392"/>
    <n v="67306"/>
    <x v="35"/>
    <d v="2014-03-13T00:00:00"/>
    <d v="2014-03-08T00:00:00"/>
    <n v="1"/>
    <s v="In process"/>
    <x v="0"/>
    <n v="29970"/>
    <x v="6"/>
    <n v="9"/>
    <x v="4"/>
    <x v="2"/>
    <n v="5"/>
    <x v="0"/>
    <n v="966"/>
    <x v="162"/>
    <x v="19"/>
    <x v="2"/>
    <n v="2"/>
    <n v="1430.442"/>
    <n v="2860.884"/>
    <x v="16945"/>
    <n v="85.826502259948498"/>
    <n v="3221.3553710000001"/>
  </r>
  <r>
    <n v="96393"/>
    <n v="67306"/>
    <x v="35"/>
    <d v="2014-03-13T00:00:00"/>
    <d v="2014-03-08T00:00:00"/>
    <n v="1"/>
    <s v="In process"/>
    <x v="0"/>
    <n v="29970"/>
    <x v="6"/>
    <n v="9"/>
    <x v="4"/>
    <x v="2"/>
    <n v="5"/>
    <x v="0"/>
    <n v="969"/>
    <x v="141"/>
    <x v="19"/>
    <x v="2"/>
    <n v="1"/>
    <n v="1430.442"/>
    <n v="1430.442"/>
    <x v="16946"/>
    <n v="42.913251129974199"/>
    <n v="1610.677686"/>
  </r>
  <r>
    <n v="96394"/>
    <n v="67306"/>
    <x v="35"/>
    <d v="2014-03-13T00:00:00"/>
    <d v="2014-03-08T00:00:00"/>
    <n v="1"/>
    <s v="In process"/>
    <x v="0"/>
    <n v="29970"/>
    <x v="6"/>
    <n v="9"/>
    <x v="4"/>
    <x v="2"/>
    <n v="5"/>
    <x v="0"/>
    <n v="957"/>
    <x v="133"/>
    <x v="19"/>
    <x v="2"/>
    <n v="1"/>
    <n v="1430.442"/>
    <n v="1430.442"/>
    <x v="16946"/>
    <n v="42.913251129974199"/>
    <n v="1610.677686"/>
  </r>
  <r>
    <n v="96395"/>
    <n v="67306"/>
    <x v="35"/>
    <d v="2014-03-13T00:00:00"/>
    <d v="2014-03-08T00:00:00"/>
    <n v="1"/>
    <s v="In process"/>
    <x v="0"/>
    <n v="29970"/>
    <x v="6"/>
    <n v="9"/>
    <x v="4"/>
    <x v="2"/>
    <n v="5"/>
    <x v="0"/>
    <n v="972"/>
    <x v="143"/>
    <x v="19"/>
    <x v="2"/>
    <n v="1"/>
    <n v="728.91"/>
    <n v="728.91"/>
    <x v="16947"/>
    <n v="21.867295480103"/>
    <n v="820.752656"/>
  </r>
  <r>
    <n v="96396"/>
    <n v="67307"/>
    <x v="35"/>
    <d v="2014-03-13T00:00:00"/>
    <d v="2014-03-08T00:00:00"/>
    <n v="5"/>
    <s v="Shipped"/>
    <x v="0"/>
    <n v="29682"/>
    <x v="9"/>
    <n v="4"/>
    <x v="6"/>
    <x v="0"/>
    <n v="5"/>
    <x v="0"/>
    <n v="874"/>
    <x v="197"/>
    <x v="7"/>
    <x v="1"/>
    <n v="5"/>
    <n v="5.3940000000000001"/>
    <n v="26.97"/>
    <x v="16948"/>
    <n v="0.72447283959380004"/>
    <n v="30.012767"/>
  </r>
  <r>
    <n v="96397"/>
    <n v="67307"/>
    <x v="35"/>
    <d v="2014-03-13T00:00:00"/>
    <d v="2014-03-08T00:00:00"/>
    <n v="5"/>
    <s v="Shipped"/>
    <x v="0"/>
    <n v="29682"/>
    <x v="9"/>
    <n v="4"/>
    <x v="6"/>
    <x v="0"/>
    <n v="5"/>
    <x v="0"/>
    <n v="712"/>
    <x v="3"/>
    <x v="1"/>
    <x v="1"/>
    <n v="5"/>
    <n v="5.3940000000000001"/>
    <n v="26.97"/>
    <x v="16948"/>
    <n v="0.72447283959380004"/>
    <n v="30.012767"/>
  </r>
  <r>
    <n v="96398"/>
    <n v="67307"/>
    <x v="35"/>
    <d v="2014-03-13T00:00:00"/>
    <d v="2014-03-08T00:00:00"/>
    <n v="5"/>
    <s v="Shipped"/>
    <x v="0"/>
    <n v="29682"/>
    <x v="9"/>
    <n v="4"/>
    <x v="6"/>
    <x v="0"/>
    <n v="5"/>
    <x v="0"/>
    <n v="870"/>
    <x v="134"/>
    <x v="20"/>
    <x v="3"/>
    <n v="3"/>
    <n v="2.9940000000000002"/>
    <n v="8.9819999999999993"/>
    <x v="16949"/>
    <n v="0.2412760491373"/>
    <n v="9.9953529999999997"/>
  </r>
  <r>
    <n v="96399"/>
    <n v="67307"/>
    <x v="35"/>
    <d v="2014-03-13T00:00:00"/>
    <d v="2014-03-08T00:00:00"/>
    <n v="5"/>
    <s v="Shipped"/>
    <x v="0"/>
    <n v="29682"/>
    <x v="9"/>
    <n v="4"/>
    <x v="6"/>
    <x v="0"/>
    <n v="5"/>
    <x v="0"/>
    <n v="875"/>
    <x v="209"/>
    <x v="7"/>
    <x v="1"/>
    <n v="4"/>
    <n v="5.3940000000000001"/>
    <n v="21.576000000000001"/>
    <x v="16950"/>
    <n v="0.57957827167510001"/>
    <n v="24.010213"/>
  </r>
  <r>
    <n v="96400"/>
    <n v="67308"/>
    <x v="35"/>
    <d v="2014-03-13T00:00:00"/>
    <d v="2014-03-08T00:00:00"/>
    <n v="5"/>
    <s v="Shipped"/>
    <x v="0"/>
    <n v="29778"/>
    <x v="0"/>
    <n v="10"/>
    <x v="2"/>
    <x v="1"/>
    <n v="5"/>
    <x v="0"/>
    <n v="998"/>
    <x v="200"/>
    <x v="5"/>
    <x v="2"/>
    <n v="2"/>
    <n v="323.99400000000003"/>
    <n v="647.98800000000006"/>
    <x v="16951"/>
    <n v="19.331522079842198"/>
    <n v="729.18040900000005"/>
  </r>
  <r>
    <n v="96401"/>
    <n v="67308"/>
    <x v="35"/>
    <d v="2014-03-13T00:00:00"/>
    <d v="2014-03-08T00:00:00"/>
    <n v="5"/>
    <s v="Shipped"/>
    <x v="0"/>
    <n v="29778"/>
    <x v="0"/>
    <n v="10"/>
    <x v="2"/>
    <x v="1"/>
    <n v="5"/>
    <x v="0"/>
    <n v="973"/>
    <x v="196"/>
    <x v="5"/>
    <x v="2"/>
    <n v="3"/>
    <n v="1020.5940000000001"/>
    <n v="3061.7820000000002"/>
    <x v="16952"/>
    <n v="91.342596370092394"/>
    <n v="3445.4209820000001"/>
  </r>
  <r>
    <n v="96402"/>
    <n v="67308"/>
    <x v="35"/>
    <d v="2014-03-13T00:00:00"/>
    <d v="2014-03-08T00:00:00"/>
    <n v="5"/>
    <s v="Shipped"/>
    <x v="0"/>
    <n v="29778"/>
    <x v="0"/>
    <n v="10"/>
    <x v="2"/>
    <x v="1"/>
    <n v="5"/>
    <x v="0"/>
    <n v="883"/>
    <x v="138"/>
    <x v="2"/>
    <x v="1"/>
    <n v="3"/>
    <n v="32.393999999999998"/>
    <n v="97.182000000000002"/>
    <x v="16953"/>
    <n v="2.8992450149744"/>
    <n v="109.35883200000001"/>
  </r>
  <r>
    <n v="96403"/>
    <n v="67308"/>
    <x v="35"/>
    <d v="2014-03-13T00:00:00"/>
    <d v="2014-03-08T00:00:00"/>
    <n v="5"/>
    <s v="Shipped"/>
    <x v="0"/>
    <n v="29778"/>
    <x v="0"/>
    <n v="10"/>
    <x v="2"/>
    <x v="1"/>
    <n v="5"/>
    <x v="0"/>
    <n v="715"/>
    <x v="4"/>
    <x v="2"/>
    <x v="1"/>
    <n v="4"/>
    <n v="29.994"/>
    <n v="119.976"/>
    <x v="16954"/>
    <n v="3.5792617965937001"/>
    <n v="135.008903"/>
  </r>
  <r>
    <n v="96404"/>
    <n v="67308"/>
    <x v="35"/>
    <d v="2014-03-13T00:00:00"/>
    <d v="2014-03-08T00:00:00"/>
    <n v="5"/>
    <s v="Shipped"/>
    <x v="0"/>
    <n v="29778"/>
    <x v="0"/>
    <n v="10"/>
    <x v="2"/>
    <x v="1"/>
    <n v="5"/>
    <x v="0"/>
    <n v="877"/>
    <x v="142"/>
    <x v="25"/>
    <x v="3"/>
    <n v="2"/>
    <n v="4.7699999999999996"/>
    <n v="9.5399999999999991"/>
    <x v="16955"/>
    <n v="0.28460823447610001"/>
    <n v="10.735355"/>
  </r>
  <r>
    <n v="96405"/>
    <n v="67308"/>
    <x v="35"/>
    <d v="2014-03-13T00:00:00"/>
    <d v="2014-03-08T00:00:00"/>
    <n v="5"/>
    <s v="Shipped"/>
    <x v="0"/>
    <n v="29778"/>
    <x v="0"/>
    <n v="10"/>
    <x v="2"/>
    <x v="1"/>
    <n v="5"/>
    <x v="0"/>
    <n v="938"/>
    <x v="207"/>
    <x v="31"/>
    <x v="0"/>
    <n v="1"/>
    <n v="24.294"/>
    <n v="24.294"/>
    <x v="16956"/>
    <n v="0.72476650402120002"/>
    <n v="27.33802"/>
  </r>
  <r>
    <n v="96406"/>
    <n v="67309"/>
    <x v="35"/>
    <d v="2014-03-13T00:00:00"/>
    <d v="2014-03-08T00:00:00"/>
    <n v="2"/>
    <s v="Approved"/>
    <x v="0"/>
    <n v="29867"/>
    <x v="5"/>
    <n v="1"/>
    <x v="1"/>
    <x v="0"/>
    <n v="5"/>
    <x v="0"/>
    <n v="999"/>
    <x v="203"/>
    <x v="5"/>
    <x v="2"/>
    <n v="6"/>
    <n v="323.99400000000003"/>
    <n v="1943.9639999999999"/>
    <x v="16957"/>
    <n v="58.409258798734797"/>
    <n v="2189.2828340000001"/>
  </r>
  <r>
    <n v="96407"/>
    <n v="67309"/>
    <x v="35"/>
    <d v="2014-03-13T00:00:00"/>
    <d v="2014-03-08T00:00:00"/>
    <n v="2"/>
    <s v="Approved"/>
    <x v="0"/>
    <n v="29867"/>
    <x v="5"/>
    <n v="1"/>
    <x v="1"/>
    <x v="0"/>
    <n v="5"/>
    <x v="0"/>
    <n v="940"/>
    <x v="201"/>
    <x v="31"/>
    <x v="0"/>
    <n v="6"/>
    <n v="48.594000000000001"/>
    <n v="291.56400000000002"/>
    <x v="16958"/>
    <n v="8.7604693977843002"/>
    <n v="328.35796299999998"/>
  </r>
  <r>
    <n v="96408"/>
    <n v="67309"/>
    <x v="35"/>
    <d v="2014-03-13T00:00:00"/>
    <d v="2014-03-08T00:00:00"/>
    <n v="2"/>
    <s v="Approved"/>
    <x v="0"/>
    <n v="29867"/>
    <x v="5"/>
    <n v="1"/>
    <x v="1"/>
    <x v="0"/>
    <n v="5"/>
    <x v="0"/>
    <n v="801"/>
    <x v="72"/>
    <x v="5"/>
    <x v="2"/>
    <n v="1"/>
    <n v="672.29399999999998"/>
    <n v="672.29399999999998"/>
    <x v="16959"/>
    <n v="20.200062467636599"/>
    <n v="757.13424299999997"/>
  </r>
  <r>
    <n v="96409"/>
    <n v="67309"/>
    <x v="35"/>
    <d v="2014-03-13T00:00:00"/>
    <d v="2014-03-08T00:00:00"/>
    <n v="2"/>
    <s v="Approved"/>
    <x v="0"/>
    <n v="29867"/>
    <x v="5"/>
    <n v="1"/>
    <x v="1"/>
    <x v="0"/>
    <n v="5"/>
    <x v="0"/>
    <n v="797"/>
    <x v="65"/>
    <x v="5"/>
    <x v="2"/>
    <n v="1"/>
    <n v="672.29399999999998"/>
    <n v="672.29399999999998"/>
    <x v="16959"/>
    <n v="20.200062467636599"/>
    <n v="757.13424299999997"/>
  </r>
  <r>
    <n v="96410"/>
    <n v="67309"/>
    <x v="35"/>
    <d v="2014-03-13T00:00:00"/>
    <d v="2014-03-08T00:00:00"/>
    <n v="2"/>
    <s v="Approved"/>
    <x v="0"/>
    <n v="29867"/>
    <x v="5"/>
    <n v="1"/>
    <x v="1"/>
    <x v="0"/>
    <n v="5"/>
    <x v="0"/>
    <n v="939"/>
    <x v="198"/>
    <x v="31"/>
    <x v="0"/>
    <n v="1"/>
    <n v="37.253999999999998"/>
    <n v="37.253999999999998"/>
    <x v="16960"/>
    <n v="1.1193512468791"/>
    <n v="41.955274000000003"/>
  </r>
  <r>
    <n v="96411"/>
    <n v="67309"/>
    <x v="35"/>
    <d v="2014-03-13T00:00:00"/>
    <d v="2014-03-08T00:00:00"/>
    <n v="2"/>
    <s v="Approved"/>
    <x v="0"/>
    <n v="29867"/>
    <x v="5"/>
    <n v="1"/>
    <x v="1"/>
    <x v="0"/>
    <n v="5"/>
    <x v="0"/>
    <n v="711"/>
    <x v="8"/>
    <x v="4"/>
    <x v="3"/>
    <n v="1"/>
    <n v="20.994"/>
    <n v="20.994"/>
    <x v="16961"/>
    <n v="0.63079562132870004"/>
    <n v="23.643340999999999"/>
  </r>
  <r>
    <n v="96412"/>
    <n v="67310"/>
    <x v="35"/>
    <d v="2014-03-13T00:00:00"/>
    <d v="2014-03-08T00:00:00"/>
    <n v="5"/>
    <s v="Shipped"/>
    <x v="0"/>
    <n v="29747"/>
    <x v="2"/>
    <n v="1"/>
    <x v="1"/>
    <x v="0"/>
    <n v="5"/>
    <x v="0"/>
    <n v="951"/>
    <x v="152"/>
    <x v="29"/>
    <x v="0"/>
    <n v="1"/>
    <n v="242.994"/>
    <n v="242.994"/>
    <x v="16962"/>
    <n v="7.4923000000000002"/>
    <n v="274.46170000000001"/>
  </r>
  <r>
    <n v="96413"/>
    <n v="67311"/>
    <x v="35"/>
    <d v="2014-03-13T00:00:00"/>
    <d v="2014-03-08T00:00:00"/>
    <n v="5"/>
    <s v="Shipped"/>
    <x v="0"/>
    <n v="29631"/>
    <x v="9"/>
    <n v="4"/>
    <x v="6"/>
    <x v="0"/>
    <n v="5"/>
    <x v="0"/>
    <n v="961"/>
    <x v="165"/>
    <x v="19"/>
    <x v="2"/>
    <n v="1"/>
    <n v="445.41"/>
    <n v="445.41"/>
    <x v="16963"/>
    <n v="13.3623018806621"/>
    <n v="501.53166099999999"/>
  </r>
  <r>
    <n v="96414"/>
    <n v="67311"/>
    <x v="35"/>
    <d v="2014-03-13T00:00:00"/>
    <d v="2014-03-08T00:00:00"/>
    <n v="5"/>
    <s v="Shipped"/>
    <x v="0"/>
    <n v="29631"/>
    <x v="9"/>
    <n v="4"/>
    <x v="6"/>
    <x v="0"/>
    <n v="5"/>
    <x v="0"/>
    <n v="965"/>
    <x v="150"/>
    <x v="19"/>
    <x v="2"/>
    <n v="1"/>
    <n v="445.41"/>
    <n v="445.41"/>
    <x v="16963"/>
    <n v="13.3623018806621"/>
    <n v="501.53166099999999"/>
  </r>
  <r>
    <n v="96415"/>
    <n v="67311"/>
    <x v="35"/>
    <d v="2014-03-13T00:00:00"/>
    <d v="2014-03-08T00:00:00"/>
    <n v="5"/>
    <s v="Shipped"/>
    <x v="0"/>
    <n v="29631"/>
    <x v="9"/>
    <n v="4"/>
    <x v="6"/>
    <x v="0"/>
    <n v="5"/>
    <x v="0"/>
    <n v="969"/>
    <x v="141"/>
    <x v="19"/>
    <x v="2"/>
    <n v="5"/>
    <n v="1430.442"/>
    <n v="7152.21"/>
    <x v="16964"/>
    <n v="214.566330198896"/>
    <n v="8053.388481"/>
  </r>
  <r>
    <n v="96416"/>
    <n v="67311"/>
    <x v="35"/>
    <d v="2014-03-13T00:00:00"/>
    <d v="2014-03-08T00:00:00"/>
    <n v="5"/>
    <s v="Shipped"/>
    <x v="0"/>
    <n v="29631"/>
    <x v="9"/>
    <n v="4"/>
    <x v="6"/>
    <x v="0"/>
    <n v="5"/>
    <x v="0"/>
    <n v="957"/>
    <x v="133"/>
    <x v="19"/>
    <x v="2"/>
    <n v="1"/>
    <n v="1430.442"/>
    <n v="1430.442"/>
    <x v="16965"/>
    <n v="42.913266039779302"/>
    <n v="1610.677696"/>
  </r>
  <r>
    <n v="96417"/>
    <n v="67312"/>
    <x v="35"/>
    <d v="2014-03-13T00:00:00"/>
    <d v="2014-03-08T00:00:00"/>
    <n v="2"/>
    <s v="Approved"/>
    <x v="0"/>
    <n v="29670"/>
    <x v="6"/>
    <n v="9"/>
    <x v="4"/>
    <x v="2"/>
    <n v="5"/>
    <x v="0"/>
    <n v="979"/>
    <x v="216"/>
    <x v="19"/>
    <x v="2"/>
    <n v="1"/>
    <n v="445.41"/>
    <n v="445.41"/>
    <x v="16966"/>
    <n v="13.305545898053101"/>
    <n v="501.29329899999999"/>
  </r>
  <r>
    <n v="96418"/>
    <n v="67312"/>
    <x v="35"/>
    <d v="2014-03-13T00:00:00"/>
    <d v="2014-03-08T00:00:00"/>
    <n v="2"/>
    <s v="Approved"/>
    <x v="0"/>
    <n v="29670"/>
    <x v="6"/>
    <n v="9"/>
    <x v="4"/>
    <x v="2"/>
    <n v="5"/>
    <x v="0"/>
    <n v="961"/>
    <x v="165"/>
    <x v="19"/>
    <x v="2"/>
    <n v="1"/>
    <n v="445.41"/>
    <n v="445.41"/>
    <x v="16966"/>
    <n v="13.305545898053101"/>
    <n v="501.29329899999999"/>
  </r>
  <r>
    <n v="96419"/>
    <n v="67312"/>
    <x v="35"/>
    <d v="2014-03-13T00:00:00"/>
    <d v="2014-03-08T00:00:00"/>
    <n v="2"/>
    <s v="Approved"/>
    <x v="0"/>
    <n v="29670"/>
    <x v="6"/>
    <n v="9"/>
    <x v="4"/>
    <x v="2"/>
    <n v="5"/>
    <x v="0"/>
    <n v="948"/>
    <x v="135"/>
    <x v="21"/>
    <x v="0"/>
    <n v="2"/>
    <n v="63.9"/>
    <n v="127.8"/>
    <x v="16967"/>
    <n v="3.8177157355497"/>
    <n v="143.834408"/>
  </r>
  <r>
    <n v="96420"/>
    <n v="67312"/>
    <x v="35"/>
    <d v="2014-03-13T00:00:00"/>
    <d v="2014-03-08T00:00:00"/>
    <n v="2"/>
    <s v="Approved"/>
    <x v="0"/>
    <n v="29670"/>
    <x v="6"/>
    <n v="9"/>
    <x v="4"/>
    <x v="2"/>
    <n v="5"/>
    <x v="0"/>
    <n v="883"/>
    <x v="138"/>
    <x v="2"/>
    <x v="1"/>
    <n v="5"/>
    <n v="32.393999999999998"/>
    <n v="161.97"/>
    <x v="16968"/>
    <n v="4.8384617972377004"/>
    <n v="182.29154199999999"/>
  </r>
  <r>
    <n v="96421"/>
    <n v="67312"/>
    <x v="35"/>
    <d v="2014-03-13T00:00:00"/>
    <d v="2014-03-08T00:00:00"/>
    <n v="2"/>
    <s v="Approved"/>
    <x v="0"/>
    <n v="29670"/>
    <x v="6"/>
    <n v="9"/>
    <x v="4"/>
    <x v="2"/>
    <n v="5"/>
    <x v="0"/>
    <n v="954"/>
    <x v="144"/>
    <x v="19"/>
    <x v="2"/>
    <n v="2"/>
    <n v="1430.442"/>
    <n v="2860.884"/>
    <x v="16969"/>
    <n v="85.461986419267106"/>
    <n v="3219.8243790000001"/>
  </r>
  <r>
    <n v="96422"/>
    <n v="67312"/>
    <x v="35"/>
    <d v="2014-03-13T00:00:00"/>
    <d v="2014-03-08T00:00:00"/>
    <n v="2"/>
    <s v="Approved"/>
    <x v="0"/>
    <n v="29670"/>
    <x v="6"/>
    <n v="9"/>
    <x v="4"/>
    <x v="2"/>
    <n v="5"/>
    <x v="0"/>
    <n v="715"/>
    <x v="4"/>
    <x v="2"/>
    <x v="1"/>
    <n v="5"/>
    <n v="29.994"/>
    <n v="149.97"/>
    <x v="16970"/>
    <n v="4.4799908361533003"/>
    <n v="168.78596400000001"/>
  </r>
  <r>
    <n v="96423"/>
    <n v="67312"/>
    <x v="35"/>
    <d v="2014-03-13T00:00:00"/>
    <d v="2014-03-08T00:00:00"/>
    <n v="2"/>
    <s v="Approved"/>
    <x v="0"/>
    <n v="29670"/>
    <x v="6"/>
    <n v="9"/>
    <x v="4"/>
    <x v="2"/>
    <n v="5"/>
    <x v="0"/>
    <n v="965"/>
    <x v="150"/>
    <x v="19"/>
    <x v="2"/>
    <n v="1"/>
    <n v="445.41"/>
    <n v="445.41"/>
    <x v="16966"/>
    <n v="13.305545898053101"/>
    <n v="501.29329899999999"/>
  </r>
  <r>
    <n v="96424"/>
    <n v="67312"/>
    <x v="35"/>
    <d v="2014-03-13T00:00:00"/>
    <d v="2014-03-08T00:00:00"/>
    <n v="2"/>
    <s v="Approved"/>
    <x v="0"/>
    <n v="29670"/>
    <x v="6"/>
    <n v="9"/>
    <x v="4"/>
    <x v="2"/>
    <n v="5"/>
    <x v="0"/>
    <n v="966"/>
    <x v="162"/>
    <x v="19"/>
    <x v="2"/>
    <n v="1"/>
    <n v="1430.442"/>
    <n v="1430.442"/>
    <x v="16971"/>
    <n v="42.730993209633603"/>
    <n v="1609.91219"/>
  </r>
  <r>
    <n v="96425"/>
    <n v="67312"/>
    <x v="35"/>
    <d v="2014-03-13T00:00:00"/>
    <d v="2014-03-08T00:00:00"/>
    <n v="2"/>
    <s v="Approved"/>
    <x v="0"/>
    <n v="29670"/>
    <x v="6"/>
    <n v="9"/>
    <x v="4"/>
    <x v="2"/>
    <n v="5"/>
    <x v="0"/>
    <n v="945"/>
    <x v="136"/>
    <x v="22"/>
    <x v="0"/>
    <n v="2"/>
    <n v="54.893999999999998"/>
    <n v="109.788"/>
    <x v="16972"/>
    <n v="3.2796508229619001"/>
    <n v="123.562535"/>
  </r>
  <r>
    <n v="96426"/>
    <n v="67312"/>
    <x v="35"/>
    <d v="2014-03-13T00:00:00"/>
    <d v="2014-03-08T00:00:00"/>
    <n v="2"/>
    <s v="Approved"/>
    <x v="0"/>
    <n v="29670"/>
    <x v="6"/>
    <n v="9"/>
    <x v="4"/>
    <x v="2"/>
    <n v="5"/>
    <x v="0"/>
    <n v="712"/>
    <x v="3"/>
    <x v="1"/>
    <x v="1"/>
    <n v="5"/>
    <n v="5.3940000000000001"/>
    <n v="26.97"/>
    <x v="16973"/>
    <n v="0.80566348503740004"/>
    <n v="30.353785999999999"/>
  </r>
  <r>
    <n v="96484"/>
    <n v="67315"/>
    <x v="35"/>
    <d v="2014-03-13T00:00:00"/>
    <d v="2014-03-08T00:00:00"/>
    <n v="1"/>
    <s v="In process"/>
    <x v="0"/>
    <n v="29981"/>
    <x v="5"/>
    <n v="1"/>
    <x v="1"/>
    <x v="0"/>
    <n v="5"/>
    <x v="0"/>
    <n v="999"/>
    <x v="203"/>
    <x v="5"/>
    <x v="2"/>
    <n v="2"/>
    <n v="323.99400000000003"/>
    <n v="647.98800000000006"/>
    <x v="16974"/>
    <n v="19.372894772693002"/>
    <n v="729.35414800000001"/>
  </r>
  <r>
    <n v="96485"/>
    <n v="67315"/>
    <x v="35"/>
    <d v="2014-03-13T00:00:00"/>
    <d v="2014-03-08T00:00:00"/>
    <n v="1"/>
    <s v="In process"/>
    <x v="0"/>
    <n v="29981"/>
    <x v="5"/>
    <n v="1"/>
    <x v="1"/>
    <x v="0"/>
    <n v="5"/>
    <x v="0"/>
    <n v="939"/>
    <x v="198"/>
    <x v="31"/>
    <x v="0"/>
    <n v="3"/>
    <n v="37.253999999999998"/>
    <n v="111.762"/>
    <x v="16975"/>
    <n v="3.3413480891401002"/>
    <n v="125.79566"/>
  </r>
  <r>
    <n v="96486"/>
    <n v="67315"/>
    <x v="35"/>
    <d v="2014-03-13T00:00:00"/>
    <d v="2014-03-08T00:00:00"/>
    <n v="1"/>
    <s v="In process"/>
    <x v="0"/>
    <n v="29981"/>
    <x v="5"/>
    <n v="1"/>
    <x v="1"/>
    <x v="0"/>
    <n v="5"/>
    <x v="0"/>
    <n v="715"/>
    <x v="4"/>
    <x v="2"/>
    <x v="1"/>
    <n v="4"/>
    <n v="29.994"/>
    <n v="119.976"/>
    <x v="16976"/>
    <n v="3.5869220159148001"/>
    <n v="135.04106999999999"/>
  </r>
  <r>
    <n v="96487"/>
    <n v="67315"/>
    <x v="35"/>
    <d v="2014-03-13T00:00:00"/>
    <d v="2014-03-08T00:00:00"/>
    <n v="1"/>
    <s v="In process"/>
    <x v="0"/>
    <n v="29981"/>
    <x v="5"/>
    <n v="1"/>
    <x v="1"/>
    <x v="0"/>
    <n v="5"/>
    <x v="0"/>
    <n v="883"/>
    <x v="138"/>
    <x v="2"/>
    <x v="1"/>
    <n v="5"/>
    <n v="32.393999999999998"/>
    <n v="161.97"/>
    <x v="16977"/>
    <n v="4.8424164742759004"/>
    <n v="182.30814599999999"/>
  </r>
  <r>
    <n v="96488"/>
    <n v="67315"/>
    <x v="35"/>
    <d v="2014-03-13T00:00:00"/>
    <d v="2014-03-08T00:00:00"/>
    <n v="1"/>
    <s v="In process"/>
    <x v="0"/>
    <n v="29981"/>
    <x v="5"/>
    <n v="1"/>
    <x v="1"/>
    <x v="0"/>
    <n v="5"/>
    <x v="0"/>
    <n v="874"/>
    <x v="197"/>
    <x v="7"/>
    <x v="1"/>
    <n v="7"/>
    <n v="5.3940000000000001"/>
    <n v="37.758000000000003"/>
    <x v="16978"/>
    <n v="1.1288507824641001"/>
    <n v="42.499172999999999"/>
  </r>
  <r>
    <n v="96489"/>
    <n v="67315"/>
    <x v="35"/>
    <d v="2014-03-13T00:00:00"/>
    <d v="2014-03-08T00:00:00"/>
    <n v="1"/>
    <s v="In process"/>
    <x v="0"/>
    <n v="29981"/>
    <x v="5"/>
    <n v="1"/>
    <x v="1"/>
    <x v="0"/>
    <n v="5"/>
    <x v="0"/>
    <n v="875"/>
    <x v="209"/>
    <x v="7"/>
    <x v="1"/>
    <n v="18"/>
    <n v="4.9444999999999997"/>
    <n v="84.55095"/>
    <x v="16979"/>
    <n v="2.5278194307320998"/>
    <n v="95.167789999999997"/>
  </r>
  <r>
    <n v="96490"/>
    <n v="67315"/>
    <x v="35"/>
    <d v="2014-03-13T00:00:00"/>
    <d v="2014-03-08T00:00:00"/>
    <n v="1"/>
    <s v="In process"/>
    <x v="0"/>
    <n v="29981"/>
    <x v="5"/>
    <n v="1"/>
    <x v="1"/>
    <x v="0"/>
    <n v="5"/>
    <x v="0"/>
    <n v="938"/>
    <x v="207"/>
    <x v="31"/>
    <x v="0"/>
    <n v="5"/>
    <n v="24.294"/>
    <n v="121.47"/>
    <x v="16980"/>
    <n v="3.6315881282353999"/>
    <n v="136.722668"/>
  </r>
  <r>
    <n v="96491"/>
    <n v="67315"/>
    <x v="35"/>
    <d v="2014-03-13T00:00:00"/>
    <d v="2014-03-08T00:00:00"/>
    <n v="1"/>
    <s v="In process"/>
    <x v="0"/>
    <n v="29981"/>
    <x v="5"/>
    <n v="1"/>
    <x v="1"/>
    <x v="0"/>
    <n v="5"/>
    <x v="0"/>
    <n v="976"/>
    <x v="202"/>
    <x v="5"/>
    <x v="2"/>
    <n v="3"/>
    <n v="1020.5940000000001"/>
    <n v="3061.7820000000002"/>
    <x v="16981"/>
    <n v="91.538084814727398"/>
    <n v="3446.2419060000002"/>
  </r>
  <r>
    <n v="96492"/>
    <n v="67315"/>
    <x v="35"/>
    <d v="2014-03-13T00:00:00"/>
    <d v="2014-03-08T00:00:00"/>
    <n v="1"/>
    <s v="In process"/>
    <x v="0"/>
    <n v="29981"/>
    <x v="5"/>
    <n v="1"/>
    <x v="1"/>
    <x v="0"/>
    <n v="5"/>
    <x v="0"/>
    <n v="712"/>
    <x v="3"/>
    <x v="1"/>
    <x v="1"/>
    <n v="3"/>
    <n v="5.3940000000000001"/>
    <n v="16.181999999999999"/>
    <x v="16982"/>
    <n v="0.48379319248460001"/>
    <n v="18.213930999999999"/>
  </r>
  <r>
    <n v="96493"/>
    <n v="67315"/>
    <x v="35"/>
    <d v="2014-03-13T00:00:00"/>
    <d v="2014-03-08T00:00:00"/>
    <n v="1"/>
    <s v="In process"/>
    <x v="0"/>
    <n v="29981"/>
    <x v="5"/>
    <n v="1"/>
    <x v="1"/>
    <x v="0"/>
    <n v="5"/>
    <x v="0"/>
    <n v="973"/>
    <x v="196"/>
    <x v="5"/>
    <x v="2"/>
    <n v="2"/>
    <n v="1020.5940000000001"/>
    <n v="2041.1880000000001"/>
    <x v="16983"/>
    <n v="61.025389876484901"/>
    <n v="2297.494604"/>
  </r>
  <r>
    <n v="96494"/>
    <n v="67315"/>
    <x v="35"/>
    <d v="2014-03-13T00:00:00"/>
    <d v="2014-03-08T00:00:00"/>
    <n v="1"/>
    <s v="In process"/>
    <x v="0"/>
    <n v="29981"/>
    <x v="5"/>
    <n v="1"/>
    <x v="1"/>
    <x v="0"/>
    <n v="5"/>
    <x v="0"/>
    <n v="940"/>
    <x v="201"/>
    <x v="31"/>
    <x v="0"/>
    <n v="4"/>
    <n v="48.594000000000001"/>
    <n v="194.376"/>
    <x v="16984"/>
    <n v="5.8112585330854998"/>
    <n v="218.78328300000001"/>
  </r>
  <r>
    <n v="96495"/>
    <n v="67315"/>
    <x v="35"/>
    <d v="2014-03-13T00:00:00"/>
    <d v="2014-03-08T00:00:00"/>
    <n v="1"/>
    <s v="In process"/>
    <x v="0"/>
    <n v="29981"/>
    <x v="5"/>
    <n v="1"/>
    <x v="1"/>
    <x v="0"/>
    <n v="5"/>
    <x v="0"/>
    <n v="870"/>
    <x v="134"/>
    <x v="20"/>
    <x v="3"/>
    <n v="1"/>
    <n v="2.9940000000000002"/>
    <n v="2.9940000000000002"/>
    <x v="16985"/>
    <n v="8.9511606618400005E-2"/>
    <n v="3.3699490000000001"/>
  </r>
  <r>
    <n v="96496"/>
    <n v="67315"/>
    <x v="35"/>
    <d v="2014-03-13T00:00:00"/>
    <d v="2014-03-08T00:00:00"/>
    <n v="1"/>
    <s v="In process"/>
    <x v="0"/>
    <n v="29981"/>
    <x v="5"/>
    <n v="1"/>
    <x v="1"/>
    <x v="0"/>
    <n v="5"/>
    <x v="0"/>
    <n v="877"/>
    <x v="142"/>
    <x v="25"/>
    <x v="3"/>
    <n v="3"/>
    <n v="4.7699999999999996"/>
    <n v="14.31"/>
    <x v="16986"/>
    <n v="0.42782601560099998"/>
    <n v="16.106869"/>
  </r>
  <r>
    <n v="96497"/>
    <n v="67315"/>
    <x v="35"/>
    <d v="2014-03-13T00:00:00"/>
    <d v="2014-03-08T00:00:00"/>
    <n v="1"/>
    <s v="In process"/>
    <x v="0"/>
    <n v="29981"/>
    <x v="5"/>
    <n v="1"/>
    <x v="1"/>
    <x v="0"/>
    <n v="5"/>
    <x v="0"/>
    <n v="998"/>
    <x v="200"/>
    <x v="5"/>
    <x v="2"/>
    <n v="2"/>
    <n v="323.99400000000003"/>
    <n v="647.98800000000006"/>
    <x v="16974"/>
    <n v="19.372894772693002"/>
    <n v="729.35414800000001"/>
  </r>
  <r>
    <n v="96498"/>
    <n v="67316"/>
    <x v="35"/>
    <d v="2014-03-13T00:00:00"/>
    <d v="2014-03-08T00:00:00"/>
    <n v="1"/>
    <s v="In process"/>
    <x v="0"/>
    <n v="30048"/>
    <x v="1"/>
    <n v="6"/>
    <x v="0"/>
    <x v="0"/>
    <n v="5"/>
    <x v="0"/>
    <n v="784"/>
    <x v="113"/>
    <x v="3"/>
    <x v="2"/>
    <n v="4"/>
    <n v="1376.9939999999999"/>
    <n v="5507.9759999999997"/>
    <x v="16987"/>
    <n v="165.638766804065"/>
    <n v="6203.658813"/>
  </r>
  <r>
    <n v="96499"/>
    <n v="67316"/>
    <x v="35"/>
    <d v="2014-03-13T00:00:00"/>
    <d v="2014-03-08T00:00:00"/>
    <n v="1"/>
    <s v="In process"/>
    <x v="0"/>
    <n v="30048"/>
    <x v="1"/>
    <n v="6"/>
    <x v="0"/>
    <x v="0"/>
    <n v="5"/>
    <x v="0"/>
    <n v="707"/>
    <x v="37"/>
    <x v="4"/>
    <x v="3"/>
    <n v="13"/>
    <n v="20.2942"/>
    <n v="258.54810800000001"/>
    <x v="16988"/>
    <n v="7.7751954199954003"/>
    <n v="291.20392800000002"/>
  </r>
  <r>
    <n v="96500"/>
    <n v="67316"/>
    <x v="35"/>
    <d v="2014-03-13T00:00:00"/>
    <d v="2014-03-08T00:00:00"/>
    <n v="1"/>
    <s v="In process"/>
    <x v="0"/>
    <n v="30048"/>
    <x v="1"/>
    <n v="6"/>
    <x v="0"/>
    <x v="0"/>
    <n v="5"/>
    <x v="0"/>
    <n v="992"/>
    <x v="182"/>
    <x v="3"/>
    <x v="2"/>
    <n v="5"/>
    <n v="323.99400000000003"/>
    <n v="1619.97"/>
    <x v="16989"/>
    <n v="48.716594454947199"/>
    <n v="1824.579694"/>
  </r>
  <r>
    <n v="96501"/>
    <n v="67316"/>
    <x v="35"/>
    <d v="2014-03-13T00:00:00"/>
    <d v="2014-03-08T00:00:00"/>
    <n v="1"/>
    <s v="In process"/>
    <x v="0"/>
    <n v="30048"/>
    <x v="1"/>
    <n v="6"/>
    <x v="0"/>
    <x v="0"/>
    <n v="5"/>
    <x v="0"/>
    <n v="711"/>
    <x v="8"/>
    <x v="4"/>
    <x v="3"/>
    <n v="4"/>
    <n v="20.994"/>
    <n v="83.975999999999999"/>
    <x v="16990"/>
    <n v="2.5253706772030999"/>
    <n v="94.582556999999994"/>
  </r>
  <r>
    <n v="96502"/>
    <n v="67316"/>
    <x v="35"/>
    <d v="2014-03-13T00:00:00"/>
    <d v="2014-03-08T00:00:00"/>
    <n v="1"/>
    <s v="In process"/>
    <x v="0"/>
    <n v="30048"/>
    <x v="1"/>
    <n v="6"/>
    <x v="0"/>
    <x v="0"/>
    <n v="5"/>
    <x v="0"/>
    <n v="988"/>
    <x v="212"/>
    <x v="3"/>
    <x v="2"/>
    <n v="2"/>
    <n v="338.99400000000003"/>
    <n v="677.98800000000006"/>
    <x v="16991"/>
    <n v="20.3888136455124"/>
    <n v="763.62101700000005"/>
  </r>
  <r>
    <n v="96503"/>
    <n v="67316"/>
    <x v="35"/>
    <d v="2014-03-13T00:00:00"/>
    <d v="2014-03-08T00:00:00"/>
    <n v="1"/>
    <s v="In process"/>
    <x v="0"/>
    <n v="30048"/>
    <x v="1"/>
    <n v="6"/>
    <x v="0"/>
    <x v="0"/>
    <n v="5"/>
    <x v="0"/>
    <n v="909"/>
    <x v="166"/>
    <x v="27"/>
    <x v="0"/>
    <n v="2"/>
    <n v="23.484000000000002"/>
    <n v="46.968000000000004"/>
    <x v="16992"/>
    <n v="1.4124465319481001"/>
    <n v="52.900275999999998"/>
  </r>
  <r>
    <n v="96504"/>
    <n v="67316"/>
    <x v="35"/>
    <d v="2014-03-13T00:00:00"/>
    <d v="2014-03-08T00:00:00"/>
    <n v="1"/>
    <s v="In process"/>
    <x v="0"/>
    <n v="30048"/>
    <x v="1"/>
    <n v="6"/>
    <x v="0"/>
    <x v="0"/>
    <n v="5"/>
    <x v="0"/>
    <n v="924"/>
    <x v="180"/>
    <x v="0"/>
    <x v="0"/>
    <n v="3"/>
    <n v="149.874"/>
    <n v="449.62200000000001"/>
    <x v="16993"/>
    <n v="13.521270537122501"/>
    <n v="506.41133600000001"/>
  </r>
  <r>
    <n v="96505"/>
    <n v="67316"/>
    <x v="35"/>
    <d v="2014-03-13T00:00:00"/>
    <d v="2014-03-08T00:00:00"/>
    <n v="1"/>
    <s v="In process"/>
    <x v="0"/>
    <n v="30048"/>
    <x v="1"/>
    <n v="6"/>
    <x v="0"/>
    <x v="0"/>
    <n v="5"/>
    <x v="0"/>
    <n v="867"/>
    <x v="214"/>
    <x v="13"/>
    <x v="1"/>
    <n v="11"/>
    <n v="40.594200000000001"/>
    <n v="437.60547600000001"/>
    <x v="16994"/>
    <n v="13.159903273243399"/>
    <n v="492.87706900000001"/>
  </r>
  <r>
    <n v="96506"/>
    <n v="67316"/>
    <x v="35"/>
    <d v="2014-03-13T00:00:00"/>
    <d v="2014-03-08T00:00:00"/>
    <n v="1"/>
    <s v="In process"/>
    <x v="0"/>
    <n v="30048"/>
    <x v="1"/>
    <n v="6"/>
    <x v="0"/>
    <x v="0"/>
    <n v="5"/>
    <x v="0"/>
    <n v="877"/>
    <x v="142"/>
    <x v="25"/>
    <x v="3"/>
    <n v="12"/>
    <n v="4.6109999999999998"/>
    <n v="54.225360000000002"/>
    <x v="16995"/>
    <n v="1.6306936994472001"/>
    <n v="61.074274000000003"/>
  </r>
  <r>
    <n v="96507"/>
    <n v="67316"/>
    <x v="35"/>
    <d v="2014-03-13T00:00:00"/>
    <d v="2014-03-08T00:00:00"/>
    <n v="1"/>
    <s v="In process"/>
    <x v="0"/>
    <n v="30048"/>
    <x v="1"/>
    <n v="6"/>
    <x v="0"/>
    <x v="0"/>
    <n v="5"/>
    <x v="0"/>
    <n v="708"/>
    <x v="14"/>
    <x v="4"/>
    <x v="3"/>
    <n v="14"/>
    <n v="20.2942"/>
    <n v="278.43642399999999"/>
    <x v="16996"/>
    <n v="8.3732873753796007"/>
    <n v="313.60422999999997"/>
  </r>
  <r>
    <n v="96508"/>
    <n v="67316"/>
    <x v="35"/>
    <d v="2014-03-13T00:00:00"/>
    <d v="2014-03-08T00:00:00"/>
    <n v="1"/>
    <s v="In process"/>
    <x v="0"/>
    <n v="30048"/>
    <x v="1"/>
    <n v="6"/>
    <x v="0"/>
    <x v="0"/>
    <n v="5"/>
    <x v="0"/>
    <n v="747"/>
    <x v="2"/>
    <x v="0"/>
    <x v="0"/>
    <n v="3"/>
    <n v="809.76"/>
    <n v="2429.2800000000002"/>
    <x v="16997"/>
    <n v="73.054592725491304"/>
    <n v="2736.1092859999999"/>
  </r>
  <r>
    <n v="96509"/>
    <n v="67316"/>
    <x v="35"/>
    <d v="2014-03-13T00:00:00"/>
    <d v="2014-03-08T00:00:00"/>
    <n v="1"/>
    <s v="In process"/>
    <x v="0"/>
    <n v="30048"/>
    <x v="1"/>
    <n v="6"/>
    <x v="0"/>
    <x v="0"/>
    <n v="5"/>
    <x v="0"/>
    <n v="868"/>
    <x v="171"/>
    <x v="13"/>
    <x v="1"/>
    <n v="2"/>
    <n v="41.994"/>
    <n v="83.988"/>
    <x v="16998"/>
    <n v="2.5257315475484998"/>
    <n v="94.596073000000004"/>
  </r>
  <r>
    <n v="96510"/>
    <n v="67316"/>
    <x v="35"/>
    <d v="2014-03-13T00:00:00"/>
    <d v="2014-03-08T00:00:00"/>
    <n v="1"/>
    <s v="In process"/>
    <x v="0"/>
    <n v="30048"/>
    <x v="1"/>
    <n v="6"/>
    <x v="0"/>
    <x v="0"/>
    <n v="5"/>
    <x v="0"/>
    <n v="739"/>
    <x v="46"/>
    <x v="0"/>
    <x v="0"/>
    <n v="3"/>
    <n v="818.7"/>
    <n v="2456.1"/>
    <x v="16999"/>
    <n v="73.861137947490306"/>
    <n v="2766.3167760000001"/>
  </r>
  <r>
    <n v="96511"/>
    <n v="67316"/>
    <x v="35"/>
    <d v="2014-03-13T00:00:00"/>
    <d v="2014-03-08T00:00:00"/>
    <n v="1"/>
    <s v="In process"/>
    <x v="0"/>
    <n v="30048"/>
    <x v="1"/>
    <n v="6"/>
    <x v="0"/>
    <x v="0"/>
    <n v="5"/>
    <x v="0"/>
    <n v="985"/>
    <x v="194"/>
    <x v="3"/>
    <x v="2"/>
    <n v="2"/>
    <n v="338.99400000000003"/>
    <n v="677.98800000000006"/>
    <x v="16991"/>
    <n v="20.3888136455124"/>
    <n v="763.62101700000005"/>
  </r>
  <r>
    <n v="96512"/>
    <n v="67316"/>
    <x v="35"/>
    <d v="2014-03-13T00:00:00"/>
    <d v="2014-03-08T00:00:00"/>
    <n v="1"/>
    <s v="In process"/>
    <x v="0"/>
    <n v="30048"/>
    <x v="1"/>
    <n v="6"/>
    <x v="0"/>
    <x v="0"/>
    <n v="5"/>
    <x v="0"/>
    <n v="987"/>
    <x v="213"/>
    <x v="3"/>
    <x v="2"/>
    <n v="2"/>
    <n v="338.99400000000003"/>
    <n v="677.98800000000006"/>
    <x v="16991"/>
    <n v="20.3888136455124"/>
    <n v="763.62101700000005"/>
  </r>
  <r>
    <n v="96513"/>
    <n v="67316"/>
    <x v="35"/>
    <d v="2014-03-13T00:00:00"/>
    <d v="2014-03-08T00:00:00"/>
    <n v="1"/>
    <s v="In process"/>
    <x v="0"/>
    <n v="30048"/>
    <x v="1"/>
    <n v="6"/>
    <x v="0"/>
    <x v="0"/>
    <n v="5"/>
    <x v="0"/>
    <n v="783"/>
    <x v="115"/>
    <x v="3"/>
    <x v="2"/>
    <n v="7"/>
    <n v="1376.9939999999999"/>
    <n v="9638.9580000000005"/>
    <x v="17000"/>
    <n v="289.86784190711398"/>
    <n v="10856.402921999999"/>
  </r>
  <r>
    <n v="96514"/>
    <n v="67316"/>
    <x v="35"/>
    <d v="2014-03-13T00:00:00"/>
    <d v="2014-03-08T00:00:00"/>
    <n v="1"/>
    <s v="In process"/>
    <x v="0"/>
    <n v="30048"/>
    <x v="1"/>
    <n v="6"/>
    <x v="0"/>
    <x v="0"/>
    <n v="5"/>
    <x v="0"/>
    <n v="780"/>
    <x v="125"/>
    <x v="3"/>
    <x v="2"/>
    <n v="6"/>
    <n v="1391.9939999999999"/>
    <n v="8351.9639999999999"/>
    <x v="17001"/>
    <n v="251.16467779669901"/>
    <n v="9406.8556349999999"/>
  </r>
  <r>
    <n v="96515"/>
    <n v="67316"/>
    <x v="35"/>
    <d v="2014-03-13T00:00:00"/>
    <d v="2014-03-08T00:00:00"/>
    <n v="1"/>
    <s v="In process"/>
    <x v="0"/>
    <n v="30048"/>
    <x v="1"/>
    <n v="6"/>
    <x v="0"/>
    <x v="0"/>
    <n v="5"/>
    <x v="0"/>
    <n v="951"/>
    <x v="152"/>
    <x v="29"/>
    <x v="0"/>
    <n v="3"/>
    <n v="242.994"/>
    <n v="728.98199999999997"/>
    <x v="17002"/>
    <n v="21.9223321783467"/>
    <n v="821.05579399999999"/>
  </r>
  <r>
    <n v="96516"/>
    <n v="67316"/>
    <x v="35"/>
    <d v="2014-03-13T00:00:00"/>
    <d v="2014-03-08T00:00:00"/>
    <n v="1"/>
    <s v="In process"/>
    <x v="0"/>
    <n v="30048"/>
    <x v="1"/>
    <n v="6"/>
    <x v="0"/>
    <x v="0"/>
    <n v="5"/>
    <x v="0"/>
    <n v="925"/>
    <x v="172"/>
    <x v="0"/>
    <x v="0"/>
    <n v="7"/>
    <n v="149.874"/>
    <n v="1049.1179999999999"/>
    <x v="17003"/>
    <n v="31.5496312532857"/>
    <n v="1181.6264490000001"/>
  </r>
  <r>
    <n v="96517"/>
    <n v="67316"/>
    <x v="35"/>
    <d v="2014-03-13T00:00:00"/>
    <d v="2014-03-08T00:00:00"/>
    <n v="1"/>
    <s v="In process"/>
    <x v="0"/>
    <n v="30048"/>
    <x v="1"/>
    <n v="6"/>
    <x v="0"/>
    <x v="0"/>
    <n v="5"/>
    <x v="0"/>
    <n v="926"/>
    <x v="178"/>
    <x v="0"/>
    <x v="0"/>
    <n v="6"/>
    <n v="149.874"/>
    <n v="899.24400000000003"/>
    <x v="17004"/>
    <n v="27.042541074244902"/>
    <n v="1012.822671"/>
  </r>
  <r>
    <n v="96518"/>
    <n v="67316"/>
    <x v="35"/>
    <d v="2014-03-13T00:00:00"/>
    <d v="2014-03-08T00:00:00"/>
    <n v="1"/>
    <s v="In process"/>
    <x v="0"/>
    <n v="30048"/>
    <x v="1"/>
    <n v="6"/>
    <x v="0"/>
    <x v="0"/>
    <n v="5"/>
    <x v="0"/>
    <n v="905"/>
    <x v="191"/>
    <x v="0"/>
    <x v="0"/>
    <n v="3"/>
    <n v="218.45400000000001"/>
    <n v="655.36199999999997"/>
    <x v="17005"/>
    <n v="19.7083926092354"/>
    <n v="738.137248"/>
  </r>
  <r>
    <n v="96519"/>
    <n v="67316"/>
    <x v="35"/>
    <d v="2014-03-13T00:00:00"/>
    <d v="2014-03-08T00:00:00"/>
    <n v="1"/>
    <s v="In process"/>
    <x v="0"/>
    <n v="30048"/>
    <x v="1"/>
    <n v="6"/>
    <x v="0"/>
    <x v="0"/>
    <n v="5"/>
    <x v="0"/>
    <n v="714"/>
    <x v="40"/>
    <x v="2"/>
    <x v="1"/>
    <n v="3"/>
    <n v="29.994"/>
    <n v="89.981999999999999"/>
    <x v="17006"/>
    <n v="2.7059862850825001"/>
    <n v="101.34714200000001"/>
  </r>
  <r>
    <n v="96520"/>
    <n v="67316"/>
    <x v="35"/>
    <d v="2014-03-13T00:00:00"/>
    <d v="2014-03-08T00:00:00"/>
    <n v="1"/>
    <s v="In process"/>
    <x v="0"/>
    <n v="30048"/>
    <x v="1"/>
    <n v="6"/>
    <x v="0"/>
    <x v="0"/>
    <n v="5"/>
    <x v="0"/>
    <n v="715"/>
    <x v="4"/>
    <x v="2"/>
    <x v="1"/>
    <n v="8"/>
    <n v="29.994"/>
    <n v="239.952"/>
    <x v="17007"/>
    <n v="7.2159634268866002"/>
    <n v="270.25904600000001"/>
  </r>
  <r>
    <n v="96521"/>
    <n v="67316"/>
    <x v="35"/>
    <d v="2014-03-13T00:00:00"/>
    <d v="2014-03-08T00:00:00"/>
    <n v="1"/>
    <s v="In process"/>
    <x v="0"/>
    <n v="30048"/>
    <x v="1"/>
    <n v="6"/>
    <x v="0"/>
    <x v="0"/>
    <n v="5"/>
    <x v="0"/>
    <n v="716"/>
    <x v="12"/>
    <x v="2"/>
    <x v="1"/>
    <n v="3"/>
    <n v="29.994"/>
    <n v="89.981999999999999"/>
    <x v="17006"/>
    <n v="2.7059862850825001"/>
    <n v="101.34714200000001"/>
  </r>
  <r>
    <n v="96522"/>
    <n v="67316"/>
    <x v="35"/>
    <d v="2014-03-13T00:00:00"/>
    <d v="2014-03-08T00:00:00"/>
    <n v="1"/>
    <s v="In process"/>
    <x v="0"/>
    <n v="30048"/>
    <x v="1"/>
    <n v="6"/>
    <x v="0"/>
    <x v="0"/>
    <n v="5"/>
    <x v="0"/>
    <n v="883"/>
    <x v="138"/>
    <x v="2"/>
    <x v="1"/>
    <n v="10"/>
    <n v="32.393999999999998"/>
    <n v="323.94"/>
    <x v="17008"/>
    <n v="9.7416949744351005"/>
    <n v="364.855118"/>
  </r>
  <r>
    <n v="96523"/>
    <n v="67316"/>
    <x v="35"/>
    <d v="2014-03-13T00:00:00"/>
    <d v="2014-03-08T00:00:00"/>
    <n v="1"/>
    <s v="In process"/>
    <x v="0"/>
    <n v="30048"/>
    <x v="1"/>
    <n v="6"/>
    <x v="0"/>
    <x v="0"/>
    <n v="5"/>
    <x v="0"/>
    <n v="864"/>
    <x v="146"/>
    <x v="18"/>
    <x v="1"/>
    <n v="19"/>
    <n v="34.924999999999997"/>
    <n v="630.39625000000001"/>
    <x v="17009"/>
    <n v="18.957609373735"/>
    <n v="710.01820799999996"/>
  </r>
  <r>
    <n v="96524"/>
    <n v="67316"/>
    <x v="35"/>
    <d v="2014-03-13T00:00:00"/>
    <d v="2014-03-08T00:00:00"/>
    <n v="1"/>
    <s v="In process"/>
    <x v="0"/>
    <n v="30048"/>
    <x v="1"/>
    <n v="6"/>
    <x v="0"/>
    <x v="0"/>
    <n v="5"/>
    <x v="0"/>
    <n v="865"/>
    <x v="132"/>
    <x v="18"/>
    <x v="1"/>
    <n v="12"/>
    <n v="36.83"/>
    <n v="433.12079999999997"/>
    <x v="17010"/>
    <n v="13.0250377251445"/>
    <n v="487.82595800000001"/>
  </r>
  <r>
    <n v="96525"/>
    <n v="67316"/>
    <x v="35"/>
    <d v="2014-03-13T00:00:00"/>
    <d v="2014-03-08T00:00:00"/>
    <n v="1"/>
    <s v="In process"/>
    <x v="0"/>
    <n v="30048"/>
    <x v="1"/>
    <n v="6"/>
    <x v="0"/>
    <x v="0"/>
    <n v="5"/>
    <x v="0"/>
    <n v="869"/>
    <x v="195"/>
    <x v="13"/>
    <x v="1"/>
    <n v="6"/>
    <n v="41.994"/>
    <n v="251.964"/>
    <x v="17011"/>
    <n v="7.5771946426454004"/>
    <n v="283.78821699999997"/>
  </r>
  <r>
    <n v="96526"/>
    <n v="67316"/>
    <x v="35"/>
    <d v="2014-03-13T00:00:00"/>
    <d v="2014-03-08T00:00:00"/>
    <n v="1"/>
    <s v="In process"/>
    <x v="0"/>
    <n v="30048"/>
    <x v="1"/>
    <n v="6"/>
    <x v="0"/>
    <x v="0"/>
    <n v="5"/>
    <x v="0"/>
    <n v="743"/>
    <x v="1"/>
    <x v="0"/>
    <x v="0"/>
    <n v="5"/>
    <n v="809.76"/>
    <n v="4048.8"/>
    <x v="17012"/>
    <n v="121.757654542485"/>
    <n v="4560.1821440000003"/>
  </r>
  <r>
    <n v="96527"/>
    <n v="67316"/>
    <x v="35"/>
    <d v="2014-03-13T00:00:00"/>
    <d v="2014-03-08T00:00:00"/>
    <n v="1"/>
    <s v="In process"/>
    <x v="0"/>
    <n v="30048"/>
    <x v="1"/>
    <n v="6"/>
    <x v="0"/>
    <x v="0"/>
    <n v="5"/>
    <x v="0"/>
    <n v="782"/>
    <x v="127"/>
    <x v="3"/>
    <x v="2"/>
    <n v="10"/>
    <n v="1376.9939999999999"/>
    <n v="13769.94"/>
    <x v="17013"/>
    <n v="414.09691701016402"/>
    <n v="15509.147032000001"/>
  </r>
  <r>
    <n v="96528"/>
    <n v="67316"/>
    <x v="35"/>
    <d v="2014-03-13T00:00:00"/>
    <d v="2014-03-08T00:00:00"/>
    <n v="1"/>
    <s v="In process"/>
    <x v="0"/>
    <n v="30048"/>
    <x v="1"/>
    <n v="6"/>
    <x v="0"/>
    <x v="0"/>
    <n v="5"/>
    <x v="0"/>
    <n v="910"/>
    <x v="175"/>
    <x v="27"/>
    <x v="0"/>
    <n v="1"/>
    <n v="31.584"/>
    <n v="31.584"/>
    <x v="17014"/>
    <n v="0.94981074912810004"/>
    <n v="35.573205000000002"/>
  </r>
  <r>
    <n v="96529"/>
    <n v="67316"/>
    <x v="35"/>
    <d v="2014-03-13T00:00:00"/>
    <d v="2014-03-08T00:00:00"/>
    <n v="1"/>
    <s v="In process"/>
    <x v="0"/>
    <n v="30048"/>
    <x v="1"/>
    <n v="6"/>
    <x v="0"/>
    <x v="0"/>
    <n v="5"/>
    <x v="0"/>
    <n v="858"/>
    <x v="103"/>
    <x v="10"/>
    <x v="1"/>
    <n v="5"/>
    <n v="14.694000000000001"/>
    <n v="73.47"/>
    <x v="17015"/>
    <n v="2.2094286897936"/>
    <n v="82.749600999999998"/>
  </r>
  <r>
    <n v="96530"/>
    <n v="67316"/>
    <x v="35"/>
    <d v="2014-03-13T00:00:00"/>
    <d v="2014-03-08T00:00:00"/>
    <n v="1"/>
    <s v="In process"/>
    <x v="0"/>
    <n v="30048"/>
    <x v="1"/>
    <n v="6"/>
    <x v="0"/>
    <x v="0"/>
    <n v="5"/>
    <x v="0"/>
    <n v="809"/>
    <x v="101"/>
    <x v="8"/>
    <x v="0"/>
    <n v="7"/>
    <n v="37.152000000000001"/>
    <n v="260.06400000000002"/>
    <x v="17016"/>
    <n v="7.8207821257995001"/>
    <n v="292.91128400000002"/>
  </r>
  <r>
    <n v="96531"/>
    <n v="67316"/>
    <x v="35"/>
    <d v="2014-03-13T00:00:00"/>
    <d v="2014-03-08T00:00:00"/>
    <n v="1"/>
    <s v="In process"/>
    <x v="0"/>
    <n v="30048"/>
    <x v="1"/>
    <n v="6"/>
    <x v="0"/>
    <x v="0"/>
    <n v="5"/>
    <x v="0"/>
    <n v="779"/>
    <x v="122"/>
    <x v="3"/>
    <x v="2"/>
    <n v="5"/>
    <n v="1391.9939999999999"/>
    <n v="6959.97"/>
    <x v="17017"/>
    <n v="209.30389816391499"/>
    <n v="7839.046362"/>
  </r>
  <r>
    <n v="96532"/>
    <n v="67316"/>
    <x v="35"/>
    <d v="2014-03-13T00:00:00"/>
    <d v="2014-03-08T00:00:00"/>
    <n v="1"/>
    <s v="In process"/>
    <x v="0"/>
    <n v="30048"/>
    <x v="1"/>
    <n v="6"/>
    <x v="0"/>
    <x v="0"/>
    <n v="5"/>
    <x v="0"/>
    <n v="894"/>
    <x v="148"/>
    <x v="22"/>
    <x v="0"/>
    <n v="2"/>
    <n v="72.876000000000005"/>
    <n v="145.75200000000001"/>
    <x v="17018"/>
    <n v="4.3831312153913"/>
    <n v="164.16115099999999"/>
  </r>
  <r>
    <n v="96533"/>
    <n v="67316"/>
    <x v="35"/>
    <d v="2014-03-13T00:00:00"/>
    <d v="2014-03-08T00:00:00"/>
    <n v="1"/>
    <s v="In process"/>
    <x v="0"/>
    <n v="30048"/>
    <x v="1"/>
    <n v="6"/>
    <x v="0"/>
    <x v="0"/>
    <n v="5"/>
    <x v="0"/>
    <n v="918"/>
    <x v="192"/>
    <x v="0"/>
    <x v="0"/>
    <n v="5"/>
    <n v="158.43"/>
    <n v="792.15"/>
    <x v="17019"/>
    <n v="23.821953676602899"/>
    <n v="892.20220500000005"/>
  </r>
  <r>
    <n v="96534"/>
    <n v="67316"/>
    <x v="35"/>
    <d v="2014-03-13T00:00:00"/>
    <d v="2014-03-08T00:00:00"/>
    <n v="1"/>
    <s v="In process"/>
    <x v="0"/>
    <n v="30048"/>
    <x v="1"/>
    <n v="6"/>
    <x v="0"/>
    <x v="0"/>
    <n v="5"/>
    <x v="0"/>
    <n v="808"/>
    <x v="126"/>
    <x v="8"/>
    <x v="0"/>
    <n v="3"/>
    <n v="26.724"/>
    <n v="80.171999999999997"/>
    <x v="17020"/>
    <n v="2.4109747777070001"/>
    <n v="90.298094000000006"/>
  </r>
  <r>
    <n v="96535"/>
    <n v="67316"/>
    <x v="35"/>
    <d v="2014-03-13T00:00:00"/>
    <d v="2014-03-08T00:00:00"/>
    <n v="1"/>
    <s v="In process"/>
    <x v="0"/>
    <n v="30048"/>
    <x v="1"/>
    <n v="6"/>
    <x v="0"/>
    <x v="0"/>
    <n v="5"/>
    <x v="0"/>
    <n v="949"/>
    <x v="164"/>
    <x v="29"/>
    <x v="0"/>
    <n v="3"/>
    <n v="105.294"/>
    <n v="315.88200000000001"/>
    <x v="17021"/>
    <n v="9.4993705374899999"/>
    <n v="355.77935600000001"/>
  </r>
  <r>
    <n v="96536"/>
    <n v="67316"/>
    <x v="35"/>
    <d v="2014-03-13T00:00:00"/>
    <d v="2014-03-08T00:00:00"/>
    <n v="1"/>
    <s v="In process"/>
    <x v="0"/>
    <n v="30048"/>
    <x v="1"/>
    <n v="6"/>
    <x v="0"/>
    <x v="0"/>
    <n v="5"/>
    <x v="0"/>
    <n v="994"/>
    <x v="238"/>
    <x v="30"/>
    <x v="0"/>
    <n v="3"/>
    <n v="32.393999999999998"/>
    <n v="97.182000000000002"/>
    <x v="17022"/>
    <n v="2.9225084923305"/>
    <n v="109.456535"/>
  </r>
  <r>
    <n v="96537"/>
    <n v="67316"/>
    <x v="35"/>
    <d v="2014-03-13T00:00:00"/>
    <d v="2014-03-08T00:00:00"/>
    <n v="1"/>
    <s v="In process"/>
    <x v="0"/>
    <n v="30048"/>
    <x v="1"/>
    <n v="6"/>
    <x v="0"/>
    <x v="0"/>
    <n v="5"/>
    <x v="0"/>
    <n v="712"/>
    <x v="3"/>
    <x v="1"/>
    <x v="1"/>
    <n v="14"/>
    <n v="5.2141999999999999"/>
    <n v="71.538824000000005"/>
    <x v="17023"/>
    <n v="2.1513533439458001"/>
    <n v="80.574507999999994"/>
  </r>
  <r>
    <n v="96538"/>
    <n v="67316"/>
    <x v="35"/>
    <d v="2014-03-13T00:00:00"/>
    <d v="2014-03-08T00:00:00"/>
    <n v="1"/>
    <s v="In process"/>
    <x v="0"/>
    <n v="30048"/>
    <x v="1"/>
    <n v="6"/>
    <x v="0"/>
    <x v="0"/>
    <n v="5"/>
    <x v="0"/>
    <n v="870"/>
    <x v="134"/>
    <x v="20"/>
    <x v="3"/>
    <n v="6"/>
    <n v="2.9940000000000002"/>
    <n v="17.963999999999999"/>
    <x v="17024"/>
    <n v="0.54022290708389997"/>
    <n v="20.232935999999999"/>
  </r>
  <r>
    <n v="96539"/>
    <n v="67316"/>
    <x v="35"/>
    <d v="2014-03-13T00:00:00"/>
    <d v="2014-03-08T00:00:00"/>
    <n v="1"/>
    <s v="In process"/>
    <x v="0"/>
    <n v="30048"/>
    <x v="1"/>
    <n v="6"/>
    <x v="0"/>
    <x v="0"/>
    <n v="5"/>
    <x v="0"/>
    <n v="742"/>
    <x v="5"/>
    <x v="0"/>
    <x v="0"/>
    <n v="4"/>
    <n v="818.7"/>
    <n v="3274.8"/>
    <x v="17025"/>
    <n v="98.481517263320399"/>
    <n v="3688.422368"/>
  </r>
  <r>
    <n v="96540"/>
    <n v="67316"/>
    <x v="35"/>
    <d v="2014-03-13T00:00:00"/>
    <d v="2014-03-08T00:00:00"/>
    <n v="1"/>
    <s v="In process"/>
    <x v="0"/>
    <n v="30048"/>
    <x v="1"/>
    <n v="6"/>
    <x v="0"/>
    <x v="0"/>
    <n v="5"/>
    <x v="0"/>
    <n v="920"/>
    <x v="189"/>
    <x v="0"/>
    <x v="0"/>
    <n v="3"/>
    <n v="158.43"/>
    <n v="475.29"/>
    <x v="17026"/>
    <n v="14.293172205961699"/>
    <n v="535.32132200000001"/>
  </r>
  <r>
    <n v="96541"/>
    <n v="67316"/>
    <x v="35"/>
    <d v="2014-03-13T00:00:00"/>
    <d v="2014-03-08T00:00:00"/>
    <n v="1"/>
    <s v="In process"/>
    <x v="0"/>
    <n v="30048"/>
    <x v="1"/>
    <n v="6"/>
    <x v="0"/>
    <x v="0"/>
    <n v="5"/>
    <x v="0"/>
    <n v="944"/>
    <x v="193"/>
    <x v="0"/>
    <x v="0"/>
    <n v="4"/>
    <n v="158.43"/>
    <n v="633.72"/>
    <x v="17027"/>
    <n v="19.057562941282299"/>
    <n v="713.76176299999997"/>
  </r>
  <r>
    <n v="96542"/>
    <n v="67316"/>
    <x v="35"/>
    <d v="2014-03-13T00:00:00"/>
    <d v="2014-03-08T00:00:00"/>
    <n v="1"/>
    <s v="In process"/>
    <x v="0"/>
    <n v="30048"/>
    <x v="1"/>
    <n v="6"/>
    <x v="0"/>
    <x v="0"/>
    <n v="5"/>
    <x v="0"/>
    <n v="748"/>
    <x v="45"/>
    <x v="0"/>
    <x v="0"/>
    <n v="3"/>
    <n v="818.7"/>
    <n v="2456.1"/>
    <x v="16999"/>
    <n v="73.861137947490306"/>
    <n v="2766.3167760000001"/>
  </r>
  <r>
    <n v="96543"/>
    <n v="67316"/>
    <x v="35"/>
    <d v="2014-03-13T00:00:00"/>
    <d v="2014-03-08T00:00:00"/>
    <n v="1"/>
    <s v="In process"/>
    <x v="0"/>
    <n v="30048"/>
    <x v="1"/>
    <n v="6"/>
    <x v="0"/>
    <x v="0"/>
    <n v="5"/>
    <x v="0"/>
    <n v="881"/>
    <x v="204"/>
    <x v="2"/>
    <x v="1"/>
    <n v="4"/>
    <n v="32.393999999999998"/>
    <n v="129.57599999999999"/>
    <x v="17028"/>
    <n v="3.896677989774"/>
    <n v="145.942047"/>
  </r>
  <r>
    <n v="96544"/>
    <n v="67316"/>
    <x v="35"/>
    <d v="2014-03-13T00:00:00"/>
    <d v="2014-03-08T00:00:00"/>
    <n v="1"/>
    <s v="In process"/>
    <x v="0"/>
    <n v="30048"/>
    <x v="1"/>
    <n v="6"/>
    <x v="0"/>
    <x v="0"/>
    <n v="5"/>
    <x v="0"/>
    <n v="935"/>
    <x v="173"/>
    <x v="31"/>
    <x v="0"/>
    <n v="3"/>
    <n v="24.294"/>
    <n v="72.882000000000005"/>
    <x v="17029"/>
    <n v="2.1917460428684001"/>
    <n v="82.087333000000001"/>
  </r>
  <r>
    <n v="96545"/>
    <n v="67316"/>
    <x v="35"/>
    <d v="2014-03-13T00:00:00"/>
    <d v="2014-03-08T00:00:00"/>
    <n v="1"/>
    <s v="In process"/>
    <x v="0"/>
    <n v="30048"/>
    <x v="1"/>
    <n v="6"/>
    <x v="0"/>
    <x v="0"/>
    <n v="5"/>
    <x v="0"/>
    <n v="945"/>
    <x v="136"/>
    <x v="22"/>
    <x v="0"/>
    <n v="7"/>
    <n v="54.893999999999998"/>
    <n v="384.25799999999998"/>
    <x v="17030"/>
    <n v="11.5556097656556"/>
    <n v="432.791561"/>
  </r>
  <r>
    <n v="96546"/>
    <n v="67316"/>
    <x v="35"/>
    <d v="2014-03-13T00:00:00"/>
    <d v="2014-03-08T00:00:00"/>
    <n v="1"/>
    <s v="In process"/>
    <x v="0"/>
    <n v="30048"/>
    <x v="1"/>
    <n v="6"/>
    <x v="0"/>
    <x v="0"/>
    <n v="5"/>
    <x v="0"/>
    <n v="917"/>
    <x v="183"/>
    <x v="0"/>
    <x v="0"/>
    <n v="6"/>
    <n v="158.43"/>
    <n v="950.58"/>
    <x v="17031"/>
    <n v="28.586344411923498"/>
    <n v="1070.6426449999999"/>
  </r>
  <r>
    <n v="96547"/>
    <n v="67316"/>
    <x v="35"/>
    <d v="2014-03-13T00:00:00"/>
    <d v="2014-03-08T00:00:00"/>
    <n v="1"/>
    <s v="In process"/>
    <x v="0"/>
    <n v="30048"/>
    <x v="1"/>
    <n v="6"/>
    <x v="0"/>
    <x v="0"/>
    <n v="5"/>
    <x v="0"/>
    <n v="781"/>
    <x v="106"/>
    <x v="3"/>
    <x v="2"/>
    <n v="5"/>
    <n v="1391.9939999999999"/>
    <n v="6959.97"/>
    <x v="17017"/>
    <n v="209.30389816391499"/>
    <n v="7839.046362"/>
  </r>
  <r>
    <n v="96548"/>
    <n v="67316"/>
    <x v="35"/>
    <d v="2014-03-13T00:00:00"/>
    <d v="2014-03-08T00:00:00"/>
    <n v="1"/>
    <s v="In process"/>
    <x v="0"/>
    <n v="30048"/>
    <x v="1"/>
    <n v="6"/>
    <x v="0"/>
    <x v="0"/>
    <n v="5"/>
    <x v="0"/>
    <n v="880"/>
    <x v="139"/>
    <x v="24"/>
    <x v="3"/>
    <n v="4"/>
    <n v="32.994"/>
    <n v="131.976"/>
    <x v="17032"/>
    <n v="3.9688520588567"/>
    <n v="148.64517799999999"/>
  </r>
  <r>
    <n v="96549"/>
    <n v="67316"/>
    <x v="35"/>
    <d v="2014-03-13T00:00:00"/>
    <d v="2014-03-08T00:00:00"/>
    <n v="1"/>
    <s v="In process"/>
    <x v="0"/>
    <n v="30048"/>
    <x v="1"/>
    <n v="6"/>
    <x v="0"/>
    <x v="0"/>
    <n v="5"/>
    <x v="0"/>
    <n v="996"/>
    <x v="163"/>
    <x v="30"/>
    <x v="0"/>
    <n v="4"/>
    <n v="72.894000000000005"/>
    <n v="291.57600000000002"/>
    <x v="17033"/>
    <n v="8.7684276528551006"/>
    <n v="328.40339599999999"/>
  </r>
  <r>
    <n v="96550"/>
    <n v="67316"/>
    <x v="35"/>
    <d v="2014-03-13T00:00:00"/>
    <d v="2014-03-08T00:00:00"/>
    <n v="1"/>
    <s v="In process"/>
    <x v="0"/>
    <n v="30048"/>
    <x v="1"/>
    <n v="6"/>
    <x v="0"/>
    <x v="0"/>
    <n v="5"/>
    <x v="0"/>
    <n v="884"/>
    <x v="140"/>
    <x v="2"/>
    <x v="1"/>
    <n v="9"/>
    <n v="32.393999999999998"/>
    <n v="291.54599999999999"/>
    <x v="17034"/>
    <n v="8.7675254769915991"/>
    <n v="328.36960599999998"/>
  </r>
  <r>
    <n v="96551"/>
    <n v="67316"/>
    <x v="35"/>
    <d v="2014-03-13T00:00:00"/>
    <d v="2014-03-08T00:00:00"/>
    <n v="1"/>
    <s v="In process"/>
    <x v="0"/>
    <n v="30048"/>
    <x v="1"/>
    <n v="6"/>
    <x v="0"/>
    <x v="0"/>
    <n v="5"/>
    <x v="0"/>
    <n v="948"/>
    <x v="135"/>
    <x v="21"/>
    <x v="0"/>
    <n v="4"/>
    <n v="63.9"/>
    <n v="255.6"/>
    <x v="17035"/>
    <n v="7.6865383573057002"/>
    <n v="287.88346000000001"/>
  </r>
  <r>
    <n v="96552"/>
    <n v="67316"/>
    <x v="35"/>
    <d v="2014-03-13T00:00:00"/>
    <d v="2014-03-08T00:00:00"/>
    <n v="1"/>
    <s v="In process"/>
    <x v="0"/>
    <n v="30048"/>
    <x v="1"/>
    <n v="6"/>
    <x v="0"/>
    <x v="0"/>
    <n v="5"/>
    <x v="0"/>
    <n v="937"/>
    <x v="169"/>
    <x v="31"/>
    <x v="0"/>
    <n v="2"/>
    <n v="48.594000000000001"/>
    <n v="97.188000000000002"/>
    <x v="17036"/>
    <n v="2.9226889275032"/>
    <n v="109.46329299999999"/>
  </r>
  <r>
    <n v="96553"/>
    <n v="67316"/>
    <x v="35"/>
    <d v="2014-03-13T00:00:00"/>
    <d v="2014-03-08T00:00:00"/>
    <n v="1"/>
    <s v="In process"/>
    <x v="0"/>
    <n v="30048"/>
    <x v="1"/>
    <n v="6"/>
    <x v="0"/>
    <x v="0"/>
    <n v="5"/>
    <x v="0"/>
    <n v="873"/>
    <x v="205"/>
    <x v="32"/>
    <x v="3"/>
    <n v="4"/>
    <n v="1.3740000000000001"/>
    <n v="5.4960000000000004"/>
    <x v="17037"/>
    <n v="0.16527861819930001"/>
    <n v="6.1901710000000003"/>
  </r>
  <r>
    <n v="96554"/>
    <n v="67316"/>
    <x v="35"/>
    <d v="2014-03-13T00:00:00"/>
    <d v="2014-03-08T00:00:00"/>
    <n v="1"/>
    <s v="In process"/>
    <x v="0"/>
    <n v="30048"/>
    <x v="1"/>
    <n v="6"/>
    <x v="0"/>
    <x v="0"/>
    <n v="5"/>
    <x v="0"/>
    <n v="952"/>
    <x v="145"/>
    <x v="26"/>
    <x v="0"/>
    <n v="6"/>
    <n v="12.144"/>
    <n v="72.864000000000004"/>
    <x v="17038"/>
    <n v="2.1912047373501999"/>
    <n v="82.067059999999998"/>
  </r>
  <r>
    <n v="96555"/>
    <n v="67316"/>
    <x v="35"/>
    <d v="2014-03-13T00:00:00"/>
    <d v="2014-03-08T00:00:00"/>
    <n v="1"/>
    <s v="In process"/>
    <x v="0"/>
    <n v="30048"/>
    <x v="1"/>
    <n v="6"/>
    <x v="0"/>
    <x v="0"/>
    <n v="5"/>
    <x v="0"/>
    <n v="859"/>
    <x v="110"/>
    <x v="10"/>
    <x v="1"/>
    <n v="6"/>
    <n v="14.694000000000001"/>
    <n v="88.164000000000001"/>
    <x v="17039"/>
    <n v="2.6513144277523"/>
    <n v="99.299520000000001"/>
  </r>
  <r>
    <n v="96556"/>
    <n v="67316"/>
    <x v="35"/>
    <d v="2014-03-13T00:00:00"/>
    <d v="2014-03-08T00:00:00"/>
    <n v="1"/>
    <s v="In process"/>
    <x v="0"/>
    <n v="30048"/>
    <x v="1"/>
    <n v="6"/>
    <x v="0"/>
    <x v="0"/>
    <n v="5"/>
    <x v="0"/>
    <n v="876"/>
    <x v="137"/>
    <x v="23"/>
    <x v="3"/>
    <n v="8"/>
    <n v="72"/>
    <n v="576"/>
    <x v="17040"/>
    <n v="17.321776579843799"/>
    <n v="648.75146099999995"/>
  </r>
  <r>
    <n v="96557"/>
    <n v="67317"/>
    <x v="35"/>
    <d v="2014-03-13T00:00:00"/>
    <d v="2014-03-08T00:00:00"/>
    <n v="1"/>
    <s v="In process"/>
    <x v="0"/>
    <n v="29656"/>
    <x v="6"/>
    <n v="9"/>
    <x v="4"/>
    <x v="2"/>
    <n v="5"/>
    <x v="0"/>
    <n v="953"/>
    <x v="239"/>
    <x v="19"/>
    <x v="2"/>
    <n v="4"/>
    <n v="728.91"/>
    <n v="2915.64"/>
    <x v="17041"/>
    <n v="87.479533678713196"/>
    <n v="3283.0540150000002"/>
  </r>
  <r>
    <n v="96558"/>
    <n v="67317"/>
    <x v="35"/>
    <d v="2014-03-13T00:00:00"/>
    <d v="2014-03-08T00:00:00"/>
    <n v="1"/>
    <s v="In process"/>
    <x v="0"/>
    <n v="29656"/>
    <x v="6"/>
    <n v="9"/>
    <x v="4"/>
    <x v="2"/>
    <n v="5"/>
    <x v="0"/>
    <n v="957"/>
    <x v="133"/>
    <x v="19"/>
    <x v="2"/>
    <n v="1"/>
    <n v="1430.442"/>
    <n v="1430.442"/>
    <x v="17042"/>
    <n v="42.918329805615897"/>
    <n v="1610.6989719999999"/>
  </r>
  <r>
    <n v="96559"/>
    <n v="67317"/>
    <x v="35"/>
    <d v="2014-03-13T00:00:00"/>
    <d v="2014-03-08T00:00:00"/>
    <n v="1"/>
    <s v="In process"/>
    <x v="0"/>
    <n v="29656"/>
    <x v="6"/>
    <n v="9"/>
    <x v="4"/>
    <x v="2"/>
    <n v="5"/>
    <x v="0"/>
    <n v="972"/>
    <x v="143"/>
    <x v="19"/>
    <x v="2"/>
    <n v="2"/>
    <n v="728.91"/>
    <n v="1457.82"/>
    <x v="17043"/>
    <n v="43.739766839356598"/>
    <n v="1641.5270069999999"/>
  </r>
  <r>
    <n v="96560"/>
    <n v="67317"/>
    <x v="35"/>
    <d v="2014-03-13T00:00:00"/>
    <d v="2014-03-08T00:00:00"/>
    <n v="1"/>
    <s v="In process"/>
    <x v="0"/>
    <n v="29656"/>
    <x v="6"/>
    <n v="9"/>
    <x v="4"/>
    <x v="2"/>
    <n v="5"/>
    <x v="0"/>
    <n v="961"/>
    <x v="165"/>
    <x v="19"/>
    <x v="2"/>
    <n v="1"/>
    <n v="445.41"/>
    <n v="445.41"/>
    <x v="17044"/>
    <n v="13.363878632422299"/>
    <n v="501.53828600000003"/>
  </r>
  <r>
    <n v="96561"/>
    <n v="67317"/>
    <x v="35"/>
    <d v="2014-03-13T00:00:00"/>
    <d v="2014-03-08T00:00:00"/>
    <n v="1"/>
    <s v="In process"/>
    <x v="0"/>
    <n v="29656"/>
    <x v="6"/>
    <n v="9"/>
    <x v="4"/>
    <x v="2"/>
    <n v="5"/>
    <x v="0"/>
    <n v="945"/>
    <x v="136"/>
    <x v="22"/>
    <x v="0"/>
    <n v="1"/>
    <n v="54.893999999999998"/>
    <n v="54.893999999999998"/>
    <x v="17045"/>
    <n v="1.6470145565842"/>
    <n v="61.811461000000001"/>
  </r>
  <r>
    <n v="96562"/>
    <n v="67317"/>
    <x v="35"/>
    <d v="2014-03-13T00:00:00"/>
    <d v="2014-03-08T00:00:00"/>
    <n v="1"/>
    <s v="In process"/>
    <x v="0"/>
    <n v="29656"/>
    <x v="6"/>
    <n v="9"/>
    <x v="4"/>
    <x v="2"/>
    <n v="5"/>
    <x v="0"/>
    <n v="969"/>
    <x v="141"/>
    <x v="19"/>
    <x v="2"/>
    <n v="2"/>
    <n v="1430.442"/>
    <n v="2860.884"/>
    <x v="17046"/>
    <n v="85.836659611231696"/>
    <n v="3221.3979439999998"/>
  </r>
  <r>
    <n v="96563"/>
    <n v="67317"/>
    <x v="35"/>
    <d v="2014-03-13T00:00:00"/>
    <d v="2014-03-08T00:00:00"/>
    <n v="1"/>
    <s v="In process"/>
    <x v="0"/>
    <n v="29656"/>
    <x v="6"/>
    <n v="9"/>
    <x v="4"/>
    <x v="2"/>
    <n v="5"/>
    <x v="0"/>
    <n v="965"/>
    <x v="150"/>
    <x v="19"/>
    <x v="2"/>
    <n v="2"/>
    <n v="445.41"/>
    <n v="890.82"/>
    <x v="17047"/>
    <n v="26.727757264844499"/>
    <n v="1003.0765720000001"/>
  </r>
  <r>
    <n v="96564"/>
    <n v="67317"/>
    <x v="35"/>
    <d v="2014-03-13T00:00:00"/>
    <d v="2014-03-08T00:00:00"/>
    <n v="1"/>
    <s v="In process"/>
    <x v="0"/>
    <n v="29656"/>
    <x v="6"/>
    <n v="9"/>
    <x v="4"/>
    <x v="2"/>
    <n v="5"/>
    <x v="0"/>
    <n v="966"/>
    <x v="162"/>
    <x v="19"/>
    <x v="2"/>
    <n v="2"/>
    <n v="1430.442"/>
    <n v="2860.884"/>
    <x v="17046"/>
    <n v="85.836659611231696"/>
    <n v="3221.3979439999998"/>
  </r>
  <r>
    <n v="96575"/>
    <n v="67319"/>
    <x v="35"/>
    <d v="2014-03-13T00:00:00"/>
    <d v="2014-03-08T00:00:00"/>
    <n v="5"/>
    <s v="Shipped"/>
    <x v="0"/>
    <n v="29879"/>
    <x v="1"/>
    <n v="6"/>
    <x v="0"/>
    <x v="0"/>
    <n v="5"/>
    <x v="0"/>
    <n v="869"/>
    <x v="195"/>
    <x v="13"/>
    <x v="1"/>
    <n v="2"/>
    <n v="41.994"/>
    <n v="83.988"/>
    <x v="16222"/>
    <n v="2.4872284702109999"/>
    <n v="94.434359000000001"/>
  </r>
  <r>
    <n v="96576"/>
    <n v="67319"/>
    <x v="35"/>
    <d v="2014-03-13T00:00:00"/>
    <d v="2014-03-08T00:00:00"/>
    <n v="5"/>
    <s v="Shipped"/>
    <x v="0"/>
    <n v="29879"/>
    <x v="1"/>
    <n v="6"/>
    <x v="0"/>
    <x v="0"/>
    <n v="5"/>
    <x v="0"/>
    <n v="867"/>
    <x v="214"/>
    <x v="13"/>
    <x v="1"/>
    <n v="6"/>
    <n v="41.994"/>
    <n v="251.964"/>
    <x v="17048"/>
    <n v="7.4616854106331001"/>
    <n v="283.30307800000003"/>
  </r>
  <r>
    <n v="96577"/>
    <n v="67319"/>
    <x v="35"/>
    <d v="2014-03-13T00:00:00"/>
    <d v="2014-03-08T00:00:00"/>
    <n v="5"/>
    <s v="Shipped"/>
    <x v="0"/>
    <n v="29879"/>
    <x v="1"/>
    <n v="6"/>
    <x v="0"/>
    <x v="0"/>
    <n v="5"/>
    <x v="0"/>
    <n v="782"/>
    <x v="127"/>
    <x v="3"/>
    <x v="2"/>
    <n v="2"/>
    <n v="1376.9939999999999"/>
    <n v="2753.9879999999998"/>
    <x v="17049"/>
    <n v="81.556857648944799"/>
    <n v="3096.5268019999999"/>
  </r>
  <r>
    <n v="96578"/>
    <n v="67319"/>
    <x v="35"/>
    <d v="2014-03-13T00:00:00"/>
    <d v="2014-03-08T00:00:00"/>
    <n v="5"/>
    <s v="Shipped"/>
    <x v="0"/>
    <n v="29879"/>
    <x v="1"/>
    <n v="6"/>
    <x v="0"/>
    <x v="0"/>
    <n v="5"/>
    <x v="0"/>
    <n v="868"/>
    <x v="171"/>
    <x v="13"/>
    <x v="1"/>
    <n v="2"/>
    <n v="41.994"/>
    <n v="83.988"/>
    <x v="16222"/>
    <n v="2.4872284702109999"/>
    <n v="94.434359000000001"/>
  </r>
  <r>
    <n v="96605"/>
    <n v="67321"/>
    <x v="35"/>
    <d v="2014-03-13T00:00:00"/>
    <d v="2014-03-08T00:00:00"/>
    <n v="2"/>
    <s v="Approved"/>
    <x v="0"/>
    <n v="30051"/>
    <x v="5"/>
    <n v="1"/>
    <x v="1"/>
    <x v="0"/>
    <n v="5"/>
    <x v="0"/>
    <n v="970"/>
    <x v="156"/>
    <x v="19"/>
    <x v="2"/>
    <n v="1"/>
    <n v="728.91"/>
    <n v="728.91"/>
    <x v="17050"/>
    <n v="21.984213112827099"/>
    <n v="821.243694"/>
  </r>
  <r>
    <n v="96606"/>
    <n v="67321"/>
    <x v="35"/>
    <d v="2014-03-13T00:00:00"/>
    <d v="2014-03-08T00:00:00"/>
    <n v="2"/>
    <s v="Approved"/>
    <x v="0"/>
    <n v="30051"/>
    <x v="5"/>
    <n v="1"/>
    <x v="1"/>
    <x v="0"/>
    <n v="5"/>
    <x v="0"/>
    <n v="896"/>
    <x v="228"/>
    <x v="28"/>
    <x v="0"/>
    <n v="2"/>
    <n v="200.05199999999999"/>
    <n v="400.10399999999998"/>
    <x v="17051"/>
    <n v="12.067294457881699"/>
    <n v="450.78663499999999"/>
  </r>
  <r>
    <n v="96607"/>
    <n v="67321"/>
    <x v="35"/>
    <d v="2014-03-13T00:00:00"/>
    <d v="2014-03-08T00:00:00"/>
    <n v="2"/>
    <s v="Approved"/>
    <x v="0"/>
    <n v="30051"/>
    <x v="5"/>
    <n v="1"/>
    <x v="1"/>
    <x v="0"/>
    <n v="5"/>
    <x v="0"/>
    <n v="969"/>
    <x v="141"/>
    <x v="19"/>
    <x v="2"/>
    <n v="9"/>
    <n v="1430.442"/>
    <n v="12873.977999999999"/>
    <x v="17052"/>
    <n v="388.28425451955297"/>
    <n v="14504.771844000001"/>
  </r>
  <r>
    <n v="96608"/>
    <n v="67321"/>
    <x v="35"/>
    <d v="2014-03-13T00:00:00"/>
    <d v="2014-03-08T00:00:00"/>
    <n v="2"/>
    <s v="Approved"/>
    <x v="0"/>
    <n v="30051"/>
    <x v="5"/>
    <n v="1"/>
    <x v="1"/>
    <x v="0"/>
    <n v="5"/>
    <x v="0"/>
    <n v="954"/>
    <x v="144"/>
    <x v="19"/>
    <x v="2"/>
    <n v="2"/>
    <n v="1430.442"/>
    <n v="2860.884"/>
    <x v="17053"/>
    <n v="86.285389893234097"/>
    <n v="3223.2826319999999"/>
  </r>
  <r>
    <n v="96609"/>
    <n v="67321"/>
    <x v="35"/>
    <d v="2014-03-13T00:00:00"/>
    <d v="2014-03-08T00:00:00"/>
    <n v="2"/>
    <s v="Approved"/>
    <x v="0"/>
    <n v="30051"/>
    <x v="5"/>
    <n v="1"/>
    <x v="1"/>
    <x v="0"/>
    <n v="5"/>
    <x v="0"/>
    <n v="958"/>
    <x v="154"/>
    <x v="19"/>
    <x v="2"/>
    <n v="2"/>
    <n v="445.41"/>
    <n v="890.82"/>
    <x v="17054"/>
    <n v="26.867482576955499"/>
    <n v="1003.663425"/>
  </r>
  <r>
    <n v="96610"/>
    <n v="67321"/>
    <x v="35"/>
    <d v="2014-03-13T00:00:00"/>
    <d v="2014-03-08T00:00:00"/>
    <n v="2"/>
    <s v="Approved"/>
    <x v="0"/>
    <n v="30051"/>
    <x v="5"/>
    <n v="1"/>
    <x v="1"/>
    <x v="0"/>
    <n v="5"/>
    <x v="0"/>
    <n v="899"/>
    <x v="218"/>
    <x v="28"/>
    <x v="0"/>
    <n v="1"/>
    <n v="200.05199999999999"/>
    <n v="200.05199999999999"/>
    <x v="17055"/>
    <n v="6.0336472289409002"/>
    <n v="225.39331799999999"/>
  </r>
  <r>
    <n v="96611"/>
    <n v="67321"/>
    <x v="35"/>
    <d v="2014-03-13T00:00:00"/>
    <d v="2014-03-08T00:00:00"/>
    <n v="2"/>
    <s v="Approved"/>
    <x v="0"/>
    <n v="30051"/>
    <x v="5"/>
    <n v="1"/>
    <x v="1"/>
    <x v="0"/>
    <n v="5"/>
    <x v="0"/>
    <n v="972"/>
    <x v="143"/>
    <x v="19"/>
    <x v="2"/>
    <n v="8"/>
    <n v="728.91"/>
    <n v="5831.28"/>
    <x v="17056"/>
    <n v="175.87370490261699"/>
    <n v="6569.9495489999999"/>
  </r>
  <r>
    <n v="96612"/>
    <n v="67321"/>
    <x v="35"/>
    <d v="2014-03-13T00:00:00"/>
    <d v="2014-03-08T00:00:00"/>
    <n v="2"/>
    <s v="Approved"/>
    <x v="0"/>
    <n v="30051"/>
    <x v="5"/>
    <n v="1"/>
    <x v="1"/>
    <x v="0"/>
    <n v="5"/>
    <x v="0"/>
    <n v="900"/>
    <x v="217"/>
    <x v="28"/>
    <x v="0"/>
    <n v="3"/>
    <n v="200.05199999999999"/>
    <n v="600.15599999999995"/>
    <x v="17057"/>
    <n v="18.100941686822601"/>
    <n v="676.17995399999995"/>
  </r>
  <r>
    <n v="96613"/>
    <n v="67321"/>
    <x v="35"/>
    <d v="2014-03-13T00:00:00"/>
    <d v="2014-03-08T00:00:00"/>
    <n v="2"/>
    <s v="Approved"/>
    <x v="0"/>
    <n v="30051"/>
    <x v="5"/>
    <n v="1"/>
    <x v="1"/>
    <x v="0"/>
    <n v="5"/>
    <x v="0"/>
    <n v="916"/>
    <x v="147"/>
    <x v="27"/>
    <x v="0"/>
    <n v="2"/>
    <n v="31.584"/>
    <n v="63.167999999999999"/>
    <x v="17058"/>
    <n v="1.9051717961217001"/>
    <n v="71.169721999999993"/>
  </r>
  <r>
    <n v="96614"/>
    <n v="67321"/>
    <x v="35"/>
    <d v="2014-03-13T00:00:00"/>
    <d v="2014-03-08T00:00:00"/>
    <n v="2"/>
    <s v="Approved"/>
    <x v="0"/>
    <n v="30051"/>
    <x v="5"/>
    <n v="1"/>
    <x v="1"/>
    <x v="0"/>
    <n v="5"/>
    <x v="0"/>
    <n v="962"/>
    <x v="231"/>
    <x v="19"/>
    <x v="2"/>
    <n v="2"/>
    <n v="445.41"/>
    <n v="890.82"/>
    <x v="17054"/>
    <n v="26.867482576955499"/>
    <n v="1003.663425"/>
  </r>
  <r>
    <n v="96615"/>
    <n v="67321"/>
    <x v="35"/>
    <d v="2014-03-13T00:00:00"/>
    <d v="2014-03-08T00:00:00"/>
    <n v="2"/>
    <s v="Approved"/>
    <x v="0"/>
    <n v="30051"/>
    <x v="5"/>
    <n v="1"/>
    <x v="1"/>
    <x v="0"/>
    <n v="5"/>
    <x v="0"/>
    <n v="885"/>
    <x v="220"/>
    <x v="28"/>
    <x v="0"/>
    <n v="3"/>
    <n v="602.346"/>
    <n v="1807.038"/>
    <x v="17059"/>
    <n v="54.500978851952802"/>
    <n v="2035.942108"/>
  </r>
  <r>
    <n v="96616"/>
    <n v="67321"/>
    <x v="35"/>
    <d v="2014-03-13T00:00:00"/>
    <d v="2014-03-08T00:00:00"/>
    <n v="2"/>
    <s v="Approved"/>
    <x v="0"/>
    <n v="30051"/>
    <x v="5"/>
    <n v="1"/>
    <x v="1"/>
    <x v="0"/>
    <n v="5"/>
    <x v="0"/>
    <n v="979"/>
    <x v="216"/>
    <x v="19"/>
    <x v="2"/>
    <n v="2"/>
    <n v="445.41"/>
    <n v="890.82"/>
    <x v="17054"/>
    <n v="26.867482576955499"/>
    <n v="1003.663425"/>
  </r>
  <r>
    <n v="96617"/>
    <n v="67321"/>
    <x v="35"/>
    <d v="2014-03-13T00:00:00"/>
    <d v="2014-03-08T00:00:00"/>
    <n v="2"/>
    <s v="Approved"/>
    <x v="0"/>
    <n v="30051"/>
    <x v="5"/>
    <n v="1"/>
    <x v="1"/>
    <x v="0"/>
    <n v="5"/>
    <x v="0"/>
    <n v="889"/>
    <x v="149"/>
    <x v="28"/>
    <x v="0"/>
    <n v="4"/>
    <n v="602.346"/>
    <n v="2409.384"/>
    <x v="17060"/>
    <n v="72.667971802603702"/>
    <n v="2714.589477"/>
  </r>
  <r>
    <n v="96618"/>
    <n v="67321"/>
    <x v="35"/>
    <d v="2014-03-13T00:00:00"/>
    <d v="2014-03-08T00:00:00"/>
    <n v="2"/>
    <s v="Approved"/>
    <x v="0"/>
    <n v="30051"/>
    <x v="5"/>
    <n v="1"/>
    <x v="1"/>
    <x v="0"/>
    <n v="5"/>
    <x v="0"/>
    <n v="965"/>
    <x v="150"/>
    <x v="19"/>
    <x v="2"/>
    <n v="3"/>
    <n v="445.41"/>
    <n v="1336.23"/>
    <x v="17061"/>
    <n v="40.3012238654333"/>
    <n v="1505.495138"/>
  </r>
  <r>
    <n v="96619"/>
    <n v="67321"/>
    <x v="35"/>
    <d v="2014-03-13T00:00:00"/>
    <d v="2014-03-08T00:00:00"/>
    <n v="2"/>
    <s v="Approved"/>
    <x v="0"/>
    <n v="30051"/>
    <x v="5"/>
    <n v="1"/>
    <x v="1"/>
    <x v="0"/>
    <n v="5"/>
    <x v="0"/>
    <n v="891"/>
    <x v="230"/>
    <x v="28"/>
    <x v="0"/>
    <n v="1"/>
    <n v="602.346"/>
    <n v="602.346"/>
    <x v="17062"/>
    <n v="18.166992950650901"/>
    <n v="678.64736900000003"/>
  </r>
  <r>
    <n v="96620"/>
    <n v="67321"/>
    <x v="35"/>
    <d v="2014-03-13T00:00:00"/>
    <d v="2014-03-08T00:00:00"/>
    <n v="2"/>
    <s v="Approved"/>
    <x v="0"/>
    <n v="30051"/>
    <x v="5"/>
    <n v="1"/>
    <x v="1"/>
    <x v="0"/>
    <n v="5"/>
    <x v="0"/>
    <n v="895"/>
    <x v="224"/>
    <x v="28"/>
    <x v="0"/>
    <n v="5"/>
    <n v="200.05199999999999"/>
    <n v="1000.26"/>
    <x v="17063"/>
    <n v="30.168236144704402"/>
    <n v="1126.96659"/>
  </r>
  <r>
    <n v="96621"/>
    <n v="67321"/>
    <x v="35"/>
    <d v="2014-03-13T00:00:00"/>
    <d v="2014-03-08T00:00:00"/>
    <n v="2"/>
    <s v="Approved"/>
    <x v="0"/>
    <n v="30051"/>
    <x v="5"/>
    <n v="1"/>
    <x v="1"/>
    <x v="0"/>
    <n v="5"/>
    <x v="0"/>
    <n v="886"/>
    <x v="225"/>
    <x v="28"/>
    <x v="0"/>
    <n v="1"/>
    <n v="200.05199999999999"/>
    <n v="200.05199999999999"/>
    <x v="17055"/>
    <n v="6.0336472289409002"/>
    <n v="225.39331799999999"/>
  </r>
  <r>
    <n v="96622"/>
    <n v="67321"/>
    <x v="35"/>
    <d v="2014-03-13T00:00:00"/>
    <d v="2014-03-08T00:00:00"/>
    <n v="2"/>
    <s v="Approved"/>
    <x v="0"/>
    <n v="30051"/>
    <x v="5"/>
    <n v="1"/>
    <x v="1"/>
    <x v="0"/>
    <n v="5"/>
    <x v="0"/>
    <n v="953"/>
    <x v="239"/>
    <x v="19"/>
    <x v="2"/>
    <n v="4"/>
    <n v="728.91"/>
    <n v="2915.64"/>
    <x v="17064"/>
    <n v="87.936852451308496"/>
    <n v="3284.9747739999998"/>
  </r>
  <r>
    <n v="96623"/>
    <n v="67321"/>
    <x v="35"/>
    <d v="2014-03-13T00:00:00"/>
    <d v="2014-03-08T00:00:00"/>
    <n v="2"/>
    <s v="Approved"/>
    <x v="0"/>
    <n v="30051"/>
    <x v="5"/>
    <n v="1"/>
    <x v="1"/>
    <x v="0"/>
    <n v="5"/>
    <x v="0"/>
    <n v="892"/>
    <x v="155"/>
    <x v="28"/>
    <x v="0"/>
    <n v="4"/>
    <n v="602.346"/>
    <n v="2409.384"/>
    <x v="17060"/>
    <n v="72.667971802603702"/>
    <n v="2714.589477"/>
  </r>
  <r>
    <n v="96624"/>
    <n v="67321"/>
    <x v="35"/>
    <d v="2014-03-13T00:00:00"/>
    <d v="2014-03-08T00:00:00"/>
    <n v="2"/>
    <s v="Approved"/>
    <x v="0"/>
    <n v="30051"/>
    <x v="5"/>
    <n v="1"/>
    <x v="1"/>
    <x v="0"/>
    <n v="5"/>
    <x v="0"/>
    <n v="957"/>
    <x v="133"/>
    <x v="19"/>
    <x v="2"/>
    <n v="3"/>
    <n v="1430.442"/>
    <n v="4291.326"/>
    <x v="17065"/>
    <n v="129.42808483985101"/>
    <n v="4834.9239479999997"/>
  </r>
  <r>
    <n v="96625"/>
    <n v="67321"/>
    <x v="35"/>
    <d v="2014-03-13T00:00:00"/>
    <d v="2014-03-08T00:00:00"/>
    <n v="2"/>
    <s v="Approved"/>
    <x v="0"/>
    <n v="30051"/>
    <x v="5"/>
    <n v="1"/>
    <x v="1"/>
    <x v="0"/>
    <n v="5"/>
    <x v="0"/>
    <n v="955"/>
    <x v="219"/>
    <x v="19"/>
    <x v="2"/>
    <n v="5"/>
    <n v="1430.442"/>
    <n v="7152.21"/>
    <x v="17066"/>
    <n v="215.71347473308501"/>
    <n v="8058.20658"/>
  </r>
  <r>
    <n v="96661"/>
    <n v="67323"/>
    <x v="35"/>
    <d v="2014-03-13T00:00:00"/>
    <d v="2014-03-08T00:00:00"/>
    <n v="4"/>
    <s v="Rejected"/>
    <x v="0"/>
    <n v="29837"/>
    <x v="7"/>
    <n v="8"/>
    <x v="5"/>
    <x v="1"/>
    <n v="5"/>
    <x v="0"/>
    <n v="813"/>
    <x v="61"/>
    <x v="8"/>
    <x v="0"/>
    <n v="1"/>
    <n v="72.162000000000006"/>
    <n v="72.162000000000006"/>
    <x v="17067"/>
    <n v="2.1910213174046"/>
    <n v="81.364293000000004"/>
  </r>
  <r>
    <n v="96662"/>
    <n v="67323"/>
    <x v="35"/>
    <d v="2014-03-13T00:00:00"/>
    <d v="2014-03-08T00:00:00"/>
    <n v="4"/>
    <s v="Rejected"/>
    <x v="0"/>
    <n v="29837"/>
    <x v="7"/>
    <n v="8"/>
    <x v="5"/>
    <x v="1"/>
    <n v="5"/>
    <x v="0"/>
    <n v="973"/>
    <x v="196"/>
    <x v="5"/>
    <x v="2"/>
    <n v="1"/>
    <n v="1020.5940000000001"/>
    <n v="1020.5940000000001"/>
    <x v="17068"/>
    <n v="30.9878219896244"/>
    <n v="1150.7429090000001"/>
  </r>
  <r>
    <n v="96663"/>
    <n v="67323"/>
    <x v="35"/>
    <d v="2014-03-13T00:00:00"/>
    <d v="2014-03-08T00:00:00"/>
    <n v="4"/>
    <s v="Rejected"/>
    <x v="0"/>
    <n v="29837"/>
    <x v="7"/>
    <n v="8"/>
    <x v="5"/>
    <x v="1"/>
    <n v="5"/>
    <x v="0"/>
    <n v="822"/>
    <x v="63"/>
    <x v="6"/>
    <x v="0"/>
    <n v="1"/>
    <n v="356.89800000000002"/>
    <n v="356.89800000000002"/>
    <x v="17069"/>
    <n v="10.8363283464855"/>
    <n v="402.41059799999999"/>
  </r>
  <r>
    <n v="96664"/>
    <n v="67323"/>
    <x v="35"/>
    <d v="2014-03-13T00:00:00"/>
    <d v="2014-03-08T00:00:00"/>
    <n v="4"/>
    <s v="Rejected"/>
    <x v="0"/>
    <n v="29837"/>
    <x v="7"/>
    <n v="8"/>
    <x v="5"/>
    <x v="1"/>
    <n v="5"/>
    <x v="0"/>
    <n v="836"/>
    <x v="64"/>
    <x v="6"/>
    <x v="0"/>
    <n v="1"/>
    <n v="356.89800000000002"/>
    <n v="356.89800000000002"/>
    <x v="17069"/>
    <n v="10.8363283464855"/>
    <n v="402.41059799999999"/>
  </r>
  <r>
    <n v="96665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55"/>
    <x v="219"/>
    <x v="19"/>
    <x v="2"/>
    <n v="1"/>
    <n v="1430.442"/>
    <n v="1430.442"/>
    <x v="17070"/>
    <n v="42.804874101162397"/>
    <n v="1610.222473"/>
  </r>
  <r>
    <n v="96666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67"/>
    <x v="157"/>
    <x v="19"/>
    <x v="2"/>
    <n v="1"/>
    <n v="1430.442"/>
    <n v="1430.442"/>
    <x v="17070"/>
    <n v="42.804874101162397"/>
    <n v="1610.222473"/>
  </r>
  <r>
    <n v="96667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69"/>
    <x v="141"/>
    <x v="19"/>
    <x v="2"/>
    <n v="8"/>
    <n v="1430.442"/>
    <n v="11443.536"/>
    <x v="17071"/>
    <n v="342.43899280929799"/>
    <n v="12881.779782"/>
  </r>
  <r>
    <n v="96668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16"/>
    <x v="147"/>
    <x v="27"/>
    <x v="0"/>
    <n v="2"/>
    <n v="31.584"/>
    <n v="63.167999999999999"/>
    <x v="17072"/>
    <n v="1.8902537028569999"/>
    <n v="71.107066000000003"/>
  </r>
  <r>
    <n v="96669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6"/>
    <x v="225"/>
    <x v="28"/>
    <x v="0"/>
    <n v="3"/>
    <n v="200.05199999999999"/>
    <n v="600.15599999999995"/>
    <x v="17073"/>
    <n v="17.959205630886999"/>
    <n v="675.58466499999997"/>
  </r>
  <r>
    <n v="96670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92"/>
    <x v="155"/>
    <x v="28"/>
    <x v="0"/>
    <n v="2"/>
    <n v="602.346"/>
    <n v="1204.692"/>
    <x v="17074"/>
    <n v="36.049479385167302"/>
    <n v="1356.0998139999999"/>
  </r>
  <r>
    <n v="96671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07"/>
    <x v="37"/>
    <x v="4"/>
    <x v="3"/>
    <n v="7"/>
    <n v="20.994"/>
    <n v="146.958"/>
    <x v="17075"/>
    <n v="4.3976048579100997"/>
    <n v="165.427941"/>
  </r>
  <r>
    <n v="96672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96"/>
    <x v="228"/>
    <x v="28"/>
    <x v="0"/>
    <n v="3"/>
    <n v="200.05199999999999"/>
    <n v="600.15599999999995"/>
    <x v="17073"/>
    <n v="17.959205630886999"/>
    <n v="675.58466499999997"/>
  </r>
  <r>
    <n v="96673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65"/>
    <x v="132"/>
    <x v="18"/>
    <x v="1"/>
    <n v="3"/>
    <n v="38.1"/>
    <n v="114.3"/>
    <x v="17076"/>
    <n v="3.420339384444"/>
    <n v="128.665425"/>
  </r>
  <r>
    <n v="96674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0"/>
    <x v="139"/>
    <x v="24"/>
    <x v="3"/>
    <n v="13"/>
    <n v="31.894200000000001"/>
    <n v="406.33210800000001"/>
    <x v="17077"/>
    <n v="12.1591750844843"/>
    <n v="457.400644"/>
  </r>
  <r>
    <n v="96675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99"/>
    <x v="218"/>
    <x v="28"/>
    <x v="0"/>
    <n v="1"/>
    <n v="200.05199999999999"/>
    <n v="200.05199999999999"/>
    <x v="17078"/>
    <n v="5.9864018769623"/>
    <n v="225.19488799999999"/>
  </r>
  <r>
    <n v="96676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5"/>
    <x v="220"/>
    <x v="28"/>
    <x v="0"/>
    <n v="1"/>
    <n v="602.346"/>
    <n v="602.346"/>
    <x v="17079"/>
    <n v="18.024739692583601"/>
    <n v="678.04990799999996"/>
  </r>
  <r>
    <n v="96677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76"/>
    <x v="137"/>
    <x v="23"/>
    <x v="3"/>
    <n v="8"/>
    <n v="72"/>
    <n v="576"/>
    <x v="17080"/>
    <n v="17.236355953103701"/>
    <n v="648.392696"/>
  </r>
  <r>
    <n v="96678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9"/>
    <x v="149"/>
    <x v="28"/>
    <x v="0"/>
    <n v="4"/>
    <n v="602.346"/>
    <n v="2409.384"/>
    <x v="17081"/>
    <n v="72.098958770334605"/>
    <n v="2712.1996300000001"/>
  </r>
  <r>
    <n v="96679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79"/>
    <x v="216"/>
    <x v="19"/>
    <x v="2"/>
    <n v="6"/>
    <n v="445.41"/>
    <n v="2672.46"/>
    <x v="17082"/>
    <n v="79.971305261165696"/>
    <n v="3008.339485"/>
  </r>
  <r>
    <n v="96680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59"/>
    <x v="222"/>
    <x v="19"/>
    <x v="2"/>
    <n v="1"/>
    <n v="445.41"/>
    <n v="445.41"/>
    <x v="17083"/>
    <n v="13.3285508768609"/>
    <n v="501.38991399999998"/>
  </r>
  <r>
    <n v="96681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62"/>
    <x v="231"/>
    <x v="19"/>
    <x v="2"/>
    <n v="3"/>
    <n v="445.41"/>
    <n v="1336.23"/>
    <x v="17084"/>
    <n v="39.985652630582798"/>
    <n v="1504.1697429999999"/>
  </r>
  <r>
    <n v="96682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65"/>
    <x v="150"/>
    <x v="19"/>
    <x v="2"/>
    <n v="8"/>
    <n v="445.41"/>
    <n v="3563.28"/>
    <x v="17085"/>
    <n v="106.628407014887"/>
    <n v="4011.1193130000001"/>
  </r>
  <r>
    <n v="96683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93"/>
    <x v="232"/>
    <x v="28"/>
    <x v="0"/>
    <n v="3"/>
    <n v="602.346"/>
    <n v="1807.038"/>
    <x v="17086"/>
    <n v="54.074219077750897"/>
    <n v="2034.1497220000001"/>
  </r>
  <r>
    <n v="96684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14"/>
    <x v="40"/>
    <x v="2"/>
    <x v="1"/>
    <n v="5"/>
    <n v="29.994"/>
    <n v="149.97"/>
    <x v="17087"/>
    <n v="4.4877366359149002"/>
    <n v="168.81849399999999"/>
  </r>
  <r>
    <n v="96685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15"/>
    <x v="4"/>
    <x v="2"/>
    <x v="1"/>
    <n v="12"/>
    <n v="28.994199999999999"/>
    <n v="340.97179199999999"/>
    <x v="17088"/>
    <n v="10.203318015416"/>
    <n v="383.82572800000003"/>
  </r>
  <r>
    <n v="96686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58"/>
    <x v="103"/>
    <x v="10"/>
    <x v="1"/>
    <n v="4"/>
    <n v="14.694000000000001"/>
    <n v="58.776000000000003"/>
    <x v="17089"/>
    <n v="1.7588264887145999"/>
    <n v="66.163071000000002"/>
  </r>
  <r>
    <n v="96687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70"/>
    <x v="134"/>
    <x v="20"/>
    <x v="3"/>
    <n v="13"/>
    <n v="2.8942000000000001"/>
    <n v="36.872107999999997"/>
    <x v="17090"/>
    <n v="1.1033694066480999"/>
    <n v="41.506259"/>
  </r>
  <r>
    <n v="96688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11"/>
    <x v="8"/>
    <x v="4"/>
    <x v="3"/>
    <n v="5"/>
    <n v="20.994"/>
    <n v="104.97"/>
    <x v="17091"/>
    <n v="3.1411463270786002"/>
    <n v="118.162814"/>
  </r>
  <r>
    <n v="96689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73"/>
    <x v="205"/>
    <x v="32"/>
    <x v="3"/>
    <n v="2"/>
    <n v="1.3740000000000001"/>
    <n v="2.7480000000000002"/>
    <x v="17092"/>
    <n v="8.2231781526299993E-2"/>
    <n v="3.0933739999999998"/>
  </r>
  <r>
    <n v="96690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16"/>
    <x v="12"/>
    <x v="2"/>
    <x v="1"/>
    <n v="3"/>
    <n v="29.994"/>
    <n v="89.981999999999999"/>
    <x v="17093"/>
    <n v="2.6926419815489"/>
    <n v="101.291096"/>
  </r>
  <r>
    <n v="96691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77"/>
    <x v="142"/>
    <x v="25"/>
    <x v="3"/>
    <n v="4"/>
    <n v="4.7699999999999996"/>
    <n v="19.079999999999998"/>
    <x v="17094"/>
    <n v="0.5709542909466"/>
    <n v="21.478007999999999"/>
  </r>
  <r>
    <n v="96692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4"/>
    <x v="140"/>
    <x v="2"/>
    <x v="1"/>
    <n v="9"/>
    <n v="32.393999999999998"/>
    <n v="291.54599999999999"/>
    <x v="17095"/>
    <n v="8.7242892928881002"/>
    <n v="328.18801500000001"/>
  </r>
  <r>
    <n v="96693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47"/>
    <x v="160"/>
    <x v="8"/>
    <x v="0"/>
    <n v="2"/>
    <n v="54.942"/>
    <n v="109.884"/>
    <x v="17096"/>
    <n v="3.2881939888035001"/>
    <n v="123.69441500000001"/>
  </r>
  <r>
    <n v="96694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08"/>
    <x v="14"/>
    <x v="4"/>
    <x v="3"/>
    <n v="11"/>
    <n v="20.2942"/>
    <n v="218.77147600000001"/>
    <x v="17097"/>
    <n v="6.5465677651421004"/>
    <n v="246.26706100000001"/>
  </r>
  <r>
    <n v="96695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70"/>
    <x v="156"/>
    <x v="19"/>
    <x v="2"/>
    <n v="2"/>
    <n v="728.91"/>
    <n v="1457.82"/>
    <x v="17098"/>
    <n v="43.6241396450583"/>
    <n v="1641.0413880000001"/>
  </r>
  <r>
    <n v="96696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64"/>
    <x v="146"/>
    <x v="18"/>
    <x v="1"/>
    <n v="17"/>
    <n v="34.924999999999997"/>
    <n v="564.03875000000005"/>
    <x v="17099"/>
    <n v="16.8784247679577"/>
    <n v="634.928135"/>
  </r>
  <r>
    <n v="96697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1"/>
    <x v="204"/>
    <x v="2"/>
    <x v="1"/>
    <n v="4"/>
    <n v="32.393999999999998"/>
    <n v="129.57599999999999"/>
    <x v="17100"/>
    <n v="3.8774619079503001"/>
    <n v="145.86134000000001"/>
  </r>
  <r>
    <n v="96698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83"/>
    <x v="138"/>
    <x v="2"/>
    <x v="1"/>
    <n v="6"/>
    <n v="32.393999999999998"/>
    <n v="194.364"/>
    <x v="17101"/>
    <n v="5.8161928619254004"/>
    <n v="218.79201"/>
  </r>
  <r>
    <n v="96699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59"/>
    <x v="110"/>
    <x v="10"/>
    <x v="1"/>
    <n v="5"/>
    <n v="14.694000000000001"/>
    <n v="73.47"/>
    <x v="17102"/>
    <n v="2.1985331108933002"/>
    <n v="82.703839000000002"/>
  </r>
  <r>
    <n v="96700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54"/>
    <x v="144"/>
    <x v="19"/>
    <x v="2"/>
    <n v="3"/>
    <n v="1430.442"/>
    <n v="4291.326"/>
    <x v="17103"/>
    <n v="128.41462230348699"/>
    <n v="4830.667418"/>
  </r>
  <r>
    <n v="96701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66"/>
    <x v="162"/>
    <x v="19"/>
    <x v="2"/>
    <n v="9"/>
    <n v="1430.442"/>
    <n v="12873.977999999999"/>
    <x v="17104"/>
    <n v="385.24386691046101"/>
    <n v="14492.002254999999"/>
  </r>
  <r>
    <n v="96702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95"/>
    <x v="224"/>
    <x v="28"/>
    <x v="0"/>
    <n v="1"/>
    <n v="200.05199999999999"/>
    <n v="200.05199999999999"/>
    <x v="17078"/>
    <n v="5.9864018769623"/>
    <n v="225.19488799999999"/>
  </r>
  <r>
    <n v="96703"/>
    <n v="67324"/>
    <x v="35"/>
    <d v="2014-03-13T00:00:00"/>
    <d v="2014-03-08T00:00:00"/>
    <n v="3"/>
    <s v="Backordered"/>
    <x v="0"/>
    <n v="29589"/>
    <x v="7"/>
    <n v="8"/>
    <x v="5"/>
    <x v="1"/>
    <n v="5"/>
    <x v="0"/>
    <n v="712"/>
    <x v="3"/>
    <x v="1"/>
    <x v="1"/>
    <n v="16"/>
    <n v="4.9444999999999997"/>
    <n v="75.156400000000005"/>
    <x v="17105"/>
    <n v="2.2489973308226001"/>
    <n v="84.602188999999996"/>
  </r>
  <r>
    <n v="96704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90"/>
    <x v="215"/>
    <x v="28"/>
    <x v="0"/>
    <n v="1"/>
    <n v="602.346"/>
    <n v="602.346"/>
    <x v="17079"/>
    <n v="18.024739692583601"/>
    <n v="678.04990799999996"/>
  </r>
  <r>
    <n v="96705"/>
    <n v="67324"/>
    <x v="35"/>
    <d v="2014-03-13T00:00:00"/>
    <d v="2014-03-08T00:00:00"/>
    <n v="3"/>
    <s v="Backordered"/>
    <x v="0"/>
    <n v="29589"/>
    <x v="7"/>
    <n v="8"/>
    <x v="5"/>
    <x v="1"/>
    <n v="5"/>
    <x v="0"/>
    <n v="957"/>
    <x v="133"/>
    <x v="19"/>
    <x v="2"/>
    <n v="3"/>
    <n v="1430.442"/>
    <n v="4291.326"/>
    <x v="17103"/>
    <n v="128.41462230348699"/>
    <n v="4830.667418"/>
  </r>
  <r>
    <n v="96706"/>
    <n v="67324"/>
    <x v="35"/>
    <d v="2014-03-13T00:00:00"/>
    <d v="2014-03-08T00:00:00"/>
    <n v="3"/>
    <s v="Backordered"/>
    <x v="0"/>
    <n v="29589"/>
    <x v="7"/>
    <n v="8"/>
    <x v="5"/>
    <x v="1"/>
    <n v="5"/>
    <x v="0"/>
    <n v="860"/>
    <x v="85"/>
    <x v="10"/>
    <x v="1"/>
    <n v="4"/>
    <n v="14.694000000000001"/>
    <n v="58.776000000000003"/>
    <x v="17089"/>
    <n v="1.7588264887145999"/>
    <n v="66.163071000000002"/>
  </r>
  <r>
    <n v="96707"/>
    <n v="67325"/>
    <x v="35"/>
    <d v="2014-03-13T00:00:00"/>
    <d v="2014-03-08T00:00:00"/>
    <n v="2"/>
    <s v="Approved"/>
    <x v="0"/>
    <n v="29992"/>
    <x v="9"/>
    <n v="4"/>
    <x v="6"/>
    <x v="0"/>
    <n v="5"/>
    <x v="0"/>
    <n v="865"/>
    <x v="132"/>
    <x v="18"/>
    <x v="1"/>
    <n v="5"/>
    <n v="38.1"/>
    <n v="190.5"/>
    <x v="17106"/>
    <n v="5.6600281606843996"/>
    <n v="214.272119"/>
  </r>
  <r>
    <n v="96708"/>
    <n v="67325"/>
    <x v="35"/>
    <d v="2014-03-13T00:00:00"/>
    <d v="2014-03-08T00:00:00"/>
    <n v="2"/>
    <s v="Approved"/>
    <x v="0"/>
    <n v="29992"/>
    <x v="9"/>
    <n v="4"/>
    <x v="6"/>
    <x v="0"/>
    <n v="5"/>
    <x v="0"/>
    <n v="801"/>
    <x v="72"/>
    <x v="5"/>
    <x v="2"/>
    <n v="3"/>
    <n v="672.29399999999998"/>
    <n v="2016.8820000000001"/>
    <x v="17107"/>
    <n v="59.924456256050199"/>
    <n v="2268.564723"/>
  </r>
  <r>
    <n v="96709"/>
    <n v="67325"/>
    <x v="35"/>
    <d v="2014-03-13T00:00:00"/>
    <d v="2014-03-08T00:00:00"/>
    <n v="2"/>
    <s v="Approved"/>
    <x v="0"/>
    <n v="29992"/>
    <x v="9"/>
    <n v="4"/>
    <x v="6"/>
    <x v="0"/>
    <n v="5"/>
    <x v="0"/>
    <n v="798"/>
    <x v="70"/>
    <x v="5"/>
    <x v="2"/>
    <n v="3"/>
    <n v="672.29399999999998"/>
    <n v="2016.8820000000001"/>
    <x v="17107"/>
    <n v="59.924456256050199"/>
    <n v="2268.564723"/>
  </r>
  <r>
    <n v="96710"/>
    <n v="67325"/>
    <x v="35"/>
    <d v="2014-03-13T00:00:00"/>
    <d v="2014-03-08T00:00:00"/>
    <n v="2"/>
    <s v="Approved"/>
    <x v="0"/>
    <n v="29992"/>
    <x v="9"/>
    <n v="4"/>
    <x v="6"/>
    <x v="0"/>
    <n v="5"/>
    <x v="0"/>
    <n v="998"/>
    <x v="200"/>
    <x v="5"/>
    <x v="2"/>
    <n v="6"/>
    <n v="323.99400000000003"/>
    <n v="1943.9639999999999"/>
    <x v="17108"/>
    <n v="57.757957917883303"/>
    <n v="2186.5474300000001"/>
  </r>
  <r>
    <n v="96711"/>
    <n v="67325"/>
    <x v="35"/>
    <d v="2014-03-13T00:00:00"/>
    <d v="2014-03-08T00:00:00"/>
    <n v="2"/>
    <s v="Approved"/>
    <x v="0"/>
    <n v="29992"/>
    <x v="9"/>
    <n v="4"/>
    <x v="6"/>
    <x v="0"/>
    <n v="5"/>
    <x v="0"/>
    <n v="938"/>
    <x v="207"/>
    <x v="31"/>
    <x v="0"/>
    <n v="2"/>
    <n v="24.294"/>
    <n v="48.588000000000001"/>
    <x v="17109"/>
    <n v="1.4436191510306"/>
    <n v="54.651200000000003"/>
  </r>
  <r>
    <n v="96712"/>
    <n v="67325"/>
    <x v="35"/>
    <d v="2014-03-13T00:00:00"/>
    <d v="2014-03-08T00:00:00"/>
    <n v="2"/>
    <s v="Approved"/>
    <x v="0"/>
    <n v="29992"/>
    <x v="9"/>
    <n v="4"/>
    <x v="6"/>
    <x v="0"/>
    <n v="5"/>
    <x v="0"/>
    <n v="858"/>
    <x v="103"/>
    <x v="10"/>
    <x v="1"/>
    <n v="6"/>
    <n v="14.694000000000001"/>
    <n v="88.164000000000001"/>
    <x v="17110"/>
    <n v="2.6194788596251"/>
    <n v="99.165812000000003"/>
  </r>
  <r>
    <n v="96713"/>
    <n v="67325"/>
    <x v="35"/>
    <d v="2014-03-13T00:00:00"/>
    <d v="2014-03-08T00:00:00"/>
    <n v="2"/>
    <s v="Approved"/>
    <x v="0"/>
    <n v="29992"/>
    <x v="9"/>
    <n v="4"/>
    <x v="6"/>
    <x v="0"/>
    <n v="5"/>
    <x v="0"/>
    <n v="793"/>
    <x v="60"/>
    <x v="5"/>
    <x v="2"/>
    <n v="2"/>
    <n v="1466.01"/>
    <n v="2932.02"/>
    <x v="17111"/>
    <n v="87.114518465564302"/>
    <n v="3297.900987"/>
  </r>
  <r>
    <n v="96714"/>
    <n v="67325"/>
    <x v="35"/>
    <d v="2014-03-13T00:00:00"/>
    <d v="2014-03-08T00:00:00"/>
    <n v="2"/>
    <s v="Approved"/>
    <x v="0"/>
    <n v="29992"/>
    <x v="9"/>
    <n v="4"/>
    <x v="6"/>
    <x v="0"/>
    <n v="5"/>
    <x v="0"/>
    <n v="836"/>
    <x v="64"/>
    <x v="6"/>
    <x v="0"/>
    <n v="2"/>
    <n v="356.89800000000002"/>
    <n v="713.79600000000005"/>
    <x v="17112"/>
    <n v="21.2079026823303"/>
    <n v="802.86919399999999"/>
  </r>
  <r>
    <n v="96715"/>
    <n v="67325"/>
    <x v="35"/>
    <d v="2014-03-13T00:00:00"/>
    <d v="2014-03-08T00:00:00"/>
    <n v="2"/>
    <s v="Approved"/>
    <x v="0"/>
    <n v="29992"/>
    <x v="9"/>
    <n v="4"/>
    <x v="6"/>
    <x v="0"/>
    <n v="5"/>
    <x v="0"/>
    <n v="877"/>
    <x v="142"/>
    <x v="25"/>
    <x v="3"/>
    <n v="14"/>
    <n v="4.6109999999999998"/>
    <n v="63.262920000000001"/>
    <x v="17113"/>
    <n v="1.8796320668091"/>
    <n v="71.157375000000002"/>
  </r>
  <r>
    <n v="96716"/>
    <n v="67325"/>
    <x v="35"/>
    <d v="2014-03-13T00:00:00"/>
    <d v="2014-03-08T00:00:00"/>
    <n v="2"/>
    <s v="Approved"/>
    <x v="0"/>
    <n v="29992"/>
    <x v="9"/>
    <n v="4"/>
    <x v="6"/>
    <x v="0"/>
    <n v="5"/>
    <x v="0"/>
    <n v="883"/>
    <x v="138"/>
    <x v="2"/>
    <x v="1"/>
    <n v="10"/>
    <n v="32.393999999999998"/>
    <n v="323.94"/>
    <x v="17114"/>
    <n v="9.6247219022157999"/>
    <n v="364.363833"/>
  </r>
  <r>
    <n v="96717"/>
    <n v="67325"/>
    <x v="35"/>
    <d v="2014-03-13T00:00:00"/>
    <d v="2014-03-08T00:00:00"/>
    <n v="2"/>
    <s v="Approved"/>
    <x v="0"/>
    <n v="29992"/>
    <x v="9"/>
    <n v="4"/>
    <x v="6"/>
    <x v="0"/>
    <n v="5"/>
    <x v="0"/>
    <n v="974"/>
    <x v="208"/>
    <x v="5"/>
    <x v="2"/>
    <n v="3"/>
    <n v="1020.5940000000001"/>
    <n v="3061.7820000000002"/>
    <x v="17115"/>
    <n v="90.969933553158697"/>
    <n v="3443.855732"/>
  </r>
  <r>
    <n v="96718"/>
    <n v="67325"/>
    <x v="35"/>
    <d v="2014-03-13T00:00:00"/>
    <d v="2014-03-08T00:00:00"/>
    <n v="2"/>
    <s v="Approved"/>
    <x v="0"/>
    <n v="29992"/>
    <x v="9"/>
    <n v="4"/>
    <x v="6"/>
    <x v="0"/>
    <n v="5"/>
    <x v="0"/>
    <n v="881"/>
    <x v="204"/>
    <x v="2"/>
    <x v="1"/>
    <n v="4"/>
    <n v="32.393999999999998"/>
    <n v="129.57599999999999"/>
    <x v="17116"/>
    <n v="3.8498887608863002"/>
    <n v="145.74553299999999"/>
  </r>
  <r>
    <n v="96719"/>
    <n v="67325"/>
    <x v="35"/>
    <d v="2014-03-13T00:00:00"/>
    <d v="2014-03-08T00:00:00"/>
    <n v="2"/>
    <s v="Approved"/>
    <x v="0"/>
    <n v="29992"/>
    <x v="9"/>
    <n v="4"/>
    <x v="6"/>
    <x v="0"/>
    <n v="5"/>
    <x v="0"/>
    <n v="999"/>
    <x v="203"/>
    <x v="5"/>
    <x v="2"/>
    <n v="7"/>
    <n v="323.99400000000003"/>
    <n v="2267.9580000000001"/>
    <x v="17117"/>
    <n v="67.384284237530494"/>
    <n v="2550.972002"/>
  </r>
  <r>
    <n v="96720"/>
    <n v="67325"/>
    <x v="35"/>
    <d v="2014-03-13T00:00:00"/>
    <d v="2014-03-08T00:00:00"/>
    <n v="2"/>
    <s v="Approved"/>
    <x v="0"/>
    <n v="29992"/>
    <x v="9"/>
    <n v="4"/>
    <x v="6"/>
    <x v="0"/>
    <n v="5"/>
    <x v="0"/>
    <n v="860"/>
    <x v="85"/>
    <x v="10"/>
    <x v="1"/>
    <n v="1"/>
    <n v="14.694000000000001"/>
    <n v="14.694000000000001"/>
    <x v="17118"/>
    <n v="0.43657980993750001"/>
    <n v="16.527635"/>
  </r>
  <r>
    <n v="96721"/>
    <n v="67325"/>
    <x v="35"/>
    <d v="2014-03-13T00:00:00"/>
    <d v="2014-03-08T00:00:00"/>
    <n v="2"/>
    <s v="Approved"/>
    <x v="0"/>
    <n v="29992"/>
    <x v="9"/>
    <n v="4"/>
    <x v="6"/>
    <x v="0"/>
    <n v="5"/>
    <x v="0"/>
    <n v="716"/>
    <x v="12"/>
    <x v="2"/>
    <x v="1"/>
    <n v="3"/>
    <n v="29.994"/>
    <n v="89.981999999999999"/>
    <x v="17119"/>
    <n v="2.6734942464814"/>
    <n v="101.21067600000001"/>
  </r>
  <r>
    <n v="96722"/>
    <n v="67325"/>
    <x v="35"/>
    <d v="2014-03-13T00:00:00"/>
    <d v="2014-03-08T00:00:00"/>
    <n v="2"/>
    <s v="Approved"/>
    <x v="0"/>
    <n v="29992"/>
    <x v="9"/>
    <n v="4"/>
    <x v="6"/>
    <x v="0"/>
    <n v="5"/>
    <x v="0"/>
    <n v="876"/>
    <x v="137"/>
    <x v="23"/>
    <x v="3"/>
    <n v="17"/>
    <n v="66"/>
    <n v="1065.9000000000001"/>
    <x v="17120"/>
    <n v="31.66941740931"/>
    <n v="1198.911556"/>
  </r>
  <r>
    <n v="96723"/>
    <n v="67325"/>
    <x v="35"/>
    <d v="2014-03-13T00:00:00"/>
    <d v="2014-03-08T00:00:00"/>
    <n v="2"/>
    <s v="Approved"/>
    <x v="0"/>
    <n v="29992"/>
    <x v="9"/>
    <n v="4"/>
    <x v="6"/>
    <x v="0"/>
    <n v="5"/>
    <x v="0"/>
    <n v="873"/>
    <x v="205"/>
    <x v="32"/>
    <x v="3"/>
    <n v="6"/>
    <n v="1.3740000000000001"/>
    <n v="8.2439999999999998"/>
    <x v="17121"/>
    <n v="0.2449410611899"/>
    <n v="9.2727520000000005"/>
  </r>
  <r>
    <n v="96724"/>
    <n v="67325"/>
    <x v="35"/>
    <d v="2014-03-13T00:00:00"/>
    <d v="2014-03-08T00:00:00"/>
    <n v="2"/>
    <s v="Approved"/>
    <x v="0"/>
    <n v="29992"/>
    <x v="9"/>
    <n v="4"/>
    <x v="6"/>
    <x v="0"/>
    <n v="5"/>
    <x v="0"/>
    <n v="794"/>
    <x v="75"/>
    <x v="5"/>
    <x v="2"/>
    <n v="2"/>
    <n v="1466.01"/>
    <n v="2932.02"/>
    <x v="17111"/>
    <n v="87.114518465564302"/>
    <n v="3297.900987"/>
  </r>
  <r>
    <n v="96725"/>
    <n v="67325"/>
    <x v="35"/>
    <d v="2014-03-13T00:00:00"/>
    <d v="2014-03-08T00:00:00"/>
    <n v="2"/>
    <s v="Approved"/>
    <x v="0"/>
    <n v="29992"/>
    <x v="9"/>
    <n v="4"/>
    <x v="6"/>
    <x v="0"/>
    <n v="5"/>
    <x v="0"/>
    <n v="707"/>
    <x v="37"/>
    <x v="4"/>
    <x v="3"/>
    <n v="9"/>
    <n v="20.994"/>
    <n v="188.946"/>
    <x v="17122"/>
    <n v="5.6138565923814996"/>
    <n v="212.52419900000001"/>
  </r>
  <r>
    <n v="96726"/>
    <n v="67325"/>
    <x v="35"/>
    <d v="2014-03-13T00:00:00"/>
    <d v="2014-03-08T00:00:00"/>
    <n v="2"/>
    <s v="Approved"/>
    <x v="0"/>
    <n v="29992"/>
    <x v="9"/>
    <n v="4"/>
    <x v="6"/>
    <x v="0"/>
    <n v="5"/>
    <x v="0"/>
    <n v="880"/>
    <x v="139"/>
    <x v="24"/>
    <x v="3"/>
    <n v="4"/>
    <n v="32.994"/>
    <n v="131.976"/>
    <x v="17123"/>
    <n v="3.9211962022807998"/>
    <n v="148.44502399999999"/>
  </r>
  <r>
    <n v="96727"/>
    <n v="67325"/>
    <x v="35"/>
    <d v="2014-03-13T00:00:00"/>
    <d v="2014-03-08T00:00:00"/>
    <n v="2"/>
    <s v="Approved"/>
    <x v="0"/>
    <n v="29992"/>
    <x v="9"/>
    <n v="4"/>
    <x v="6"/>
    <x v="0"/>
    <n v="5"/>
    <x v="0"/>
    <n v="714"/>
    <x v="40"/>
    <x v="2"/>
    <x v="1"/>
    <n v="7"/>
    <n v="29.994"/>
    <n v="209.958"/>
    <x v="17124"/>
    <n v="6.2381532417898997"/>
    <n v="236.158244"/>
  </r>
  <r>
    <n v="96728"/>
    <n v="67325"/>
    <x v="35"/>
    <d v="2014-03-13T00:00:00"/>
    <d v="2014-03-08T00:00:00"/>
    <n v="2"/>
    <s v="Approved"/>
    <x v="0"/>
    <n v="29992"/>
    <x v="9"/>
    <n v="4"/>
    <x v="6"/>
    <x v="0"/>
    <n v="5"/>
    <x v="0"/>
    <n v="708"/>
    <x v="14"/>
    <x v="4"/>
    <x v="3"/>
    <n v="4"/>
    <n v="20.994"/>
    <n v="83.975999999999999"/>
    <x v="17125"/>
    <n v="2.4950473743917998"/>
    <n v="94.455198999999993"/>
  </r>
  <r>
    <n v="96729"/>
    <n v="67325"/>
    <x v="35"/>
    <d v="2014-03-13T00:00:00"/>
    <d v="2014-03-08T00:00:00"/>
    <n v="2"/>
    <s v="Approved"/>
    <x v="0"/>
    <n v="29992"/>
    <x v="9"/>
    <n v="4"/>
    <x v="6"/>
    <x v="0"/>
    <n v="5"/>
    <x v="0"/>
    <n v="715"/>
    <x v="4"/>
    <x v="2"/>
    <x v="1"/>
    <n v="14"/>
    <n v="28.994199999999999"/>
    <n v="397.80042400000002"/>
    <x v="17126"/>
    <n v="11.819221008777999"/>
    <n v="447.44115399999998"/>
  </r>
  <r>
    <n v="96730"/>
    <n v="67325"/>
    <x v="35"/>
    <d v="2014-03-13T00:00:00"/>
    <d v="2014-03-08T00:00:00"/>
    <n v="2"/>
    <s v="Approved"/>
    <x v="0"/>
    <n v="29992"/>
    <x v="9"/>
    <n v="4"/>
    <x v="6"/>
    <x v="0"/>
    <n v="5"/>
    <x v="0"/>
    <n v="870"/>
    <x v="134"/>
    <x v="20"/>
    <x v="3"/>
    <n v="10"/>
    <n v="2.9940000000000002"/>
    <n v="29.94"/>
    <x v="17127"/>
    <n v="0.88956033139580004"/>
    <n v="33.676152999999999"/>
  </r>
  <r>
    <n v="96731"/>
    <n v="67325"/>
    <x v="35"/>
    <d v="2014-03-13T00:00:00"/>
    <d v="2014-03-08T00:00:00"/>
    <n v="2"/>
    <s v="Approved"/>
    <x v="0"/>
    <n v="29992"/>
    <x v="9"/>
    <n v="4"/>
    <x v="6"/>
    <x v="0"/>
    <n v="5"/>
    <x v="0"/>
    <n v="797"/>
    <x v="65"/>
    <x v="5"/>
    <x v="2"/>
    <n v="2"/>
    <n v="672.29399999999998"/>
    <n v="1344.588"/>
    <x v="17128"/>
    <n v="39.949637504033497"/>
    <n v="1512.376483"/>
  </r>
  <r>
    <n v="96732"/>
    <n v="67325"/>
    <x v="35"/>
    <d v="2014-03-13T00:00:00"/>
    <d v="2014-03-08T00:00:00"/>
    <n v="2"/>
    <s v="Approved"/>
    <x v="0"/>
    <n v="29992"/>
    <x v="9"/>
    <n v="4"/>
    <x v="6"/>
    <x v="0"/>
    <n v="5"/>
    <x v="0"/>
    <n v="976"/>
    <x v="202"/>
    <x v="5"/>
    <x v="2"/>
    <n v="7"/>
    <n v="1020.5940000000001"/>
    <n v="7144.1580000000004"/>
    <x v="17129"/>
    <n v="212.263178290703"/>
    <n v="8035.6633739999997"/>
  </r>
  <r>
    <n v="96733"/>
    <n v="67325"/>
    <x v="35"/>
    <d v="2014-03-13T00:00:00"/>
    <d v="2014-03-08T00:00:00"/>
    <n v="2"/>
    <s v="Approved"/>
    <x v="0"/>
    <n v="29992"/>
    <x v="9"/>
    <n v="4"/>
    <x v="6"/>
    <x v="0"/>
    <n v="5"/>
    <x v="0"/>
    <n v="822"/>
    <x v="63"/>
    <x v="6"/>
    <x v="0"/>
    <n v="1"/>
    <n v="356.89800000000002"/>
    <n v="356.89800000000002"/>
    <x v="17130"/>
    <n v="10.6039513411651"/>
    <n v="401.434597"/>
  </r>
  <r>
    <n v="96734"/>
    <n v="67325"/>
    <x v="35"/>
    <d v="2014-03-13T00:00:00"/>
    <d v="2014-03-08T00:00:00"/>
    <n v="2"/>
    <s v="Approved"/>
    <x v="0"/>
    <n v="29992"/>
    <x v="9"/>
    <n v="4"/>
    <x v="6"/>
    <x v="0"/>
    <n v="5"/>
    <x v="0"/>
    <n v="939"/>
    <x v="198"/>
    <x v="31"/>
    <x v="0"/>
    <n v="3"/>
    <n v="37.253999999999998"/>
    <n v="111.762"/>
    <x v="17131"/>
    <n v="3.3206092771360001"/>
    <n v="125.70855899999999"/>
  </r>
  <r>
    <n v="96735"/>
    <n v="67325"/>
    <x v="35"/>
    <d v="2014-03-13T00:00:00"/>
    <d v="2014-03-08T00:00:00"/>
    <n v="2"/>
    <s v="Approved"/>
    <x v="0"/>
    <n v="29992"/>
    <x v="9"/>
    <n v="4"/>
    <x v="6"/>
    <x v="0"/>
    <n v="5"/>
    <x v="0"/>
    <n v="864"/>
    <x v="146"/>
    <x v="18"/>
    <x v="1"/>
    <n v="11"/>
    <n v="36.83"/>
    <n v="397.0274"/>
    <x v="17132"/>
    <n v="11.796253357287799"/>
    <n v="446.571665"/>
  </r>
  <r>
    <n v="96736"/>
    <n v="67325"/>
    <x v="35"/>
    <d v="2014-03-13T00:00:00"/>
    <d v="2014-03-08T00:00:00"/>
    <n v="2"/>
    <s v="Approved"/>
    <x v="0"/>
    <n v="29992"/>
    <x v="9"/>
    <n v="4"/>
    <x v="6"/>
    <x v="0"/>
    <n v="5"/>
    <x v="0"/>
    <n v="712"/>
    <x v="3"/>
    <x v="1"/>
    <x v="1"/>
    <n v="12"/>
    <n v="5.2141999999999999"/>
    <n v="61.318992000000001"/>
    <x v="17133"/>
    <n v="1.8218751785028"/>
    <n v="68.970867999999996"/>
  </r>
  <r>
    <n v="96737"/>
    <n v="67325"/>
    <x v="35"/>
    <d v="2014-03-13T00:00:00"/>
    <d v="2014-03-08T00:00:00"/>
    <n v="2"/>
    <s v="Approved"/>
    <x v="0"/>
    <n v="29992"/>
    <x v="9"/>
    <n v="4"/>
    <x v="6"/>
    <x v="0"/>
    <n v="5"/>
    <x v="0"/>
    <n v="711"/>
    <x v="8"/>
    <x v="4"/>
    <x v="3"/>
    <n v="2"/>
    <n v="20.994"/>
    <n v="41.988"/>
    <x v="17134"/>
    <n v="1.2475236871958999"/>
    <n v="47.227600000000002"/>
  </r>
  <r>
    <n v="96738"/>
    <n v="67325"/>
    <x v="35"/>
    <d v="2014-03-13T00:00:00"/>
    <d v="2014-03-08T00:00:00"/>
    <n v="2"/>
    <s v="Approved"/>
    <x v="0"/>
    <n v="29992"/>
    <x v="9"/>
    <n v="4"/>
    <x v="6"/>
    <x v="0"/>
    <n v="5"/>
    <x v="0"/>
    <n v="835"/>
    <x v="82"/>
    <x v="6"/>
    <x v="0"/>
    <n v="1"/>
    <n v="356.89800000000002"/>
    <n v="356.89800000000002"/>
    <x v="17130"/>
    <n v="10.6039513411651"/>
    <n v="401.434597"/>
  </r>
  <r>
    <n v="96739"/>
    <n v="67325"/>
    <x v="35"/>
    <d v="2014-03-13T00:00:00"/>
    <d v="2014-03-08T00:00:00"/>
    <n v="2"/>
    <s v="Approved"/>
    <x v="0"/>
    <n v="29992"/>
    <x v="9"/>
    <n v="4"/>
    <x v="6"/>
    <x v="0"/>
    <n v="5"/>
    <x v="0"/>
    <n v="973"/>
    <x v="196"/>
    <x v="5"/>
    <x v="2"/>
    <n v="3"/>
    <n v="1020.5940000000001"/>
    <n v="3061.7820000000002"/>
    <x v="17115"/>
    <n v="90.969933553158697"/>
    <n v="3443.855732"/>
  </r>
  <r>
    <n v="96740"/>
    <n v="67325"/>
    <x v="35"/>
    <d v="2014-03-13T00:00:00"/>
    <d v="2014-03-08T00:00:00"/>
    <n v="2"/>
    <s v="Approved"/>
    <x v="0"/>
    <n v="29992"/>
    <x v="9"/>
    <n v="4"/>
    <x v="6"/>
    <x v="0"/>
    <n v="5"/>
    <x v="0"/>
    <n v="884"/>
    <x v="140"/>
    <x v="2"/>
    <x v="1"/>
    <n v="12"/>
    <n v="31.3142"/>
    <n v="368.25499200000002"/>
    <x v="17135"/>
    <n v="10.941383858439"/>
    <n v="414.20880599999998"/>
  </r>
  <r>
    <n v="96741"/>
    <n v="67325"/>
    <x v="35"/>
    <d v="2014-03-13T00:00:00"/>
    <d v="2014-03-08T00:00:00"/>
    <n v="2"/>
    <s v="Approved"/>
    <x v="0"/>
    <n v="29992"/>
    <x v="9"/>
    <n v="4"/>
    <x v="6"/>
    <x v="0"/>
    <n v="5"/>
    <x v="0"/>
    <n v="859"/>
    <x v="110"/>
    <x v="10"/>
    <x v="1"/>
    <n v="3"/>
    <n v="14.694000000000001"/>
    <n v="44.082000000000001"/>
    <x v="17136"/>
    <n v="1.3097394298125999"/>
    <n v="49.582904999999997"/>
  </r>
  <r>
    <n v="96789"/>
    <n v="67328"/>
    <x v="35"/>
    <d v="2014-03-13T00:00:00"/>
    <d v="2014-03-08T00:00:00"/>
    <n v="1"/>
    <s v="In process"/>
    <x v="0"/>
    <n v="29679"/>
    <x v="7"/>
    <n v="8"/>
    <x v="5"/>
    <x v="1"/>
    <n v="5"/>
    <x v="0"/>
    <n v="801"/>
    <x v="72"/>
    <x v="5"/>
    <x v="2"/>
    <n v="1"/>
    <n v="672.29399999999998"/>
    <n v="672.29399999999998"/>
    <x v="17137"/>
    <n v="20.2247603284405"/>
    <n v="757.23786700000005"/>
  </r>
  <r>
    <n v="96790"/>
    <n v="67328"/>
    <x v="35"/>
    <d v="2014-03-13T00:00:00"/>
    <d v="2014-03-08T00:00:00"/>
    <n v="1"/>
    <s v="In process"/>
    <x v="0"/>
    <n v="29679"/>
    <x v="7"/>
    <n v="8"/>
    <x v="5"/>
    <x v="1"/>
    <n v="5"/>
    <x v="0"/>
    <n v="939"/>
    <x v="198"/>
    <x v="31"/>
    <x v="0"/>
    <n v="2"/>
    <n v="37.253999999999998"/>
    <n v="74.507999999999996"/>
    <x v="17138"/>
    <n v="2.2414396715595002"/>
    <n v="83.922032999999999"/>
  </r>
  <r>
    <n v="96791"/>
    <n v="67329"/>
    <x v="35"/>
    <d v="2014-03-13T00:00:00"/>
    <d v="2014-03-08T00:00:00"/>
    <n v="1"/>
    <s v="In process"/>
    <x v="0"/>
    <n v="29634"/>
    <x v="7"/>
    <n v="8"/>
    <x v="5"/>
    <x v="1"/>
    <n v="5"/>
    <x v="0"/>
    <n v="979"/>
    <x v="216"/>
    <x v="19"/>
    <x v="2"/>
    <n v="2"/>
    <n v="445.41"/>
    <n v="890.82"/>
    <x v="17139"/>
    <n v="26.5923885634401"/>
    <n v="1002.508023"/>
  </r>
  <r>
    <n v="96792"/>
    <n v="67329"/>
    <x v="35"/>
    <d v="2014-03-13T00:00:00"/>
    <d v="2014-03-08T00:00:00"/>
    <n v="1"/>
    <s v="In process"/>
    <x v="0"/>
    <n v="29634"/>
    <x v="7"/>
    <n v="8"/>
    <x v="5"/>
    <x v="1"/>
    <n v="5"/>
    <x v="0"/>
    <n v="883"/>
    <x v="138"/>
    <x v="2"/>
    <x v="1"/>
    <n v="1"/>
    <n v="32.393999999999998"/>
    <n v="32.393999999999998"/>
    <x v="17140"/>
    <n v="0.96701223044399998"/>
    <n v="36.455450999999996"/>
  </r>
  <r>
    <n v="96793"/>
    <n v="67329"/>
    <x v="35"/>
    <d v="2014-03-13T00:00:00"/>
    <d v="2014-03-08T00:00:00"/>
    <n v="1"/>
    <s v="In process"/>
    <x v="0"/>
    <n v="29634"/>
    <x v="7"/>
    <n v="8"/>
    <x v="5"/>
    <x v="1"/>
    <n v="5"/>
    <x v="0"/>
    <n v="965"/>
    <x v="150"/>
    <x v="19"/>
    <x v="2"/>
    <n v="2"/>
    <n v="445.41"/>
    <n v="890.82"/>
    <x v="17139"/>
    <n v="26.5923885634401"/>
    <n v="1002.508023"/>
  </r>
  <r>
    <n v="96794"/>
    <n v="67329"/>
    <x v="35"/>
    <d v="2014-03-13T00:00:00"/>
    <d v="2014-03-08T00:00:00"/>
    <n v="1"/>
    <s v="In process"/>
    <x v="0"/>
    <n v="29634"/>
    <x v="7"/>
    <n v="8"/>
    <x v="5"/>
    <x v="1"/>
    <n v="5"/>
    <x v="0"/>
    <n v="972"/>
    <x v="143"/>
    <x v="19"/>
    <x v="2"/>
    <n v="1"/>
    <n v="728.91"/>
    <n v="728.91"/>
    <x v="17141"/>
    <n v="21.759118506294399"/>
    <n v="820.29829099999995"/>
  </r>
  <r>
    <n v="96795"/>
    <n v="67329"/>
    <x v="35"/>
    <d v="2014-03-13T00:00:00"/>
    <d v="2014-03-08T00:00:00"/>
    <n v="1"/>
    <s v="In process"/>
    <x v="0"/>
    <n v="29634"/>
    <x v="7"/>
    <n v="8"/>
    <x v="5"/>
    <x v="1"/>
    <n v="5"/>
    <x v="0"/>
    <n v="876"/>
    <x v="137"/>
    <x v="23"/>
    <x v="3"/>
    <n v="3"/>
    <n v="72"/>
    <n v="216"/>
    <x v="17142"/>
    <n v="6.4479422663422996"/>
    <n v="243.081355"/>
  </r>
  <r>
    <n v="96796"/>
    <n v="67329"/>
    <x v="35"/>
    <d v="2014-03-13T00:00:00"/>
    <d v="2014-03-08T00:00:00"/>
    <n v="1"/>
    <s v="In process"/>
    <x v="0"/>
    <n v="29634"/>
    <x v="7"/>
    <n v="8"/>
    <x v="5"/>
    <x v="1"/>
    <n v="5"/>
    <x v="0"/>
    <n v="962"/>
    <x v="231"/>
    <x v="19"/>
    <x v="2"/>
    <n v="5"/>
    <n v="445.41"/>
    <n v="2227.0500000000002"/>
    <x v="17143"/>
    <n v="66.480971408600297"/>
    <n v="2506.2700570000002"/>
  </r>
  <r>
    <n v="96797"/>
    <n v="67329"/>
    <x v="35"/>
    <d v="2014-03-13T00:00:00"/>
    <d v="2014-03-08T00:00:00"/>
    <n v="1"/>
    <s v="In process"/>
    <x v="0"/>
    <n v="29634"/>
    <x v="7"/>
    <n v="8"/>
    <x v="5"/>
    <x v="1"/>
    <n v="5"/>
    <x v="0"/>
    <n v="957"/>
    <x v="133"/>
    <x v="19"/>
    <x v="2"/>
    <n v="1"/>
    <n v="1430.442"/>
    <n v="1430.442"/>
    <x v="17144"/>
    <n v="42.700960330329799"/>
    <n v="1609.786018"/>
  </r>
  <r>
    <n v="96798"/>
    <n v="67329"/>
    <x v="35"/>
    <d v="2014-03-13T00:00:00"/>
    <d v="2014-03-08T00:00:00"/>
    <n v="1"/>
    <s v="In process"/>
    <x v="0"/>
    <n v="29634"/>
    <x v="7"/>
    <n v="8"/>
    <x v="5"/>
    <x v="1"/>
    <n v="5"/>
    <x v="0"/>
    <n v="958"/>
    <x v="154"/>
    <x v="19"/>
    <x v="2"/>
    <n v="3"/>
    <n v="445.41"/>
    <n v="1336.23"/>
    <x v="17145"/>
    <n v="39.888582845160201"/>
    <n v="1503.7620340000001"/>
  </r>
  <r>
    <n v="96799"/>
    <n v="67329"/>
    <x v="35"/>
    <d v="2014-03-13T00:00:00"/>
    <d v="2014-03-08T00:00:00"/>
    <n v="1"/>
    <s v="In process"/>
    <x v="0"/>
    <n v="29634"/>
    <x v="7"/>
    <n v="8"/>
    <x v="5"/>
    <x v="1"/>
    <n v="5"/>
    <x v="0"/>
    <n v="952"/>
    <x v="145"/>
    <x v="26"/>
    <x v="0"/>
    <n v="2"/>
    <n v="12.144"/>
    <n v="24.288"/>
    <x v="17146"/>
    <n v="0.72503528594870004"/>
    <n v="27.333148000000001"/>
  </r>
  <r>
    <n v="96825"/>
    <n v="67333"/>
    <x v="35"/>
    <d v="2014-03-13T00:00:00"/>
    <d v="2014-03-08T00:00:00"/>
    <n v="2"/>
    <s v="Approved"/>
    <x v="0"/>
    <n v="29894"/>
    <x v="7"/>
    <n v="8"/>
    <x v="5"/>
    <x v="1"/>
    <n v="5"/>
    <x v="0"/>
    <n v="796"/>
    <x v="130"/>
    <x v="5"/>
    <x v="2"/>
    <n v="2"/>
    <n v="1466.01"/>
    <n v="2932.02"/>
    <x v="17147"/>
    <n v="87.915557573774095"/>
    <n v="3301.2653460000001"/>
  </r>
  <r>
    <n v="96826"/>
    <n v="67333"/>
    <x v="35"/>
    <d v="2014-03-13T00:00:00"/>
    <d v="2014-03-08T00:00:00"/>
    <n v="2"/>
    <s v="Approved"/>
    <x v="0"/>
    <n v="29894"/>
    <x v="7"/>
    <n v="8"/>
    <x v="5"/>
    <x v="1"/>
    <n v="5"/>
    <x v="0"/>
    <n v="938"/>
    <x v="207"/>
    <x v="31"/>
    <x v="0"/>
    <n v="1"/>
    <n v="24.294"/>
    <n v="24.294"/>
    <x v="17148"/>
    <n v="0.72844678948209995"/>
    <n v="27.353477000000002"/>
  </r>
  <r>
    <n v="96827"/>
    <n v="67333"/>
    <x v="35"/>
    <d v="2014-03-13T00:00:00"/>
    <d v="2014-03-08T00:00:00"/>
    <n v="2"/>
    <s v="Approved"/>
    <x v="0"/>
    <n v="29894"/>
    <x v="7"/>
    <n v="8"/>
    <x v="5"/>
    <x v="1"/>
    <n v="5"/>
    <x v="0"/>
    <n v="801"/>
    <x v="72"/>
    <x v="5"/>
    <x v="2"/>
    <n v="2"/>
    <n v="672.29399999999998"/>
    <n v="1344.588"/>
    <x v="17149"/>
    <n v="40.316984102088597"/>
    <n v="1513.919335"/>
  </r>
  <r>
    <n v="96828"/>
    <n v="67333"/>
    <x v="35"/>
    <d v="2014-03-13T00:00:00"/>
    <d v="2014-03-08T00:00:00"/>
    <n v="2"/>
    <s v="Approved"/>
    <x v="0"/>
    <n v="29894"/>
    <x v="7"/>
    <n v="8"/>
    <x v="5"/>
    <x v="1"/>
    <n v="5"/>
    <x v="0"/>
    <n v="835"/>
    <x v="82"/>
    <x v="6"/>
    <x v="0"/>
    <n v="1"/>
    <n v="356.89800000000002"/>
    <n v="356.89800000000002"/>
    <x v="17150"/>
    <n v="10.7014572434584"/>
    <n v="401.84412099999997"/>
  </r>
  <r>
    <n v="96829"/>
    <n v="67333"/>
    <x v="35"/>
    <d v="2014-03-13T00:00:00"/>
    <d v="2014-03-08T00:00:00"/>
    <n v="2"/>
    <s v="Approved"/>
    <x v="0"/>
    <n v="29894"/>
    <x v="7"/>
    <n v="8"/>
    <x v="5"/>
    <x v="1"/>
    <n v="5"/>
    <x v="0"/>
    <n v="859"/>
    <x v="110"/>
    <x v="10"/>
    <x v="1"/>
    <n v="6"/>
    <n v="14.694000000000001"/>
    <n v="88.164000000000001"/>
    <x v="17151"/>
    <n v="2.6435656025314"/>
    <n v="99.266976"/>
  </r>
  <r>
    <n v="96830"/>
    <n v="67333"/>
    <x v="35"/>
    <d v="2014-03-13T00:00:00"/>
    <d v="2014-03-08T00:00:00"/>
    <n v="2"/>
    <s v="Approved"/>
    <x v="0"/>
    <n v="29894"/>
    <x v="7"/>
    <n v="8"/>
    <x v="5"/>
    <x v="1"/>
    <n v="5"/>
    <x v="0"/>
    <n v="999"/>
    <x v="203"/>
    <x v="5"/>
    <x v="2"/>
    <n v="1"/>
    <n v="323.99400000000003"/>
    <n v="323.99400000000003"/>
    <x v="17152"/>
    <n v="9.7148427229546002"/>
    <n v="364.79633999999999"/>
  </r>
  <r>
    <n v="96831"/>
    <n v="67333"/>
    <x v="35"/>
    <d v="2014-03-13T00:00:00"/>
    <d v="2014-03-08T00:00:00"/>
    <n v="2"/>
    <s v="Approved"/>
    <x v="0"/>
    <n v="29894"/>
    <x v="7"/>
    <n v="8"/>
    <x v="5"/>
    <x v="1"/>
    <n v="5"/>
    <x v="0"/>
    <n v="998"/>
    <x v="200"/>
    <x v="5"/>
    <x v="2"/>
    <n v="2"/>
    <n v="323.99400000000003"/>
    <n v="647.98800000000006"/>
    <x v="17153"/>
    <n v="19.4296854459092"/>
    <n v="729.59267899999998"/>
  </r>
  <r>
    <n v="96832"/>
    <n v="67333"/>
    <x v="35"/>
    <d v="2014-03-13T00:00:00"/>
    <d v="2014-03-08T00:00:00"/>
    <n v="2"/>
    <s v="Approved"/>
    <x v="0"/>
    <n v="29894"/>
    <x v="7"/>
    <n v="8"/>
    <x v="5"/>
    <x v="1"/>
    <n v="5"/>
    <x v="0"/>
    <n v="797"/>
    <x v="65"/>
    <x v="5"/>
    <x v="2"/>
    <n v="1"/>
    <n v="672.29399999999998"/>
    <n v="672.29399999999998"/>
    <x v="17154"/>
    <n v="20.158492051044298"/>
    <n v="756.95966699999997"/>
  </r>
  <r>
    <n v="96833"/>
    <n v="67333"/>
    <x v="35"/>
    <d v="2014-03-13T00:00:00"/>
    <d v="2014-03-08T00:00:00"/>
    <n v="2"/>
    <s v="Approved"/>
    <x v="0"/>
    <n v="29894"/>
    <x v="7"/>
    <n v="8"/>
    <x v="5"/>
    <x v="1"/>
    <n v="5"/>
    <x v="0"/>
    <n v="799"/>
    <x v="78"/>
    <x v="5"/>
    <x v="2"/>
    <n v="5"/>
    <n v="672.29399999999998"/>
    <n v="3361.47"/>
    <x v="17155"/>
    <n v="100.792460255221"/>
    <n v="3784.7983370000002"/>
  </r>
  <r>
    <n v="96834"/>
    <n v="67333"/>
    <x v="35"/>
    <d v="2014-03-13T00:00:00"/>
    <d v="2014-03-08T00:00:00"/>
    <n v="2"/>
    <s v="Approved"/>
    <x v="0"/>
    <n v="29894"/>
    <x v="7"/>
    <n v="8"/>
    <x v="5"/>
    <x v="1"/>
    <n v="5"/>
    <x v="0"/>
    <n v="975"/>
    <x v="211"/>
    <x v="5"/>
    <x v="2"/>
    <n v="1"/>
    <n v="1020.5940000000001"/>
    <n v="1020.5940000000001"/>
    <x v="17156"/>
    <n v="30.602141379134"/>
    <n v="1149.1229949999999"/>
  </r>
  <r>
    <n v="96835"/>
    <n v="67333"/>
    <x v="35"/>
    <d v="2014-03-13T00:00:00"/>
    <d v="2014-03-08T00:00:00"/>
    <n v="2"/>
    <s v="Approved"/>
    <x v="0"/>
    <n v="29894"/>
    <x v="7"/>
    <n v="8"/>
    <x v="5"/>
    <x v="1"/>
    <n v="5"/>
    <x v="0"/>
    <n v="794"/>
    <x v="75"/>
    <x v="5"/>
    <x v="2"/>
    <n v="1"/>
    <n v="1466.01"/>
    <n v="1466.01"/>
    <x v="17157"/>
    <n v="43.957778786886998"/>
    <n v="1650.6326730000001"/>
  </r>
  <r>
    <n v="96836"/>
    <n v="67333"/>
    <x v="35"/>
    <d v="2014-03-13T00:00:00"/>
    <d v="2014-03-08T00:00:00"/>
    <n v="2"/>
    <s v="Approved"/>
    <x v="0"/>
    <n v="29894"/>
    <x v="7"/>
    <n v="8"/>
    <x v="5"/>
    <x v="1"/>
    <n v="5"/>
    <x v="0"/>
    <n v="976"/>
    <x v="202"/>
    <x v="5"/>
    <x v="2"/>
    <n v="1"/>
    <n v="1020.5940000000001"/>
    <n v="1020.5940000000001"/>
    <x v="17156"/>
    <n v="30.602141379134"/>
    <n v="1149.1229949999999"/>
  </r>
  <r>
    <n v="96837"/>
    <n v="67333"/>
    <x v="35"/>
    <d v="2014-03-13T00:00:00"/>
    <d v="2014-03-08T00:00:00"/>
    <n v="2"/>
    <s v="Approved"/>
    <x v="0"/>
    <n v="29894"/>
    <x v="7"/>
    <n v="8"/>
    <x v="5"/>
    <x v="1"/>
    <n v="5"/>
    <x v="0"/>
    <n v="997"/>
    <x v="242"/>
    <x v="5"/>
    <x v="2"/>
    <n v="4"/>
    <n v="323.99400000000003"/>
    <n v="1295.9760000000001"/>
    <x v="17158"/>
    <n v="38.859370891818401"/>
    <n v="1459.1853599999999"/>
  </r>
  <r>
    <n v="96838"/>
    <n v="67333"/>
    <x v="35"/>
    <d v="2014-03-13T00:00:00"/>
    <d v="2014-03-08T00:00:00"/>
    <n v="2"/>
    <s v="Approved"/>
    <x v="0"/>
    <n v="29894"/>
    <x v="7"/>
    <n v="8"/>
    <x v="5"/>
    <x v="1"/>
    <n v="5"/>
    <x v="0"/>
    <n v="865"/>
    <x v="132"/>
    <x v="18"/>
    <x v="1"/>
    <n v="5"/>
    <n v="38.1"/>
    <n v="190.5"/>
    <x v="17159"/>
    <n v="5.7120734912462998"/>
    <n v="214.49070800000001"/>
  </r>
  <r>
    <n v="96839"/>
    <n v="67333"/>
    <x v="35"/>
    <d v="2014-03-13T00:00:00"/>
    <d v="2014-03-08T00:00:00"/>
    <n v="2"/>
    <s v="Approved"/>
    <x v="0"/>
    <n v="29894"/>
    <x v="7"/>
    <n v="8"/>
    <x v="5"/>
    <x v="1"/>
    <n v="5"/>
    <x v="0"/>
    <n v="974"/>
    <x v="208"/>
    <x v="5"/>
    <x v="2"/>
    <n v="3"/>
    <n v="1020.5940000000001"/>
    <n v="3061.7820000000002"/>
    <x v="17160"/>
    <n v="91.806424137401905"/>
    <n v="3447.3689850000001"/>
  </r>
  <r>
    <n v="96840"/>
    <n v="67333"/>
    <x v="35"/>
    <d v="2014-03-13T00:00:00"/>
    <d v="2014-03-08T00:00:00"/>
    <n v="2"/>
    <s v="Approved"/>
    <x v="0"/>
    <n v="29894"/>
    <x v="7"/>
    <n v="8"/>
    <x v="5"/>
    <x v="1"/>
    <n v="5"/>
    <x v="0"/>
    <n v="795"/>
    <x v="69"/>
    <x v="5"/>
    <x v="2"/>
    <n v="1"/>
    <n v="1466.01"/>
    <n v="1466.01"/>
    <x v="17157"/>
    <n v="43.957778786886998"/>
    <n v="1650.6326730000001"/>
  </r>
  <r>
    <n v="96841"/>
    <n v="67333"/>
    <x v="35"/>
    <d v="2014-03-13T00:00:00"/>
    <d v="2014-03-08T00:00:00"/>
    <n v="2"/>
    <s v="Approved"/>
    <x v="0"/>
    <n v="29894"/>
    <x v="7"/>
    <n v="8"/>
    <x v="5"/>
    <x v="1"/>
    <n v="5"/>
    <x v="0"/>
    <n v="793"/>
    <x v="60"/>
    <x v="5"/>
    <x v="2"/>
    <n v="3"/>
    <n v="1466.01"/>
    <n v="4398.03"/>
    <x v="17161"/>
    <n v="131.873336360661"/>
    <n v="4951.8980179999999"/>
  </r>
  <r>
    <n v="96842"/>
    <n v="67333"/>
    <x v="35"/>
    <d v="2014-03-13T00:00:00"/>
    <d v="2014-03-08T00:00:00"/>
    <n v="2"/>
    <s v="Approved"/>
    <x v="0"/>
    <n v="29894"/>
    <x v="7"/>
    <n v="8"/>
    <x v="5"/>
    <x v="1"/>
    <n v="5"/>
    <x v="0"/>
    <n v="798"/>
    <x v="70"/>
    <x v="5"/>
    <x v="2"/>
    <n v="2"/>
    <n v="672.29399999999998"/>
    <n v="1344.588"/>
    <x v="17149"/>
    <n v="40.316984102088597"/>
    <n v="1513.919335"/>
  </r>
  <r>
    <n v="96843"/>
    <n v="67333"/>
    <x v="35"/>
    <d v="2014-03-13T00:00:00"/>
    <d v="2014-03-08T00:00:00"/>
    <n v="2"/>
    <s v="Approved"/>
    <x v="0"/>
    <n v="29894"/>
    <x v="7"/>
    <n v="8"/>
    <x v="5"/>
    <x v="1"/>
    <n v="5"/>
    <x v="0"/>
    <n v="977"/>
    <x v="206"/>
    <x v="5"/>
    <x v="2"/>
    <n v="4"/>
    <n v="323.99400000000003"/>
    <n v="1295.9760000000001"/>
    <x v="17158"/>
    <n v="38.859370891818401"/>
    <n v="1459.1853599999999"/>
  </r>
  <r>
    <n v="96844"/>
    <n v="67333"/>
    <x v="35"/>
    <d v="2014-03-13T00:00:00"/>
    <d v="2014-03-08T00:00:00"/>
    <n v="2"/>
    <s v="Approved"/>
    <x v="0"/>
    <n v="29894"/>
    <x v="7"/>
    <n v="8"/>
    <x v="5"/>
    <x v="1"/>
    <n v="5"/>
    <x v="0"/>
    <n v="800"/>
    <x v="131"/>
    <x v="5"/>
    <x v="2"/>
    <n v="1"/>
    <n v="672.29399999999998"/>
    <n v="672.29399999999998"/>
    <x v="17154"/>
    <n v="20.158492051044298"/>
    <n v="756.95966699999997"/>
  </r>
  <r>
    <n v="96845"/>
    <n v="67333"/>
    <x v="35"/>
    <d v="2014-03-13T00:00:00"/>
    <d v="2014-03-08T00:00:00"/>
    <n v="2"/>
    <s v="Approved"/>
    <x v="0"/>
    <n v="29894"/>
    <x v="7"/>
    <n v="8"/>
    <x v="5"/>
    <x v="1"/>
    <n v="5"/>
    <x v="0"/>
    <n v="875"/>
    <x v="209"/>
    <x v="7"/>
    <x v="1"/>
    <n v="3"/>
    <n v="5.3940000000000001"/>
    <n v="16.181999999999999"/>
    <x v="17162"/>
    <n v="0.4852114080596"/>
    <n v="18.219888000000001"/>
  </r>
  <r>
    <n v="96846"/>
    <n v="67333"/>
    <x v="35"/>
    <d v="2014-03-13T00:00:00"/>
    <d v="2014-03-08T00:00:00"/>
    <n v="2"/>
    <s v="Approved"/>
    <x v="0"/>
    <n v="29894"/>
    <x v="7"/>
    <n v="8"/>
    <x v="5"/>
    <x v="1"/>
    <n v="5"/>
    <x v="0"/>
    <n v="792"/>
    <x v="129"/>
    <x v="5"/>
    <x v="2"/>
    <n v="2"/>
    <n v="1466.01"/>
    <n v="2932.02"/>
    <x v="17147"/>
    <n v="87.915557573774095"/>
    <n v="3301.2653460000001"/>
  </r>
  <r>
    <n v="96847"/>
    <n v="67333"/>
    <x v="35"/>
    <d v="2014-03-13T00:00:00"/>
    <d v="2014-03-08T00:00:00"/>
    <n v="2"/>
    <s v="Approved"/>
    <x v="0"/>
    <n v="29894"/>
    <x v="7"/>
    <n v="8"/>
    <x v="5"/>
    <x v="1"/>
    <n v="5"/>
    <x v="0"/>
    <n v="940"/>
    <x v="201"/>
    <x v="31"/>
    <x v="0"/>
    <n v="2"/>
    <n v="48.594000000000001"/>
    <n v="97.188000000000002"/>
    <x v="17163"/>
    <n v="2.9141469735813001"/>
    <n v="109.42741700000001"/>
  </r>
  <r>
    <n v="96848"/>
    <n v="67334"/>
    <x v="35"/>
    <d v="2014-03-13T00:00:00"/>
    <d v="2014-03-08T00:00:00"/>
    <n v="4"/>
    <s v="Rejected"/>
    <x v="0"/>
    <n v="29606"/>
    <x v="2"/>
    <n v="1"/>
    <x v="1"/>
    <x v="0"/>
    <n v="5"/>
    <x v="0"/>
    <n v="940"/>
    <x v="201"/>
    <x v="31"/>
    <x v="0"/>
    <n v="1"/>
    <n v="48.594000000000001"/>
    <n v="48.594000000000001"/>
    <x v="11790"/>
    <n v="1.4983"/>
    <n v="54.886899999999997"/>
  </r>
  <r>
    <n v="96855"/>
    <n v="67337"/>
    <x v="35"/>
    <d v="2014-03-13T00:00:00"/>
    <d v="2014-03-08T00:00:00"/>
    <n v="1"/>
    <s v="In process"/>
    <x v="0"/>
    <n v="30018"/>
    <x v="5"/>
    <n v="1"/>
    <x v="1"/>
    <x v="0"/>
    <n v="5"/>
    <x v="0"/>
    <n v="868"/>
    <x v="171"/>
    <x v="13"/>
    <x v="1"/>
    <n v="1"/>
    <n v="41.994"/>
    <n v="41.994"/>
    <x v="16335"/>
    <n v="1.1373428571429001"/>
    <n v="46.770828999999999"/>
  </r>
  <r>
    <n v="96856"/>
    <n v="67337"/>
    <x v="35"/>
    <d v="2014-03-13T00:00:00"/>
    <d v="2014-03-08T00:00:00"/>
    <n v="1"/>
    <s v="In process"/>
    <x v="0"/>
    <n v="30018"/>
    <x v="5"/>
    <n v="1"/>
    <x v="1"/>
    <x v="0"/>
    <n v="5"/>
    <x v="0"/>
    <n v="869"/>
    <x v="195"/>
    <x v="13"/>
    <x v="1"/>
    <n v="6"/>
    <n v="41.994"/>
    <n v="251.964"/>
    <x v="17164"/>
    <n v="6.8240571428571002"/>
    <n v="280.62497100000002"/>
  </r>
  <r>
    <n v="96857"/>
    <n v="67338"/>
    <x v="35"/>
    <d v="2014-03-13T00:00:00"/>
    <d v="2014-03-08T00:00:00"/>
    <n v="5"/>
    <s v="Shipped"/>
    <x v="0"/>
    <n v="29875"/>
    <x v="3"/>
    <n v="7"/>
    <x v="3"/>
    <x v="1"/>
    <n v="5"/>
    <x v="0"/>
    <n v="797"/>
    <x v="65"/>
    <x v="5"/>
    <x v="2"/>
    <n v="1"/>
    <n v="672.29399999999998"/>
    <n v="672.29399999999998"/>
    <x v="17165"/>
    <n v="20.177500589152"/>
    <n v="757.03952500000003"/>
  </r>
  <r>
    <n v="96858"/>
    <n v="67338"/>
    <x v="35"/>
    <d v="2014-03-13T00:00:00"/>
    <d v="2014-03-08T00:00:00"/>
    <n v="5"/>
    <s v="Shipped"/>
    <x v="0"/>
    <n v="29875"/>
    <x v="3"/>
    <n v="7"/>
    <x v="3"/>
    <x v="1"/>
    <n v="5"/>
    <x v="0"/>
    <n v="801"/>
    <x v="72"/>
    <x v="5"/>
    <x v="2"/>
    <n v="1"/>
    <n v="672.29399999999998"/>
    <n v="672.29399999999998"/>
    <x v="17165"/>
    <n v="20.177500589152"/>
    <n v="757.03952500000003"/>
  </r>
  <r>
    <n v="96859"/>
    <n v="67338"/>
    <x v="35"/>
    <d v="2014-03-13T00:00:00"/>
    <d v="2014-03-08T00:00:00"/>
    <n v="5"/>
    <s v="Shipped"/>
    <x v="0"/>
    <n v="29875"/>
    <x v="3"/>
    <n v="7"/>
    <x v="3"/>
    <x v="1"/>
    <n v="5"/>
    <x v="0"/>
    <n v="974"/>
    <x v="208"/>
    <x v="5"/>
    <x v="2"/>
    <n v="1"/>
    <n v="1020.5940000000001"/>
    <n v="1020.5940000000001"/>
    <x v="17166"/>
    <n v="30.630997801981"/>
    <n v="1149.2442249999999"/>
  </r>
  <r>
    <n v="96860"/>
    <n v="67338"/>
    <x v="35"/>
    <d v="2014-03-13T00:00:00"/>
    <d v="2014-03-08T00:00:00"/>
    <n v="5"/>
    <s v="Shipped"/>
    <x v="0"/>
    <n v="29875"/>
    <x v="3"/>
    <n v="7"/>
    <x v="3"/>
    <x v="1"/>
    <n v="5"/>
    <x v="0"/>
    <n v="939"/>
    <x v="198"/>
    <x v="31"/>
    <x v="0"/>
    <n v="1"/>
    <n v="37.253999999999998"/>
    <n v="37.253999999999998"/>
    <x v="17167"/>
    <n v="1.1181010197150001"/>
    <n v="41.950026000000001"/>
  </r>
  <r>
    <n v="96861"/>
    <n v="67339"/>
    <x v="35"/>
    <d v="2014-03-13T00:00:00"/>
    <d v="2014-03-08T00:00:00"/>
    <n v="4"/>
    <s v="Rejected"/>
    <x v="0"/>
    <n v="29795"/>
    <x v="3"/>
    <n v="7"/>
    <x v="3"/>
    <x v="1"/>
    <n v="5"/>
    <x v="0"/>
    <n v="973"/>
    <x v="196"/>
    <x v="5"/>
    <x v="2"/>
    <n v="6"/>
    <n v="1020.5940000000001"/>
    <n v="6123.5640000000003"/>
    <x v="17168"/>
    <n v="180.84160536819499"/>
    <n v="6883.0987219999997"/>
  </r>
  <r>
    <n v="96862"/>
    <n v="67339"/>
    <x v="35"/>
    <d v="2014-03-13T00:00:00"/>
    <d v="2014-03-08T00:00:00"/>
    <n v="4"/>
    <s v="Rejected"/>
    <x v="0"/>
    <n v="29795"/>
    <x v="3"/>
    <n v="7"/>
    <x v="3"/>
    <x v="1"/>
    <n v="5"/>
    <x v="0"/>
    <n v="711"/>
    <x v="8"/>
    <x v="4"/>
    <x v="3"/>
    <n v="11"/>
    <n v="20.2942"/>
    <n v="218.77147600000001"/>
    <x v="17169"/>
    <n v="6.4607775681954998"/>
    <n v="245.90674100000001"/>
  </r>
  <r>
    <n v="96863"/>
    <n v="67339"/>
    <x v="35"/>
    <d v="2014-03-13T00:00:00"/>
    <d v="2014-03-08T00:00:00"/>
    <n v="4"/>
    <s v="Rejected"/>
    <x v="0"/>
    <n v="29795"/>
    <x v="3"/>
    <n v="7"/>
    <x v="3"/>
    <x v="1"/>
    <n v="5"/>
    <x v="0"/>
    <n v="976"/>
    <x v="202"/>
    <x v="5"/>
    <x v="2"/>
    <n v="9"/>
    <n v="1020.5940000000001"/>
    <n v="9185.3459999999995"/>
    <x v="17170"/>
    <n v="271.26240805229202"/>
    <n v="10324.648083"/>
  </r>
  <r>
    <n v="96864"/>
    <n v="67339"/>
    <x v="35"/>
    <d v="2014-03-13T00:00:00"/>
    <d v="2014-03-08T00:00:00"/>
    <n v="4"/>
    <s v="Rejected"/>
    <x v="0"/>
    <n v="29795"/>
    <x v="3"/>
    <n v="7"/>
    <x v="3"/>
    <x v="1"/>
    <n v="5"/>
    <x v="0"/>
    <n v="940"/>
    <x v="201"/>
    <x v="31"/>
    <x v="0"/>
    <n v="3"/>
    <n v="48.594000000000001"/>
    <n v="145.78200000000001"/>
    <x v="17171"/>
    <n v="4.3052462444724"/>
    <n v="163.86403300000001"/>
  </r>
  <r>
    <n v="96865"/>
    <n v="67339"/>
    <x v="35"/>
    <d v="2014-03-13T00:00:00"/>
    <d v="2014-03-08T00:00:00"/>
    <n v="4"/>
    <s v="Rejected"/>
    <x v="0"/>
    <n v="29795"/>
    <x v="3"/>
    <n v="7"/>
    <x v="3"/>
    <x v="1"/>
    <n v="5"/>
    <x v="0"/>
    <n v="883"/>
    <x v="138"/>
    <x v="2"/>
    <x v="1"/>
    <n v="12"/>
    <n v="31.3142"/>
    <n v="368.25499200000002"/>
    <x v="17172"/>
    <n v="10.875337293467"/>
    <n v="413.93140699999998"/>
  </r>
  <r>
    <n v="96866"/>
    <n v="67339"/>
    <x v="35"/>
    <d v="2014-03-13T00:00:00"/>
    <d v="2014-03-08T00:00:00"/>
    <n v="4"/>
    <s v="Rejected"/>
    <x v="0"/>
    <n v="29795"/>
    <x v="3"/>
    <n v="7"/>
    <x v="3"/>
    <x v="1"/>
    <n v="5"/>
    <x v="0"/>
    <n v="938"/>
    <x v="207"/>
    <x v="31"/>
    <x v="0"/>
    <n v="1"/>
    <n v="24.294"/>
    <n v="24.294"/>
    <x v="17173"/>
    <n v="0.7174524444939"/>
    <n v="27.307300000000001"/>
  </r>
  <r>
    <n v="96867"/>
    <n v="67339"/>
    <x v="35"/>
    <d v="2014-03-13T00:00:00"/>
    <d v="2014-03-08T00:00:00"/>
    <n v="4"/>
    <s v="Rejected"/>
    <x v="0"/>
    <n v="29795"/>
    <x v="3"/>
    <n v="7"/>
    <x v="3"/>
    <x v="1"/>
    <n v="5"/>
    <x v="0"/>
    <n v="884"/>
    <x v="140"/>
    <x v="2"/>
    <x v="1"/>
    <n v="13"/>
    <n v="31.3142"/>
    <n v="398.94290799999999"/>
    <x v="17174"/>
    <n v="11.7816154012559"/>
    <n v="448.42569099999997"/>
  </r>
  <r>
    <n v="96868"/>
    <n v="67339"/>
    <x v="35"/>
    <d v="2014-03-13T00:00:00"/>
    <d v="2014-03-08T00:00:00"/>
    <n v="4"/>
    <s v="Rejected"/>
    <x v="0"/>
    <n v="29795"/>
    <x v="3"/>
    <n v="7"/>
    <x v="3"/>
    <x v="1"/>
    <n v="5"/>
    <x v="0"/>
    <n v="865"/>
    <x v="132"/>
    <x v="18"/>
    <x v="1"/>
    <n v="4"/>
    <n v="38.1"/>
    <n v="152.4"/>
    <x v="17175"/>
    <n v="4.5006895752396998"/>
    <n v="171.302896"/>
  </r>
  <r>
    <n v="96869"/>
    <n v="67339"/>
    <x v="35"/>
    <d v="2014-03-13T00:00:00"/>
    <d v="2014-03-08T00:00:00"/>
    <n v="4"/>
    <s v="Rejected"/>
    <x v="0"/>
    <n v="29795"/>
    <x v="3"/>
    <n v="7"/>
    <x v="3"/>
    <x v="1"/>
    <n v="5"/>
    <x v="0"/>
    <n v="876"/>
    <x v="137"/>
    <x v="23"/>
    <x v="3"/>
    <n v="13"/>
    <n v="69.599999999999994"/>
    <n v="886.70399999999995"/>
    <x v="17176"/>
    <n v="26.186216857764499"/>
    <n v="996.68610799999999"/>
  </r>
  <r>
    <n v="96870"/>
    <n v="67339"/>
    <x v="35"/>
    <d v="2014-03-13T00:00:00"/>
    <d v="2014-03-08T00:00:00"/>
    <n v="4"/>
    <s v="Rejected"/>
    <x v="0"/>
    <n v="29795"/>
    <x v="3"/>
    <n v="7"/>
    <x v="3"/>
    <x v="1"/>
    <n v="5"/>
    <x v="0"/>
    <n v="708"/>
    <x v="14"/>
    <x v="4"/>
    <x v="3"/>
    <n v="8"/>
    <n v="20.994"/>
    <n v="167.952"/>
    <x v="17177"/>
    <n v="4.9599725429176997"/>
    <n v="188.783885"/>
  </r>
  <r>
    <n v="96871"/>
    <n v="67339"/>
    <x v="35"/>
    <d v="2014-03-13T00:00:00"/>
    <d v="2014-03-08T00:00:00"/>
    <n v="4"/>
    <s v="Rejected"/>
    <x v="0"/>
    <n v="29795"/>
    <x v="3"/>
    <n v="7"/>
    <x v="3"/>
    <x v="1"/>
    <n v="5"/>
    <x v="0"/>
    <n v="880"/>
    <x v="139"/>
    <x v="24"/>
    <x v="3"/>
    <n v="8"/>
    <n v="32.994"/>
    <n v="263.952"/>
    <x v="17178"/>
    <n v="7.7950525903127001"/>
    <n v="296.69121999999999"/>
  </r>
  <r>
    <n v="96872"/>
    <n v="67339"/>
    <x v="35"/>
    <d v="2014-03-13T00:00:00"/>
    <d v="2014-03-08T00:00:00"/>
    <n v="4"/>
    <s v="Rejected"/>
    <x v="0"/>
    <n v="29795"/>
    <x v="3"/>
    <n v="7"/>
    <x v="3"/>
    <x v="1"/>
    <n v="5"/>
    <x v="0"/>
    <n v="870"/>
    <x v="134"/>
    <x v="20"/>
    <x v="3"/>
    <n v="4"/>
    <n v="2.9940000000000002"/>
    <n v="11.976000000000001"/>
    <x v="17179"/>
    <n v="0.35367623591250003"/>
    <n v="13.46144"/>
  </r>
  <r>
    <n v="96873"/>
    <n v="67339"/>
    <x v="35"/>
    <d v="2014-03-13T00:00:00"/>
    <d v="2014-03-08T00:00:00"/>
    <n v="4"/>
    <s v="Rejected"/>
    <x v="0"/>
    <n v="29795"/>
    <x v="3"/>
    <n v="7"/>
    <x v="3"/>
    <x v="1"/>
    <n v="5"/>
    <x v="0"/>
    <n v="738"/>
    <x v="34"/>
    <x v="6"/>
    <x v="0"/>
    <n v="1"/>
    <n v="202.33199999999999"/>
    <n v="202.33199999999999"/>
    <x v="17180"/>
    <n v="5.975285584891"/>
    <n v="227.42819900000001"/>
  </r>
  <r>
    <n v="96874"/>
    <n v="67339"/>
    <x v="35"/>
    <d v="2014-03-13T00:00:00"/>
    <d v="2014-03-08T00:00:00"/>
    <n v="4"/>
    <s v="Rejected"/>
    <x v="0"/>
    <n v="29795"/>
    <x v="3"/>
    <n v="7"/>
    <x v="3"/>
    <x v="1"/>
    <n v="5"/>
    <x v="0"/>
    <n v="999"/>
    <x v="203"/>
    <x v="5"/>
    <x v="2"/>
    <n v="5"/>
    <n v="323.99400000000003"/>
    <n v="1619.97"/>
    <x v="17181"/>
    <n v="47.841089837276897"/>
    <n v="1820.902572"/>
  </r>
  <r>
    <n v="96875"/>
    <n v="67339"/>
    <x v="35"/>
    <d v="2014-03-13T00:00:00"/>
    <d v="2014-03-08T00:00:00"/>
    <n v="4"/>
    <s v="Rejected"/>
    <x v="0"/>
    <n v="29795"/>
    <x v="3"/>
    <n v="7"/>
    <x v="3"/>
    <x v="1"/>
    <n v="5"/>
    <x v="0"/>
    <n v="822"/>
    <x v="63"/>
    <x v="6"/>
    <x v="0"/>
    <n v="3"/>
    <n v="356.89800000000002"/>
    <n v="1070.694"/>
    <x v="17182"/>
    <n v="31.6198249611001"/>
    <n v="1203.497261"/>
  </r>
  <r>
    <n v="96876"/>
    <n v="67339"/>
    <x v="35"/>
    <d v="2014-03-13T00:00:00"/>
    <d v="2014-03-08T00:00:00"/>
    <n v="4"/>
    <s v="Rejected"/>
    <x v="0"/>
    <n v="29795"/>
    <x v="3"/>
    <n v="7"/>
    <x v="3"/>
    <x v="1"/>
    <n v="5"/>
    <x v="0"/>
    <n v="714"/>
    <x v="40"/>
    <x v="2"/>
    <x v="1"/>
    <n v="3"/>
    <n v="29.994"/>
    <n v="89.981999999999999"/>
    <x v="17183"/>
    <n v="2.6573559669239999"/>
    <n v="101.142895"/>
  </r>
  <r>
    <n v="96877"/>
    <n v="67339"/>
    <x v="35"/>
    <d v="2014-03-13T00:00:00"/>
    <d v="2014-03-08T00:00:00"/>
    <n v="4"/>
    <s v="Rejected"/>
    <x v="0"/>
    <n v="29795"/>
    <x v="3"/>
    <n v="7"/>
    <x v="3"/>
    <x v="1"/>
    <n v="5"/>
    <x v="0"/>
    <n v="715"/>
    <x v="4"/>
    <x v="2"/>
    <x v="1"/>
    <n v="7"/>
    <n v="29.994"/>
    <n v="209.958"/>
    <x v="17184"/>
    <n v="6.2004972561559999"/>
    <n v="236.00008800000001"/>
  </r>
  <r>
    <n v="96878"/>
    <n v="67339"/>
    <x v="35"/>
    <d v="2014-03-13T00:00:00"/>
    <d v="2014-03-08T00:00:00"/>
    <n v="4"/>
    <s v="Rejected"/>
    <x v="0"/>
    <n v="29795"/>
    <x v="3"/>
    <n v="7"/>
    <x v="3"/>
    <x v="1"/>
    <n v="5"/>
    <x v="0"/>
    <n v="860"/>
    <x v="85"/>
    <x v="10"/>
    <x v="1"/>
    <n v="5"/>
    <n v="14.694000000000001"/>
    <n v="73.47"/>
    <x v="17185"/>
    <n v="2.1697221987719999"/>
    <n v="82.582832999999994"/>
  </r>
  <r>
    <n v="96879"/>
    <n v="67339"/>
    <x v="35"/>
    <d v="2014-03-13T00:00:00"/>
    <d v="2014-03-08T00:00:00"/>
    <n v="4"/>
    <s v="Rejected"/>
    <x v="0"/>
    <n v="29795"/>
    <x v="3"/>
    <n v="7"/>
    <x v="3"/>
    <x v="1"/>
    <n v="5"/>
    <x v="0"/>
    <n v="864"/>
    <x v="146"/>
    <x v="18"/>
    <x v="1"/>
    <n v="18"/>
    <n v="34.924999999999997"/>
    <n v="597.21749999999997"/>
    <x v="17186"/>
    <n v="17.637077272970402"/>
    <n v="671.29322200000001"/>
  </r>
  <r>
    <n v="96880"/>
    <n v="67339"/>
    <x v="35"/>
    <d v="2014-03-13T00:00:00"/>
    <d v="2014-03-08T00:00:00"/>
    <n v="4"/>
    <s v="Rejected"/>
    <x v="0"/>
    <n v="29795"/>
    <x v="3"/>
    <n v="7"/>
    <x v="3"/>
    <x v="1"/>
    <n v="5"/>
    <x v="0"/>
    <n v="712"/>
    <x v="3"/>
    <x v="1"/>
    <x v="1"/>
    <n v="6"/>
    <n v="5.3940000000000001"/>
    <n v="32.363999999999997"/>
    <x v="17187"/>
    <n v="0.95577636097810004"/>
    <n v="36.378259999999997"/>
  </r>
  <r>
    <n v="96881"/>
    <n v="67339"/>
    <x v="35"/>
    <d v="2014-03-13T00:00:00"/>
    <d v="2014-03-08T00:00:00"/>
    <n v="4"/>
    <s v="Rejected"/>
    <x v="0"/>
    <n v="29795"/>
    <x v="3"/>
    <n v="7"/>
    <x v="3"/>
    <x v="1"/>
    <n v="5"/>
    <x v="0"/>
    <n v="877"/>
    <x v="142"/>
    <x v="25"/>
    <x v="3"/>
    <n v="14"/>
    <n v="4.6109999999999998"/>
    <n v="63.262920000000001"/>
    <x v="17188"/>
    <n v="1.8682858565828"/>
    <n v="71.109720999999993"/>
  </r>
  <r>
    <n v="96882"/>
    <n v="67339"/>
    <x v="35"/>
    <d v="2014-03-13T00:00:00"/>
    <d v="2014-03-08T00:00:00"/>
    <n v="4"/>
    <s v="Rejected"/>
    <x v="0"/>
    <n v="29795"/>
    <x v="3"/>
    <n v="7"/>
    <x v="3"/>
    <x v="1"/>
    <n v="5"/>
    <x v="0"/>
    <n v="858"/>
    <x v="103"/>
    <x v="10"/>
    <x v="1"/>
    <n v="3"/>
    <n v="14.694000000000001"/>
    <n v="44.082000000000001"/>
    <x v="17189"/>
    <n v="1.3018333192631999"/>
    <n v="49.549698999999997"/>
  </r>
  <r>
    <n v="96883"/>
    <n v="67339"/>
    <x v="35"/>
    <d v="2014-03-13T00:00:00"/>
    <d v="2014-03-08T00:00:00"/>
    <n v="4"/>
    <s v="Rejected"/>
    <x v="0"/>
    <n v="29795"/>
    <x v="3"/>
    <n v="7"/>
    <x v="3"/>
    <x v="1"/>
    <n v="5"/>
    <x v="0"/>
    <n v="707"/>
    <x v="37"/>
    <x v="4"/>
    <x v="3"/>
    <n v="10"/>
    <n v="20.994"/>
    <n v="209.94"/>
    <x v="17190"/>
    <n v="6.1999656786471"/>
    <n v="235.97985499999999"/>
  </r>
  <r>
    <n v="96884"/>
    <n v="67339"/>
    <x v="35"/>
    <d v="2014-03-13T00:00:00"/>
    <d v="2014-03-08T00:00:00"/>
    <n v="4"/>
    <s v="Rejected"/>
    <x v="0"/>
    <n v="29795"/>
    <x v="3"/>
    <n v="7"/>
    <x v="3"/>
    <x v="1"/>
    <n v="5"/>
    <x v="0"/>
    <n v="998"/>
    <x v="200"/>
    <x v="5"/>
    <x v="2"/>
    <n v="2"/>
    <n v="323.99400000000003"/>
    <n v="647.98800000000006"/>
    <x v="17191"/>
    <n v="19.1364359349108"/>
    <n v="728.36102900000003"/>
  </r>
  <r>
    <n v="96885"/>
    <n v="67339"/>
    <x v="35"/>
    <d v="2014-03-13T00:00:00"/>
    <d v="2014-03-08T00:00:00"/>
    <n v="4"/>
    <s v="Rejected"/>
    <x v="0"/>
    <n v="29795"/>
    <x v="3"/>
    <n v="7"/>
    <x v="3"/>
    <x v="1"/>
    <n v="5"/>
    <x v="0"/>
    <n v="722"/>
    <x v="29"/>
    <x v="6"/>
    <x v="0"/>
    <n v="2"/>
    <n v="202.33199999999999"/>
    <n v="404.66399999999999"/>
    <x v="17192"/>
    <n v="11.9505711697821"/>
    <n v="454.85639700000002"/>
  </r>
  <r>
    <n v="96886"/>
    <n v="67339"/>
    <x v="35"/>
    <d v="2014-03-13T00:00:00"/>
    <d v="2014-03-08T00:00:00"/>
    <n v="4"/>
    <s v="Rejected"/>
    <x v="0"/>
    <n v="29795"/>
    <x v="3"/>
    <n v="7"/>
    <x v="3"/>
    <x v="1"/>
    <n v="5"/>
    <x v="0"/>
    <n v="859"/>
    <x v="110"/>
    <x v="10"/>
    <x v="1"/>
    <n v="11"/>
    <n v="14.2042"/>
    <n v="153.12127599999999"/>
    <x v="17193"/>
    <n v="4.5219903585340999"/>
    <n v="172.11363499999999"/>
  </r>
  <r>
    <n v="96887"/>
    <n v="67339"/>
    <x v="35"/>
    <d v="2014-03-13T00:00:00"/>
    <d v="2014-03-08T00:00:00"/>
    <n v="4"/>
    <s v="Rejected"/>
    <x v="0"/>
    <n v="29795"/>
    <x v="3"/>
    <n v="7"/>
    <x v="3"/>
    <x v="1"/>
    <n v="5"/>
    <x v="0"/>
    <n v="873"/>
    <x v="205"/>
    <x v="32"/>
    <x v="3"/>
    <n v="4"/>
    <n v="1.3740000000000001"/>
    <n v="5.4960000000000004"/>
    <x v="17194"/>
    <n v="0.16230833271340001"/>
    <n v="6.1776949999999999"/>
  </r>
  <r>
    <n v="96888"/>
    <n v="67339"/>
    <x v="35"/>
    <d v="2014-03-13T00:00:00"/>
    <d v="2014-03-08T00:00:00"/>
    <n v="4"/>
    <s v="Rejected"/>
    <x v="0"/>
    <n v="29795"/>
    <x v="3"/>
    <n v="7"/>
    <x v="3"/>
    <x v="1"/>
    <n v="5"/>
    <x v="0"/>
    <n v="881"/>
    <x v="204"/>
    <x v="2"/>
    <x v="1"/>
    <n v="4"/>
    <n v="32.393999999999998"/>
    <n v="129.57599999999999"/>
    <x v="17195"/>
    <n v="3.8266492939715002"/>
    <n v="145.64792600000001"/>
  </r>
  <r>
    <n v="96889"/>
    <n v="67339"/>
    <x v="35"/>
    <d v="2014-03-13T00:00:00"/>
    <d v="2014-03-08T00:00:00"/>
    <n v="4"/>
    <s v="Rejected"/>
    <x v="0"/>
    <n v="29795"/>
    <x v="3"/>
    <n v="7"/>
    <x v="3"/>
    <x v="1"/>
    <n v="5"/>
    <x v="0"/>
    <n v="939"/>
    <x v="198"/>
    <x v="31"/>
    <x v="0"/>
    <n v="4"/>
    <n v="37.253999999999998"/>
    <n v="149.01599999999999"/>
    <x v="17196"/>
    <n v="4.4007530035690001"/>
    <n v="167.49916200000001"/>
  </r>
  <r>
    <n v="96890"/>
    <n v="67339"/>
    <x v="35"/>
    <d v="2014-03-13T00:00:00"/>
    <d v="2014-03-08T00:00:00"/>
    <n v="4"/>
    <s v="Rejected"/>
    <x v="0"/>
    <n v="29795"/>
    <x v="3"/>
    <n v="7"/>
    <x v="3"/>
    <x v="1"/>
    <n v="5"/>
    <x v="0"/>
    <n v="716"/>
    <x v="12"/>
    <x v="2"/>
    <x v="1"/>
    <n v="5"/>
    <n v="29.994"/>
    <n v="149.97"/>
    <x v="17197"/>
    <n v="4.4289266115399997"/>
    <n v="168.57149200000001"/>
  </r>
  <r>
    <n v="96893"/>
    <n v="67342"/>
    <x v="35"/>
    <d v="2014-03-13T00:00:00"/>
    <d v="2014-03-08T00:00:00"/>
    <n v="2"/>
    <s v="Approved"/>
    <x v="0"/>
    <n v="29595"/>
    <x v="6"/>
    <n v="9"/>
    <x v="4"/>
    <x v="2"/>
    <n v="5"/>
    <x v="0"/>
    <n v="951"/>
    <x v="152"/>
    <x v="29"/>
    <x v="0"/>
    <n v="3"/>
    <n v="242.994"/>
    <n v="728.98199999999997"/>
    <x v="17198"/>
    <n v="21.927856602349401"/>
    <n v="821.07899999999995"/>
  </r>
  <r>
    <n v="96894"/>
    <n v="67342"/>
    <x v="35"/>
    <d v="2014-03-13T00:00:00"/>
    <d v="2014-03-08T00:00:00"/>
    <n v="2"/>
    <s v="Approved"/>
    <x v="0"/>
    <n v="29595"/>
    <x v="6"/>
    <n v="9"/>
    <x v="4"/>
    <x v="2"/>
    <n v="5"/>
    <x v="0"/>
    <n v="979"/>
    <x v="216"/>
    <x v="19"/>
    <x v="2"/>
    <n v="1"/>
    <n v="445.41"/>
    <n v="445.41"/>
    <x v="17199"/>
    <n v="13.3979804840894"/>
    <n v="501.68151799999998"/>
  </r>
  <r>
    <n v="96895"/>
    <n v="67342"/>
    <x v="35"/>
    <d v="2014-03-13T00:00:00"/>
    <d v="2014-03-08T00:00:00"/>
    <n v="2"/>
    <s v="Approved"/>
    <x v="0"/>
    <n v="29595"/>
    <x v="6"/>
    <n v="9"/>
    <x v="4"/>
    <x v="2"/>
    <n v="5"/>
    <x v="0"/>
    <n v="858"/>
    <x v="103"/>
    <x v="10"/>
    <x v="1"/>
    <n v="2"/>
    <n v="14.694000000000001"/>
    <n v="29.388000000000002"/>
    <x v="17200"/>
    <n v="0.88399418618000003"/>
    <n v="33.100774999999999"/>
  </r>
  <r>
    <n v="96896"/>
    <n v="67342"/>
    <x v="35"/>
    <d v="2014-03-13T00:00:00"/>
    <d v="2014-03-08T00:00:00"/>
    <n v="2"/>
    <s v="Approved"/>
    <x v="0"/>
    <n v="29595"/>
    <x v="6"/>
    <n v="9"/>
    <x v="4"/>
    <x v="2"/>
    <n v="5"/>
    <x v="0"/>
    <n v="971"/>
    <x v="241"/>
    <x v="19"/>
    <x v="2"/>
    <n v="2"/>
    <n v="728.91"/>
    <n v="1457.82"/>
    <x v="17201"/>
    <n v="43.851381669282603"/>
    <n v="1641.9958059999999"/>
  </r>
  <r>
    <n v="96897"/>
    <n v="67342"/>
    <x v="35"/>
    <d v="2014-03-13T00:00:00"/>
    <d v="2014-03-08T00:00:00"/>
    <n v="2"/>
    <s v="Approved"/>
    <x v="0"/>
    <n v="29595"/>
    <x v="6"/>
    <n v="9"/>
    <x v="4"/>
    <x v="2"/>
    <n v="5"/>
    <x v="0"/>
    <n v="916"/>
    <x v="147"/>
    <x v="27"/>
    <x v="0"/>
    <n v="1"/>
    <n v="31.584"/>
    <n v="31.584"/>
    <x v="17202"/>
    <n v="0.95005010127629996"/>
    <n v="35.574210000000001"/>
  </r>
  <r>
    <n v="96898"/>
    <n v="67342"/>
    <x v="35"/>
    <d v="2014-03-13T00:00:00"/>
    <d v="2014-03-08T00:00:00"/>
    <n v="2"/>
    <s v="Approved"/>
    <x v="0"/>
    <n v="29595"/>
    <x v="6"/>
    <n v="9"/>
    <x v="4"/>
    <x v="2"/>
    <n v="5"/>
    <x v="0"/>
    <n v="947"/>
    <x v="160"/>
    <x v="8"/>
    <x v="0"/>
    <n v="1"/>
    <n v="54.942"/>
    <n v="54.942"/>
    <x v="17203"/>
    <n v="1.6526612419047999"/>
    <n v="61.883177000000003"/>
  </r>
  <r>
    <n v="96899"/>
    <n v="67342"/>
    <x v="35"/>
    <d v="2014-03-13T00:00:00"/>
    <d v="2014-03-08T00:00:00"/>
    <n v="2"/>
    <s v="Approved"/>
    <x v="0"/>
    <n v="29595"/>
    <x v="6"/>
    <n v="9"/>
    <x v="4"/>
    <x v="2"/>
    <n v="5"/>
    <x v="0"/>
    <n v="964"/>
    <x v="153"/>
    <x v="19"/>
    <x v="2"/>
    <n v="1"/>
    <n v="445.41"/>
    <n v="445.41"/>
    <x v="17199"/>
    <n v="13.3979804840894"/>
    <n v="501.68151799999998"/>
  </r>
  <r>
    <n v="96900"/>
    <n v="67342"/>
    <x v="35"/>
    <d v="2014-03-13T00:00:00"/>
    <d v="2014-03-08T00:00:00"/>
    <n v="2"/>
    <s v="Approved"/>
    <x v="0"/>
    <n v="29595"/>
    <x v="6"/>
    <n v="9"/>
    <x v="4"/>
    <x v="2"/>
    <n v="5"/>
    <x v="0"/>
    <n v="969"/>
    <x v="141"/>
    <x v="19"/>
    <x v="2"/>
    <n v="1"/>
    <n v="1430.442"/>
    <n v="1430.442"/>
    <x v="17204"/>
    <n v="43.027848498286502"/>
    <n v="1611.158966"/>
  </r>
  <r>
    <n v="96901"/>
    <n v="67342"/>
    <x v="35"/>
    <d v="2014-03-13T00:00:00"/>
    <d v="2014-03-08T00:00:00"/>
    <n v="2"/>
    <s v="Approved"/>
    <x v="0"/>
    <n v="29595"/>
    <x v="6"/>
    <n v="9"/>
    <x v="4"/>
    <x v="2"/>
    <n v="5"/>
    <x v="0"/>
    <n v="894"/>
    <x v="148"/>
    <x v="22"/>
    <x v="0"/>
    <n v="1"/>
    <n v="72.876000000000005"/>
    <n v="72.876000000000005"/>
    <x v="17205"/>
    <n v="2.1921178818582998"/>
    <n v="82.082894999999994"/>
  </r>
  <r>
    <n v="96902"/>
    <n v="67342"/>
    <x v="35"/>
    <d v="2014-03-13T00:00:00"/>
    <d v="2014-03-08T00:00:00"/>
    <n v="2"/>
    <s v="Approved"/>
    <x v="0"/>
    <n v="29595"/>
    <x v="6"/>
    <n v="9"/>
    <x v="4"/>
    <x v="2"/>
    <n v="5"/>
    <x v="0"/>
    <n v="994"/>
    <x v="238"/>
    <x v="30"/>
    <x v="0"/>
    <n v="1"/>
    <n v="32.393999999999998"/>
    <n v="32.393999999999998"/>
    <x v="17206"/>
    <n v="0.97441498799220005"/>
    <n v="36.486542999999998"/>
  </r>
  <r>
    <n v="96903"/>
    <n v="67342"/>
    <x v="35"/>
    <d v="2014-03-13T00:00:00"/>
    <d v="2014-03-08T00:00:00"/>
    <n v="2"/>
    <s v="Approved"/>
    <x v="0"/>
    <n v="29595"/>
    <x v="6"/>
    <n v="9"/>
    <x v="4"/>
    <x v="2"/>
    <n v="5"/>
    <x v="0"/>
    <n v="959"/>
    <x v="222"/>
    <x v="19"/>
    <x v="2"/>
    <n v="2"/>
    <n v="445.41"/>
    <n v="890.82"/>
    <x v="17207"/>
    <n v="26.7959609681788"/>
    <n v="1003.363038"/>
  </r>
  <r>
    <n v="96904"/>
    <n v="67342"/>
    <x v="35"/>
    <d v="2014-03-13T00:00:00"/>
    <d v="2014-03-08T00:00:00"/>
    <n v="2"/>
    <s v="Approved"/>
    <x v="0"/>
    <n v="29595"/>
    <x v="6"/>
    <n v="9"/>
    <x v="4"/>
    <x v="2"/>
    <n v="5"/>
    <x v="0"/>
    <n v="955"/>
    <x v="219"/>
    <x v="19"/>
    <x v="2"/>
    <n v="1"/>
    <n v="1430.442"/>
    <n v="1430.442"/>
    <x v="17204"/>
    <n v="43.027848498286502"/>
    <n v="1611.158966"/>
  </r>
  <r>
    <n v="96905"/>
    <n v="67342"/>
    <x v="35"/>
    <d v="2014-03-13T00:00:00"/>
    <d v="2014-03-08T00:00:00"/>
    <n v="2"/>
    <s v="Approved"/>
    <x v="0"/>
    <n v="29595"/>
    <x v="6"/>
    <n v="9"/>
    <x v="4"/>
    <x v="2"/>
    <n v="5"/>
    <x v="0"/>
    <n v="970"/>
    <x v="156"/>
    <x v="19"/>
    <x v="2"/>
    <n v="1"/>
    <n v="728.91"/>
    <n v="728.91"/>
    <x v="17208"/>
    <n v="21.925690834641301"/>
    <n v="820.99790299999995"/>
  </r>
  <r>
    <n v="96906"/>
    <n v="67342"/>
    <x v="35"/>
    <d v="2014-03-13T00:00:00"/>
    <d v="2014-03-08T00:00:00"/>
    <n v="2"/>
    <s v="Approved"/>
    <x v="0"/>
    <n v="29595"/>
    <x v="6"/>
    <n v="9"/>
    <x v="4"/>
    <x v="2"/>
    <n v="5"/>
    <x v="0"/>
    <n v="961"/>
    <x v="165"/>
    <x v="19"/>
    <x v="2"/>
    <n v="2"/>
    <n v="445.41"/>
    <n v="890.82"/>
    <x v="17207"/>
    <n v="26.7959609681788"/>
    <n v="1003.363038"/>
  </r>
  <r>
    <n v="96907"/>
    <n v="67342"/>
    <x v="35"/>
    <d v="2014-03-13T00:00:00"/>
    <d v="2014-03-08T00:00:00"/>
    <n v="2"/>
    <s v="Approved"/>
    <x v="0"/>
    <n v="29595"/>
    <x v="6"/>
    <n v="9"/>
    <x v="4"/>
    <x v="2"/>
    <n v="5"/>
    <x v="0"/>
    <n v="956"/>
    <x v="158"/>
    <x v="19"/>
    <x v="2"/>
    <n v="1"/>
    <n v="1430.442"/>
    <n v="1430.442"/>
    <x v="17204"/>
    <n v="43.027848498286502"/>
    <n v="1611.158966"/>
  </r>
  <r>
    <n v="96908"/>
    <n v="67342"/>
    <x v="35"/>
    <d v="2014-03-13T00:00:00"/>
    <d v="2014-03-08T00:00:00"/>
    <n v="2"/>
    <s v="Approved"/>
    <x v="0"/>
    <n v="29595"/>
    <x v="6"/>
    <n v="9"/>
    <x v="4"/>
    <x v="2"/>
    <n v="5"/>
    <x v="0"/>
    <n v="945"/>
    <x v="136"/>
    <x v="22"/>
    <x v="0"/>
    <n v="1"/>
    <n v="54.893999999999998"/>
    <n v="54.893999999999998"/>
    <x v="17209"/>
    <n v="1.6512173967660999"/>
    <n v="61.829113"/>
  </r>
  <r>
    <n v="96909"/>
    <n v="67342"/>
    <x v="35"/>
    <d v="2014-03-13T00:00:00"/>
    <d v="2014-03-08T00:00:00"/>
    <n v="2"/>
    <s v="Approved"/>
    <x v="0"/>
    <n v="29595"/>
    <x v="6"/>
    <n v="9"/>
    <x v="4"/>
    <x v="2"/>
    <n v="5"/>
    <x v="0"/>
    <n v="996"/>
    <x v="163"/>
    <x v="30"/>
    <x v="0"/>
    <n v="3"/>
    <n v="72.894000000000005"/>
    <n v="218.68199999999999"/>
    <x v="17210"/>
    <n v="6.5779779713559003"/>
    <n v="246.30950799999999"/>
  </r>
  <r>
    <n v="96910"/>
    <n v="67342"/>
    <x v="35"/>
    <d v="2014-03-13T00:00:00"/>
    <d v="2014-03-08T00:00:00"/>
    <n v="2"/>
    <s v="Approved"/>
    <x v="0"/>
    <n v="29595"/>
    <x v="6"/>
    <n v="9"/>
    <x v="4"/>
    <x v="2"/>
    <n v="5"/>
    <x v="0"/>
    <n v="978"/>
    <x v="161"/>
    <x v="19"/>
    <x v="2"/>
    <n v="1"/>
    <n v="445.41"/>
    <n v="445.41"/>
    <x v="17199"/>
    <n v="13.3979804840894"/>
    <n v="501.68151799999998"/>
  </r>
  <r>
    <n v="96911"/>
    <n v="67342"/>
    <x v="35"/>
    <d v="2014-03-13T00:00:00"/>
    <d v="2014-03-08T00:00:00"/>
    <n v="2"/>
    <s v="Approved"/>
    <x v="0"/>
    <n v="29595"/>
    <x v="6"/>
    <n v="9"/>
    <x v="4"/>
    <x v="2"/>
    <n v="5"/>
    <x v="0"/>
    <n v="962"/>
    <x v="231"/>
    <x v="19"/>
    <x v="2"/>
    <n v="2"/>
    <n v="445.41"/>
    <n v="890.82"/>
    <x v="17207"/>
    <n v="26.7959609681788"/>
    <n v="1003.363038"/>
  </r>
  <r>
    <n v="96912"/>
    <n v="67342"/>
    <x v="35"/>
    <d v="2014-03-13T00:00:00"/>
    <d v="2014-03-08T00:00:00"/>
    <n v="2"/>
    <s v="Approved"/>
    <x v="0"/>
    <n v="29595"/>
    <x v="6"/>
    <n v="9"/>
    <x v="4"/>
    <x v="2"/>
    <n v="5"/>
    <x v="0"/>
    <n v="954"/>
    <x v="144"/>
    <x v="19"/>
    <x v="2"/>
    <n v="4"/>
    <n v="1430.442"/>
    <n v="5721.768"/>
    <x v="17211"/>
    <n v="172.11139399314499"/>
    <n v="6444.6358659999996"/>
  </r>
  <r>
    <n v="96913"/>
    <n v="67342"/>
    <x v="35"/>
    <d v="2014-03-13T00:00:00"/>
    <d v="2014-03-08T00:00:00"/>
    <n v="2"/>
    <s v="Approved"/>
    <x v="0"/>
    <n v="29595"/>
    <x v="6"/>
    <n v="9"/>
    <x v="4"/>
    <x v="2"/>
    <n v="5"/>
    <x v="0"/>
    <n v="960"/>
    <x v="240"/>
    <x v="19"/>
    <x v="2"/>
    <n v="1"/>
    <n v="445.41"/>
    <n v="445.41"/>
    <x v="17199"/>
    <n v="13.3979804840894"/>
    <n v="501.68151799999998"/>
  </r>
  <r>
    <n v="96914"/>
    <n v="67342"/>
    <x v="35"/>
    <d v="2014-03-13T00:00:00"/>
    <d v="2014-03-08T00:00:00"/>
    <n v="2"/>
    <s v="Approved"/>
    <x v="0"/>
    <n v="29595"/>
    <x v="6"/>
    <n v="9"/>
    <x v="4"/>
    <x v="2"/>
    <n v="5"/>
    <x v="0"/>
    <n v="963"/>
    <x v="221"/>
    <x v="19"/>
    <x v="2"/>
    <n v="2"/>
    <n v="445.41"/>
    <n v="890.82"/>
    <x v="17207"/>
    <n v="26.7959609681788"/>
    <n v="1003.363038"/>
  </r>
  <r>
    <n v="96915"/>
    <n v="67342"/>
    <x v="35"/>
    <d v="2014-03-13T00:00:00"/>
    <d v="2014-03-08T00:00:00"/>
    <n v="2"/>
    <s v="Approved"/>
    <x v="0"/>
    <n v="29595"/>
    <x v="6"/>
    <n v="9"/>
    <x v="4"/>
    <x v="2"/>
    <n v="5"/>
    <x v="0"/>
    <n v="967"/>
    <x v="157"/>
    <x v="19"/>
    <x v="2"/>
    <n v="3"/>
    <n v="1430.442"/>
    <n v="4291.326"/>
    <x v="17212"/>
    <n v="129.08354549485901"/>
    <n v="4833.4768990000002"/>
  </r>
  <r>
    <n v="96916"/>
    <n v="67342"/>
    <x v="35"/>
    <d v="2014-03-13T00:00:00"/>
    <d v="2014-03-08T00:00:00"/>
    <n v="2"/>
    <s v="Approved"/>
    <x v="0"/>
    <n v="29595"/>
    <x v="6"/>
    <n v="9"/>
    <x v="4"/>
    <x v="2"/>
    <n v="5"/>
    <x v="0"/>
    <n v="957"/>
    <x v="133"/>
    <x v="19"/>
    <x v="2"/>
    <n v="2"/>
    <n v="1430.442"/>
    <n v="2860.884"/>
    <x v="17213"/>
    <n v="86.055696996572905"/>
    <n v="3222.3179329999998"/>
  </r>
  <r>
    <n v="96917"/>
    <n v="67342"/>
    <x v="35"/>
    <d v="2014-03-13T00:00:00"/>
    <d v="2014-03-08T00:00:00"/>
    <n v="2"/>
    <s v="Approved"/>
    <x v="0"/>
    <n v="29595"/>
    <x v="6"/>
    <n v="9"/>
    <x v="4"/>
    <x v="2"/>
    <n v="5"/>
    <x v="0"/>
    <n v="952"/>
    <x v="145"/>
    <x v="26"/>
    <x v="0"/>
    <n v="4"/>
    <n v="12.144"/>
    <n v="48.576000000000001"/>
    <x v="17214"/>
    <n v="1.4611712803824"/>
    <n v="54.712918999999999"/>
  </r>
  <r>
    <n v="96918"/>
    <n v="67342"/>
    <x v="35"/>
    <d v="2014-03-13T00:00:00"/>
    <d v="2014-03-08T00:00:00"/>
    <n v="2"/>
    <s v="Approved"/>
    <x v="0"/>
    <n v="29595"/>
    <x v="6"/>
    <n v="9"/>
    <x v="4"/>
    <x v="2"/>
    <n v="5"/>
    <x v="0"/>
    <n v="895"/>
    <x v="224"/>
    <x v="28"/>
    <x v="0"/>
    <n v="1"/>
    <n v="200.05199999999999"/>
    <n v="200.05199999999999"/>
    <x v="17215"/>
    <n v="6.0175855768910997"/>
    <n v="225.32586000000001"/>
  </r>
  <r>
    <n v="96919"/>
    <n v="67342"/>
    <x v="35"/>
    <d v="2014-03-13T00:00:00"/>
    <d v="2014-03-08T00:00:00"/>
    <n v="2"/>
    <s v="Approved"/>
    <x v="0"/>
    <n v="29595"/>
    <x v="6"/>
    <n v="9"/>
    <x v="4"/>
    <x v="2"/>
    <n v="5"/>
    <x v="0"/>
    <n v="892"/>
    <x v="155"/>
    <x v="28"/>
    <x v="0"/>
    <n v="1"/>
    <n v="602.346"/>
    <n v="602.346"/>
    <x v="17216"/>
    <n v="18.118632165127199"/>
    <n v="678.444256"/>
  </r>
  <r>
    <n v="96920"/>
    <n v="67342"/>
    <x v="35"/>
    <d v="2014-03-13T00:00:00"/>
    <d v="2014-03-08T00:00:00"/>
    <n v="2"/>
    <s v="Approved"/>
    <x v="0"/>
    <n v="29595"/>
    <x v="6"/>
    <n v="9"/>
    <x v="4"/>
    <x v="2"/>
    <n v="5"/>
    <x v="0"/>
    <n v="889"/>
    <x v="149"/>
    <x v="28"/>
    <x v="0"/>
    <n v="1"/>
    <n v="602.346"/>
    <n v="602.346"/>
    <x v="17216"/>
    <n v="18.118632165127199"/>
    <n v="678.444256"/>
  </r>
  <r>
    <n v="96921"/>
    <n v="67342"/>
    <x v="35"/>
    <d v="2014-03-13T00:00:00"/>
    <d v="2014-03-08T00:00:00"/>
    <n v="2"/>
    <s v="Approved"/>
    <x v="0"/>
    <n v="29595"/>
    <x v="6"/>
    <n v="9"/>
    <x v="4"/>
    <x v="2"/>
    <n v="5"/>
    <x v="0"/>
    <n v="968"/>
    <x v="244"/>
    <x v="19"/>
    <x v="2"/>
    <n v="2"/>
    <n v="1430.442"/>
    <n v="2860.884"/>
    <x v="17213"/>
    <n v="86.055696996572905"/>
    <n v="3222.3179329999998"/>
  </r>
  <r>
    <n v="96922"/>
    <n v="67342"/>
    <x v="35"/>
    <d v="2014-03-13T00:00:00"/>
    <d v="2014-03-08T00:00:00"/>
    <n v="2"/>
    <s v="Approved"/>
    <x v="0"/>
    <n v="29595"/>
    <x v="6"/>
    <n v="9"/>
    <x v="4"/>
    <x v="2"/>
    <n v="5"/>
    <x v="0"/>
    <n v="886"/>
    <x v="225"/>
    <x v="28"/>
    <x v="0"/>
    <n v="2"/>
    <n v="200.05199999999999"/>
    <n v="400.10399999999998"/>
    <x v="17217"/>
    <n v="12.0351711537821"/>
    <n v="450.65171900000001"/>
  </r>
  <r>
    <n v="96923"/>
    <n v="67343"/>
    <x v="35"/>
    <d v="2014-03-13T00:00:00"/>
    <d v="2014-03-08T00:00:00"/>
    <n v="5"/>
    <s v="Shipped"/>
    <x v="0"/>
    <n v="29587"/>
    <x v="0"/>
    <n v="10"/>
    <x v="2"/>
    <x v="1"/>
    <n v="5"/>
    <x v="0"/>
    <n v="881"/>
    <x v="204"/>
    <x v="2"/>
    <x v="1"/>
    <n v="3"/>
    <n v="32.393999999999998"/>
    <n v="97.182000000000002"/>
    <x v="17218"/>
    <n v="2.8988993760728001"/>
    <n v="109.357377"/>
  </r>
  <r>
    <n v="96924"/>
    <n v="67343"/>
    <x v="35"/>
    <d v="2014-03-13T00:00:00"/>
    <d v="2014-03-08T00:00:00"/>
    <n v="5"/>
    <s v="Shipped"/>
    <x v="0"/>
    <n v="29587"/>
    <x v="0"/>
    <n v="10"/>
    <x v="2"/>
    <x v="1"/>
    <n v="5"/>
    <x v="0"/>
    <n v="794"/>
    <x v="75"/>
    <x v="5"/>
    <x v="2"/>
    <n v="2"/>
    <n v="1466.01"/>
    <n v="2932.02"/>
    <x v="17219"/>
    <n v="87.460959319965994"/>
    <n v="3299.3560160000002"/>
  </r>
  <r>
    <n v="96925"/>
    <n v="67343"/>
    <x v="35"/>
    <d v="2014-03-13T00:00:00"/>
    <d v="2014-03-08T00:00:00"/>
    <n v="5"/>
    <s v="Shipped"/>
    <x v="0"/>
    <n v="29587"/>
    <x v="0"/>
    <n v="10"/>
    <x v="2"/>
    <x v="1"/>
    <n v="5"/>
    <x v="0"/>
    <n v="976"/>
    <x v="202"/>
    <x v="5"/>
    <x v="2"/>
    <n v="5"/>
    <n v="1020.5940000000001"/>
    <n v="5102.97"/>
    <x v="17220"/>
    <n v="152.21951132018401"/>
    <n v="5742.2919250000004"/>
  </r>
  <r>
    <n v="96926"/>
    <n v="67343"/>
    <x v="35"/>
    <d v="2014-03-13T00:00:00"/>
    <d v="2014-03-08T00:00:00"/>
    <n v="5"/>
    <s v="Shipped"/>
    <x v="0"/>
    <n v="29587"/>
    <x v="0"/>
    <n v="10"/>
    <x v="2"/>
    <x v="1"/>
    <n v="5"/>
    <x v="0"/>
    <n v="858"/>
    <x v="103"/>
    <x v="10"/>
    <x v="1"/>
    <n v="7"/>
    <n v="14.694000000000001"/>
    <n v="102.858"/>
    <x v="17221"/>
    <n v="3.0682121382981999"/>
    <n v="115.74449"/>
  </r>
  <r>
    <n v="96927"/>
    <n v="67343"/>
    <x v="35"/>
    <d v="2014-03-13T00:00:00"/>
    <d v="2014-03-08T00:00:00"/>
    <n v="5"/>
    <s v="Shipped"/>
    <x v="0"/>
    <n v="29587"/>
    <x v="0"/>
    <n v="10"/>
    <x v="2"/>
    <x v="1"/>
    <n v="5"/>
    <x v="0"/>
    <n v="864"/>
    <x v="146"/>
    <x v="18"/>
    <x v="1"/>
    <n v="8"/>
    <n v="38.1"/>
    <n v="304.8"/>
    <x v="17222"/>
    <n v="9.0920595359941991"/>
    <n v="342.986649"/>
  </r>
  <r>
    <n v="96928"/>
    <n v="67343"/>
    <x v="35"/>
    <d v="2014-03-13T00:00:00"/>
    <d v="2014-03-08T00:00:00"/>
    <n v="5"/>
    <s v="Shipped"/>
    <x v="0"/>
    <n v="29587"/>
    <x v="0"/>
    <n v="10"/>
    <x v="2"/>
    <x v="1"/>
    <n v="5"/>
    <x v="0"/>
    <n v="870"/>
    <x v="134"/>
    <x v="20"/>
    <x v="3"/>
    <n v="4"/>
    <n v="2.9940000000000002"/>
    <n v="11.976000000000001"/>
    <x v="17223"/>
    <n v="0.35723918964259999"/>
    <n v="13.476404"/>
  </r>
  <r>
    <n v="96929"/>
    <n v="67343"/>
    <x v="35"/>
    <d v="2014-03-13T00:00:00"/>
    <d v="2014-03-08T00:00:00"/>
    <n v="5"/>
    <s v="Shipped"/>
    <x v="0"/>
    <n v="29587"/>
    <x v="0"/>
    <n v="10"/>
    <x v="2"/>
    <x v="1"/>
    <n v="5"/>
    <x v="0"/>
    <n v="715"/>
    <x v="4"/>
    <x v="2"/>
    <x v="1"/>
    <n v="12"/>
    <n v="28.994199999999999"/>
    <n v="340.97179199999999"/>
    <x v="17224"/>
    <n v="10.1710493207304"/>
    <n v="383.69019700000001"/>
  </r>
  <r>
    <n v="96930"/>
    <n v="67343"/>
    <x v="35"/>
    <d v="2014-03-13T00:00:00"/>
    <d v="2014-03-08T00:00:00"/>
    <n v="5"/>
    <s v="Shipped"/>
    <x v="0"/>
    <n v="29587"/>
    <x v="0"/>
    <n v="10"/>
    <x v="2"/>
    <x v="1"/>
    <n v="5"/>
    <x v="0"/>
    <n v="940"/>
    <x v="201"/>
    <x v="31"/>
    <x v="0"/>
    <n v="3"/>
    <n v="48.594000000000001"/>
    <n v="145.78200000000001"/>
    <x v="17225"/>
    <n v="4.3486175304341002"/>
    <n v="164.04619299999999"/>
  </r>
  <r>
    <n v="96931"/>
    <n v="67343"/>
    <x v="35"/>
    <d v="2014-03-13T00:00:00"/>
    <d v="2014-03-08T00:00:00"/>
    <n v="5"/>
    <s v="Shipped"/>
    <x v="0"/>
    <n v="29587"/>
    <x v="0"/>
    <n v="10"/>
    <x v="2"/>
    <x v="1"/>
    <n v="5"/>
    <x v="0"/>
    <n v="813"/>
    <x v="61"/>
    <x v="8"/>
    <x v="0"/>
    <n v="2"/>
    <n v="72.162000000000006"/>
    <n v="144.32400000000001"/>
    <x v="17226"/>
    <n v="4.3051259858032003"/>
    <n v="162.405529"/>
  </r>
  <r>
    <n v="96932"/>
    <n v="67343"/>
    <x v="35"/>
    <d v="2014-03-13T00:00:00"/>
    <d v="2014-03-08T00:00:00"/>
    <n v="5"/>
    <s v="Shipped"/>
    <x v="0"/>
    <n v="29587"/>
    <x v="0"/>
    <n v="10"/>
    <x v="2"/>
    <x v="1"/>
    <n v="5"/>
    <x v="0"/>
    <n v="714"/>
    <x v="40"/>
    <x v="2"/>
    <x v="1"/>
    <n v="5"/>
    <n v="29.994"/>
    <n v="149.97"/>
    <x v="17227"/>
    <n v="4.4735438602790003"/>
    <n v="168.75888399999999"/>
  </r>
  <r>
    <n v="96933"/>
    <n v="67343"/>
    <x v="35"/>
    <d v="2014-03-13T00:00:00"/>
    <d v="2014-03-08T00:00:00"/>
    <n v="5"/>
    <s v="Shipped"/>
    <x v="0"/>
    <n v="29587"/>
    <x v="0"/>
    <n v="10"/>
    <x v="2"/>
    <x v="1"/>
    <n v="5"/>
    <x v="0"/>
    <n v="880"/>
    <x v="139"/>
    <x v="24"/>
    <x v="3"/>
    <n v="11"/>
    <n v="31.894200000000001"/>
    <n v="343.81947600000001"/>
    <x v="17228"/>
    <n v="10.255994571608699"/>
    <n v="386.89465200000001"/>
  </r>
  <r>
    <n v="96934"/>
    <n v="67343"/>
    <x v="35"/>
    <d v="2014-03-13T00:00:00"/>
    <d v="2014-03-08T00:00:00"/>
    <n v="5"/>
    <s v="Shipped"/>
    <x v="0"/>
    <n v="29587"/>
    <x v="0"/>
    <n v="10"/>
    <x v="2"/>
    <x v="1"/>
    <n v="5"/>
    <x v="0"/>
    <n v="876"/>
    <x v="137"/>
    <x v="23"/>
    <x v="3"/>
    <n v="2"/>
    <n v="72"/>
    <n v="144"/>
    <x v="17229"/>
    <n v="4.2954611981074997"/>
    <n v="162.04093599999999"/>
  </r>
  <r>
    <n v="96935"/>
    <n v="67343"/>
    <x v="35"/>
    <d v="2014-03-13T00:00:00"/>
    <d v="2014-03-08T00:00:00"/>
    <n v="5"/>
    <s v="Shipped"/>
    <x v="0"/>
    <n v="29587"/>
    <x v="0"/>
    <n v="10"/>
    <x v="2"/>
    <x v="1"/>
    <n v="5"/>
    <x v="0"/>
    <n v="801"/>
    <x v="72"/>
    <x v="5"/>
    <x v="2"/>
    <n v="1"/>
    <n v="672.29399999999998"/>
    <n v="672.29399999999998"/>
    <x v="17230"/>
    <n v="20.0542554911144"/>
    <n v="756.52187000000004"/>
  </r>
  <r>
    <n v="96936"/>
    <n v="67343"/>
    <x v="35"/>
    <d v="2014-03-13T00:00:00"/>
    <d v="2014-03-08T00:00:00"/>
    <n v="5"/>
    <s v="Shipped"/>
    <x v="0"/>
    <n v="29587"/>
    <x v="0"/>
    <n v="10"/>
    <x v="2"/>
    <x v="1"/>
    <n v="5"/>
    <x v="0"/>
    <n v="977"/>
    <x v="206"/>
    <x v="5"/>
    <x v="2"/>
    <n v="3"/>
    <n v="323.99400000000003"/>
    <n v="971.98199999999997"/>
    <x v="17231"/>
    <n v="28.9938261545758"/>
    <n v="1093.756065"/>
  </r>
  <r>
    <n v="96937"/>
    <n v="67343"/>
    <x v="35"/>
    <d v="2014-03-13T00:00:00"/>
    <d v="2014-03-08T00:00:00"/>
    <n v="5"/>
    <s v="Shipped"/>
    <x v="0"/>
    <n v="29587"/>
    <x v="0"/>
    <n v="10"/>
    <x v="2"/>
    <x v="1"/>
    <n v="5"/>
    <x v="0"/>
    <n v="877"/>
    <x v="142"/>
    <x v="25"/>
    <x v="3"/>
    <n v="17"/>
    <n v="4.3724999999999996"/>
    <n v="70.615875000000003"/>
    <x v="17232"/>
    <n v="2.1064427155062999"/>
    <n v="79.462934000000004"/>
  </r>
  <r>
    <n v="96938"/>
    <n v="67343"/>
    <x v="35"/>
    <d v="2014-03-13T00:00:00"/>
    <d v="2014-03-08T00:00:00"/>
    <n v="5"/>
    <s v="Shipped"/>
    <x v="0"/>
    <n v="29587"/>
    <x v="0"/>
    <n v="10"/>
    <x v="2"/>
    <x v="1"/>
    <n v="5"/>
    <x v="0"/>
    <n v="797"/>
    <x v="65"/>
    <x v="5"/>
    <x v="2"/>
    <n v="1"/>
    <n v="672.29399999999998"/>
    <n v="672.29399999999998"/>
    <x v="17230"/>
    <n v="20.0542554911144"/>
    <n v="756.52187000000004"/>
  </r>
  <r>
    <n v="96939"/>
    <n v="67343"/>
    <x v="35"/>
    <d v="2014-03-13T00:00:00"/>
    <d v="2014-03-08T00:00:00"/>
    <n v="5"/>
    <s v="Shipped"/>
    <x v="0"/>
    <n v="29587"/>
    <x v="0"/>
    <n v="10"/>
    <x v="2"/>
    <x v="1"/>
    <n v="5"/>
    <x v="0"/>
    <n v="716"/>
    <x v="12"/>
    <x v="2"/>
    <x v="1"/>
    <n v="7"/>
    <n v="29.994"/>
    <n v="209.958"/>
    <x v="17233"/>
    <n v="6.2629614043905999"/>
    <n v="236.26243700000001"/>
  </r>
  <r>
    <n v="96940"/>
    <n v="67343"/>
    <x v="35"/>
    <d v="2014-03-13T00:00:00"/>
    <d v="2014-03-08T00:00:00"/>
    <n v="5"/>
    <s v="Shipped"/>
    <x v="0"/>
    <n v="29587"/>
    <x v="0"/>
    <n v="10"/>
    <x v="2"/>
    <x v="1"/>
    <n v="5"/>
    <x v="0"/>
    <n v="799"/>
    <x v="78"/>
    <x v="5"/>
    <x v="2"/>
    <n v="4"/>
    <n v="672.29399999999998"/>
    <n v="2689.1759999999999"/>
    <x v="17234"/>
    <n v="80.217021964457601"/>
    <n v="3026.087481"/>
  </r>
  <r>
    <n v="96941"/>
    <n v="67343"/>
    <x v="35"/>
    <d v="2014-03-13T00:00:00"/>
    <d v="2014-03-08T00:00:00"/>
    <n v="5"/>
    <s v="Shipped"/>
    <x v="0"/>
    <n v="29587"/>
    <x v="0"/>
    <n v="10"/>
    <x v="2"/>
    <x v="1"/>
    <n v="5"/>
    <x v="0"/>
    <n v="717"/>
    <x v="50"/>
    <x v="6"/>
    <x v="0"/>
    <n v="1"/>
    <n v="858.9"/>
    <n v="858.9"/>
    <x v="17235"/>
    <n v="25.6206362712119"/>
    <n v="966.50666799999999"/>
  </r>
  <r>
    <n v="96942"/>
    <n v="67343"/>
    <x v="35"/>
    <d v="2014-03-13T00:00:00"/>
    <d v="2014-03-08T00:00:00"/>
    <n v="5"/>
    <s v="Shipped"/>
    <x v="0"/>
    <n v="29587"/>
    <x v="0"/>
    <n v="10"/>
    <x v="2"/>
    <x v="1"/>
    <n v="5"/>
    <x v="0"/>
    <n v="865"/>
    <x v="132"/>
    <x v="18"/>
    <x v="1"/>
    <n v="7"/>
    <n v="38.1"/>
    <n v="266.7"/>
    <x v="17236"/>
    <n v="7.9555520939948998"/>
    <n v="300.11331799999999"/>
  </r>
  <r>
    <n v="96943"/>
    <n v="67343"/>
    <x v="35"/>
    <d v="2014-03-13T00:00:00"/>
    <d v="2014-03-08T00:00:00"/>
    <n v="5"/>
    <s v="Shipped"/>
    <x v="0"/>
    <n v="29587"/>
    <x v="0"/>
    <n v="10"/>
    <x v="2"/>
    <x v="1"/>
    <n v="5"/>
    <x v="0"/>
    <n v="718"/>
    <x v="53"/>
    <x v="6"/>
    <x v="0"/>
    <n v="1"/>
    <n v="858.9"/>
    <n v="858.9"/>
    <x v="17235"/>
    <n v="25.6206362712119"/>
    <n v="966.50666799999999"/>
  </r>
  <r>
    <n v="96944"/>
    <n v="67343"/>
    <x v="35"/>
    <d v="2014-03-13T00:00:00"/>
    <d v="2014-03-08T00:00:00"/>
    <n v="5"/>
    <s v="Shipped"/>
    <x v="0"/>
    <n v="29587"/>
    <x v="0"/>
    <n v="10"/>
    <x v="2"/>
    <x v="1"/>
    <n v="5"/>
    <x v="0"/>
    <n v="860"/>
    <x v="85"/>
    <x v="10"/>
    <x v="1"/>
    <n v="1"/>
    <n v="14.694000000000001"/>
    <n v="14.694000000000001"/>
    <x v="17237"/>
    <n v="0.43831601975689999"/>
    <n v="16.534927"/>
  </r>
  <r>
    <n v="96945"/>
    <n v="67343"/>
    <x v="35"/>
    <d v="2014-03-13T00:00:00"/>
    <d v="2014-03-08T00:00:00"/>
    <n v="5"/>
    <s v="Shipped"/>
    <x v="0"/>
    <n v="29587"/>
    <x v="0"/>
    <n v="10"/>
    <x v="2"/>
    <x v="1"/>
    <n v="5"/>
    <x v="0"/>
    <n v="822"/>
    <x v="63"/>
    <x v="6"/>
    <x v="0"/>
    <n v="3"/>
    <n v="356.89800000000002"/>
    <n v="1070.694"/>
    <x v="17238"/>
    <n v="31.9383648058784"/>
    <n v="1204.8351279999999"/>
  </r>
  <r>
    <n v="96946"/>
    <n v="67343"/>
    <x v="35"/>
    <d v="2014-03-13T00:00:00"/>
    <d v="2014-03-08T00:00:00"/>
    <n v="5"/>
    <s v="Shipped"/>
    <x v="0"/>
    <n v="29587"/>
    <x v="0"/>
    <n v="10"/>
    <x v="2"/>
    <x v="1"/>
    <n v="5"/>
    <x v="0"/>
    <n v="836"/>
    <x v="64"/>
    <x v="6"/>
    <x v="0"/>
    <n v="1"/>
    <n v="356.89800000000002"/>
    <n v="356.89800000000002"/>
    <x v="17239"/>
    <n v="10.6461216019595"/>
    <n v="401.61171000000002"/>
  </r>
  <r>
    <n v="96947"/>
    <n v="67343"/>
    <x v="35"/>
    <d v="2014-03-13T00:00:00"/>
    <d v="2014-03-08T00:00:00"/>
    <n v="5"/>
    <s v="Shipped"/>
    <x v="0"/>
    <n v="29587"/>
    <x v="0"/>
    <n v="10"/>
    <x v="2"/>
    <x v="1"/>
    <n v="5"/>
    <x v="0"/>
    <n v="838"/>
    <x v="66"/>
    <x v="6"/>
    <x v="0"/>
    <n v="2"/>
    <n v="858.9"/>
    <n v="1717.8"/>
    <x v="17240"/>
    <n v="51.2412725424239"/>
    <n v="1933.013338"/>
  </r>
  <r>
    <n v="96948"/>
    <n v="67343"/>
    <x v="35"/>
    <d v="2014-03-13T00:00:00"/>
    <d v="2014-03-08T00:00:00"/>
    <n v="5"/>
    <s v="Shipped"/>
    <x v="0"/>
    <n v="29587"/>
    <x v="0"/>
    <n v="10"/>
    <x v="2"/>
    <x v="1"/>
    <n v="5"/>
    <x v="0"/>
    <n v="707"/>
    <x v="37"/>
    <x v="4"/>
    <x v="3"/>
    <n v="13"/>
    <n v="20.2942"/>
    <n v="258.54810800000001"/>
    <x v="17241"/>
    <n v="7.7123844844312996"/>
    <n v="290.94012099999998"/>
  </r>
  <r>
    <n v="96949"/>
    <n v="67343"/>
    <x v="35"/>
    <d v="2014-03-13T00:00:00"/>
    <d v="2014-03-08T00:00:00"/>
    <n v="5"/>
    <s v="Shipped"/>
    <x v="0"/>
    <n v="29587"/>
    <x v="0"/>
    <n v="10"/>
    <x v="2"/>
    <x v="1"/>
    <n v="5"/>
    <x v="0"/>
    <n v="999"/>
    <x v="203"/>
    <x v="5"/>
    <x v="2"/>
    <n v="3"/>
    <n v="323.99400000000003"/>
    <n v="971.98199999999997"/>
    <x v="17231"/>
    <n v="28.9938261545758"/>
    <n v="1093.756065"/>
  </r>
  <r>
    <n v="96950"/>
    <n v="67343"/>
    <x v="35"/>
    <d v="2014-03-13T00:00:00"/>
    <d v="2014-03-08T00:00:00"/>
    <n v="5"/>
    <s v="Shipped"/>
    <x v="0"/>
    <n v="29587"/>
    <x v="0"/>
    <n v="10"/>
    <x v="2"/>
    <x v="1"/>
    <n v="5"/>
    <x v="0"/>
    <n v="793"/>
    <x v="60"/>
    <x v="5"/>
    <x v="2"/>
    <n v="2"/>
    <n v="1466.01"/>
    <n v="2932.02"/>
    <x v="17219"/>
    <n v="87.460959319965994"/>
    <n v="3299.3560160000002"/>
  </r>
  <r>
    <n v="96951"/>
    <n v="67343"/>
    <x v="35"/>
    <d v="2014-03-13T00:00:00"/>
    <d v="2014-03-08T00:00:00"/>
    <n v="5"/>
    <s v="Shipped"/>
    <x v="0"/>
    <n v="29587"/>
    <x v="0"/>
    <n v="10"/>
    <x v="2"/>
    <x v="1"/>
    <n v="5"/>
    <x v="0"/>
    <n v="883"/>
    <x v="138"/>
    <x v="2"/>
    <x v="1"/>
    <n v="8"/>
    <n v="32.393999999999998"/>
    <n v="259.15199999999999"/>
    <x v="17242"/>
    <n v="7.7303983361941002"/>
    <n v="291.61967199999998"/>
  </r>
  <r>
    <n v="96952"/>
    <n v="67343"/>
    <x v="35"/>
    <d v="2014-03-13T00:00:00"/>
    <d v="2014-03-08T00:00:00"/>
    <n v="5"/>
    <s v="Shipped"/>
    <x v="0"/>
    <n v="29587"/>
    <x v="0"/>
    <n v="10"/>
    <x v="2"/>
    <x v="1"/>
    <n v="5"/>
    <x v="0"/>
    <n v="998"/>
    <x v="200"/>
    <x v="5"/>
    <x v="2"/>
    <n v="3"/>
    <n v="323.99400000000003"/>
    <n v="971.98199999999997"/>
    <x v="17231"/>
    <n v="28.9938261545758"/>
    <n v="1093.756065"/>
  </r>
  <r>
    <n v="96953"/>
    <n v="67343"/>
    <x v="35"/>
    <d v="2014-03-13T00:00:00"/>
    <d v="2014-03-08T00:00:00"/>
    <n v="5"/>
    <s v="Shipped"/>
    <x v="0"/>
    <n v="29587"/>
    <x v="0"/>
    <n v="10"/>
    <x v="2"/>
    <x v="1"/>
    <n v="5"/>
    <x v="0"/>
    <n v="973"/>
    <x v="196"/>
    <x v="5"/>
    <x v="2"/>
    <n v="6"/>
    <n v="1020.5940000000001"/>
    <n v="6123.5640000000003"/>
    <x v="17243"/>
    <n v="182.66341358422099"/>
    <n v="6890.7503109999998"/>
  </r>
  <r>
    <n v="96954"/>
    <n v="67343"/>
    <x v="35"/>
    <d v="2014-03-13T00:00:00"/>
    <d v="2014-03-08T00:00:00"/>
    <n v="5"/>
    <s v="Shipped"/>
    <x v="0"/>
    <n v="29587"/>
    <x v="0"/>
    <n v="10"/>
    <x v="2"/>
    <x v="1"/>
    <n v="5"/>
    <x v="0"/>
    <n v="939"/>
    <x v="198"/>
    <x v="31"/>
    <x v="0"/>
    <n v="2"/>
    <n v="37.253999999999998"/>
    <n v="74.507999999999996"/>
    <x v="17244"/>
    <n v="2.2225432149208002"/>
    <n v="83.842680999999999"/>
  </r>
  <r>
    <n v="96955"/>
    <n v="67343"/>
    <x v="35"/>
    <d v="2014-03-13T00:00:00"/>
    <d v="2014-03-08T00:00:00"/>
    <n v="5"/>
    <s v="Shipped"/>
    <x v="0"/>
    <n v="29587"/>
    <x v="0"/>
    <n v="10"/>
    <x v="2"/>
    <x v="1"/>
    <n v="5"/>
    <x v="0"/>
    <n v="913"/>
    <x v="199"/>
    <x v="27"/>
    <x v="0"/>
    <n v="2"/>
    <n v="31.584"/>
    <n v="63.167999999999999"/>
    <x v="17245"/>
    <n v="1.8842756455698"/>
    <n v="71.081958"/>
  </r>
  <r>
    <n v="96956"/>
    <n v="67343"/>
    <x v="35"/>
    <d v="2014-03-13T00:00:00"/>
    <d v="2014-03-08T00:00:00"/>
    <n v="5"/>
    <s v="Shipped"/>
    <x v="0"/>
    <n v="29587"/>
    <x v="0"/>
    <n v="10"/>
    <x v="2"/>
    <x v="1"/>
    <n v="5"/>
    <x v="0"/>
    <n v="738"/>
    <x v="34"/>
    <x v="6"/>
    <x v="0"/>
    <n v="3"/>
    <n v="202.33199999999999"/>
    <n v="606.99599999999998"/>
    <x v="17246"/>
    <n v="18.106442815322598"/>
    <n v="683.04305699999998"/>
  </r>
  <r>
    <n v="96957"/>
    <n v="67343"/>
    <x v="35"/>
    <d v="2014-03-13T00:00:00"/>
    <d v="2014-03-08T00:00:00"/>
    <n v="5"/>
    <s v="Shipped"/>
    <x v="0"/>
    <n v="29587"/>
    <x v="0"/>
    <n v="10"/>
    <x v="2"/>
    <x v="1"/>
    <n v="5"/>
    <x v="0"/>
    <n v="873"/>
    <x v="205"/>
    <x v="32"/>
    <x v="3"/>
    <n v="5"/>
    <n v="1.3740000000000001"/>
    <n v="6.87"/>
    <x v="17247"/>
    <n v="0.2049292946597"/>
    <n v="7.7307030000000001"/>
  </r>
  <r>
    <n v="96958"/>
    <n v="67343"/>
    <x v="35"/>
    <d v="2014-03-13T00:00:00"/>
    <d v="2014-03-08T00:00:00"/>
    <n v="5"/>
    <s v="Shipped"/>
    <x v="0"/>
    <n v="29587"/>
    <x v="0"/>
    <n v="10"/>
    <x v="2"/>
    <x v="1"/>
    <n v="5"/>
    <x v="0"/>
    <n v="711"/>
    <x v="8"/>
    <x v="4"/>
    <x v="3"/>
    <n v="11"/>
    <n v="20.2942"/>
    <n v="218.77147600000001"/>
    <x v="17248"/>
    <n v="6.5258637945188003"/>
    <n v="246.180103"/>
  </r>
  <r>
    <n v="96959"/>
    <n v="67343"/>
    <x v="35"/>
    <d v="2014-03-13T00:00:00"/>
    <d v="2014-03-08T00:00:00"/>
    <n v="5"/>
    <s v="Shipped"/>
    <x v="0"/>
    <n v="29587"/>
    <x v="0"/>
    <n v="10"/>
    <x v="2"/>
    <x v="1"/>
    <n v="5"/>
    <x v="0"/>
    <n v="708"/>
    <x v="14"/>
    <x v="4"/>
    <x v="3"/>
    <n v="11"/>
    <n v="20.2942"/>
    <n v="218.77147600000001"/>
    <x v="17248"/>
    <n v="6.5258637945188003"/>
    <n v="246.180103"/>
  </r>
  <r>
    <n v="96960"/>
    <n v="67343"/>
    <x v="35"/>
    <d v="2014-03-13T00:00:00"/>
    <d v="2014-03-08T00:00:00"/>
    <n v="5"/>
    <s v="Shipped"/>
    <x v="0"/>
    <n v="29587"/>
    <x v="0"/>
    <n v="10"/>
    <x v="2"/>
    <x v="1"/>
    <n v="5"/>
    <x v="0"/>
    <n v="974"/>
    <x v="208"/>
    <x v="5"/>
    <x v="2"/>
    <n v="2"/>
    <n v="1020.5940000000001"/>
    <n v="2041.1880000000001"/>
    <x v="17249"/>
    <n v="60.887804528073801"/>
    <n v="2296.9167710000002"/>
  </r>
  <r>
    <n v="96961"/>
    <n v="67343"/>
    <x v="35"/>
    <d v="2014-03-13T00:00:00"/>
    <d v="2014-03-08T00:00:00"/>
    <n v="5"/>
    <s v="Shipped"/>
    <x v="0"/>
    <n v="29587"/>
    <x v="0"/>
    <n v="10"/>
    <x v="2"/>
    <x v="1"/>
    <n v="5"/>
    <x v="0"/>
    <n v="884"/>
    <x v="140"/>
    <x v="2"/>
    <x v="1"/>
    <n v="11"/>
    <n v="31.3142"/>
    <n v="337.56707599999999"/>
    <x v="17250"/>
    <n v="10.069488032754199"/>
    <n v="379.858924"/>
  </r>
  <r>
    <n v="96962"/>
    <n v="67343"/>
    <x v="35"/>
    <d v="2014-03-13T00:00:00"/>
    <d v="2014-03-08T00:00:00"/>
    <n v="5"/>
    <s v="Shipped"/>
    <x v="0"/>
    <n v="29587"/>
    <x v="0"/>
    <n v="10"/>
    <x v="2"/>
    <x v="1"/>
    <n v="5"/>
    <x v="0"/>
    <n v="712"/>
    <x v="3"/>
    <x v="1"/>
    <x v="1"/>
    <n v="6"/>
    <n v="5.3940000000000001"/>
    <n v="32.363999999999997"/>
    <x v="17251"/>
    <n v="0.96540490427470005"/>
    <n v="36.418700999999999"/>
  </r>
  <r>
    <n v="96963"/>
    <n v="67343"/>
    <x v="35"/>
    <d v="2014-03-13T00:00:00"/>
    <d v="2014-03-08T00:00:00"/>
    <n v="5"/>
    <s v="Shipped"/>
    <x v="0"/>
    <n v="29587"/>
    <x v="0"/>
    <n v="10"/>
    <x v="2"/>
    <x v="1"/>
    <n v="5"/>
    <x v="0"/>
    <n v="798"/>
    <x v="70"/>
    <x v="5"/>
    <x v="2"/>
    <n v="2"/>
    <n v="672.29399999999998"/>
    <n v="1344.588"/>
    <x v="17252"/>
    <n v="40.1085109822288"/>
    <n v="1513.0437400000001"/>
  </r>
  <r>
    <n v="96964"/>
    <n v="67343"/>
    <x v="35"/>
    <d v="2014-03-13T00:00:00"/>
    <d v="2014-03-08T00:00:00"/>
    <n v="5"/>
    <s v="Shipped"/>
    <x v="0"/>
    <n v="29587"/>
    <x v="0"/>
    <n v="10"/>
    <x v="2"/>
    <x v="1"/>
    <n v="5"/>
    <x v="0"/>
    <n v="859"/>
    <x v="110"/>
    <x v="10"/>
    <x v="1"/>
    <n v="8"/>
    <n v="14.694000000000001"/>
    <n v="117.55200000000001"/>
    <x v="17253"/>
    <n v="3.5065281580551"/>
    <n v="132.27941799999999"/>
  </r>
  <r>
    <n v="96965"/>
    <n v="67344"/>
    <x v="35"/>
    <d v="2014-03-13T00:00:00"/>
    <d v="2014-03-08T00:00:00"/>
    <n v="2"/>
    <s v="Approved"/>
    <x v="0"/>
    <n v="29648"/>
    <x v="6"/>
    <n v="9"/>
    <x v="4"/>
    <x v="2"/>
    <n v="5"/>
    <x v="0"/>
    <n v="865"/>
    <x v="132"/>
    <x v="18"/>
    <x v="1"/>
    <n v="2"/>
    <n v="38.1"/>
    <n v="76.2"/>
    <x v="17254"/>
    <n v="2.1070349395595001"/>
    <n v="85.049559000000002"/>
  </r>
  <r>
    <n v="96966"/>
    <n v="67344"/>
    <x v="35"/>
    <d v="2014-03-13T00:00:00"/>
    <d v="2014-03-08T00:00:00"/>
    <n v="2"/>
    <s v="Approved"/>
    <x v="0"/>
    <n v="29648"/>
    <x v="6"/>
    <n v="9"/>
    <x v="4"/>
    <x v="2"/>
    <n v="5"/>
    <x v="0"/>
    <n v="714"/>
    <x v="40"/>
    <x v="2"/>
    <x v="1"/>
    <n v="3"/>
    <n v="29.994"/>
    <n v="89.981999999999999"/>
    <x v="17255"/>
    <n v="2.4881262195727998"/>
    <n v="100.43214500000001"/>
  </r>
  <r>
    <n v="96967"/>
    <n v="67344"/>
    <x v="35"/>
    <d v="2014-03-13T00:00:00"/>
    <d v="2014-03-08T00:00:00"/>
    <n v="2"/>
    <s v="Approved"/>
    <x v="0"/>
    <n v="29648"/>
    <x v="6"/>
    <n v="9"/>
    <x v="4"/>
    <x v="2"/>
    <n v="5"/>
    <x v="0"/>
    <n v="883"/>
    <x v="138"/>
    <x v="2"/>
    <x v="1"/>
    <n v="1"/>
    <n v="32.393999999999998"/>
    <n v="32.393999999999998"/>
    <x v="17256"/>
    <n v="0.89573871170719999"/>
    <n v="36.156108000000003"/>
  </r>
  <r>
    <n v="96968"/>
    <n v="67344"/>
    <x v="35"/>
    <d v="2014-03-13T00:00:00"/>
    <d v="2014-03-08T00:00:00"/>
    <n v="2"/>
    <s v="Approved"/>
    <x v="0"/>
    <n v="29648"/>
    <x v="6"/>
    <n v="9"/>
    <x v="4"/>
    <x v="2"/>
    <n v="5"/>
    <x v="0"/>
    <n v="859"/>
    <x v="110"/>
    <x v="10"/>
    <x v="1"/>
    <n v="3"/>
    <n v="14.694000000000001"/>
    <n v="44.082000000000001"/>
    <x v="17257"/>
    <n v="1.2189280079483"/>
    <n v="49.201504999999997"/>
  </r>
  <r>
    <n v="96969"/>
    <n v="67344"/>
    <x v="35"/>
    <d v="2014-03-13T00:00:00"/>
    <d v="2014-03-08T00:00:00"/>
    <n v="2"/>
    <s v="Approved"/>
    <x v="0"/>
    <n v="29648"/>
    <x v="6"/>
    <n v="9"/>
    <x v="4"/>
    <x v="2"/>
    <n v="5"/>
    <x v="0"/>
    <n v="945"/>
    <x v="136"/>
    <x v="22"/>
    <x v="0"/>
    <n v="1"/>
    <n v="54.893999999999998"/>
    <n v="54.893999999999998"/>
    <x v="17258"/>
    <n v="1.5178946977976"/>
    <n v="61.269167000000003"/>
  </r>
  <r>
    <n v="96970"/>
    <n v="67344"/>
    <x v="35"/>
    <d v="2014-03-13T00:00:00"/>
    <d v="2014-03-08T00:00:00"/>
    <n v="2"/>
    <s v="Approved"/>
    <x v="0"/>
    <n v="29648"/>
    <x v="6"/>
    <n v="9"/>
    <x v="4"/>
    <x v="2"/>
    <n v="5"/>
    <x v="0"/>
    <n v="881"/>
    <x v="204"/>
    <x v="2"/>
    <x v="1"/>
    <n v="2"/>
    <n v="32.393999999999998"/>
    <n v="64.787999999999997"/>
    <x v="17259"/>
    <n v="1.7914774234144999"/>
    <n v="72.312214999999995"/>
  </r>
  <r>
    <n v="96971"/>
    <n v="67345"/>
    <x v="35"/>
    <d v="2014-03-13T00:00:00"/>
    <d v="2014-03-08T00:00:00"/>
    <n v="2"/>
    <s v="Approved"/>
    <x v="0"/>
    <n v="29829"/>
    <x v="6"/>
    <n v="9"/>
    <x v="4"/>
    <x v="2"/>
    <n v="5"/>
    <x v="0"/>
    <n v="965"/>
    <x v="150"/>
    <x v="19"/>
    <x v="2"/>
    <n v="1"/>
    <n v="445.41"/>
    <n v="445.41"/>
    <x v="17260"/>
    <n v="13.408912776108901"/>
    <n v="501.727329"/>
  </r>
  <r>
    <n v="96972"/>
    <n v="67345"/>
    <x v="35"/>
    <d v="2014-03-13T00:00:00"/>
    <d v="2014-03-08T00:00:00"/>
    <n v="2"/>
    <s v="Approved"/>
    <x v="0"/>
    <n v="29829"/>
    <x v="6"/>
    <n v="9"/>
    <x v="4"/>
    <x v="2"/>
    <n v="5"/>
    <x v="0"/>
    <n v="907"/>
    <x v="159"/>
    <x v="21"/>
    <x v="0"/>
    <n v="1"/>
    <n v="63.9"/>
    <n v="63.9"/>
    <x v="17261"/>
    <n v="1.9236872238911"/>
    <n v="71.979471000000004"/>
  </r>
  <r>
    <n v="96973"/>
    <n v="67346"/>
    <x v="35"/>
    <d v="2014-03-13T00:00:00"/>
    <d v="2014-03-08T00:00:00"/>
    <n v="5"/>
    <s v="Shipped"/>
    <x v="0"/>
    <n v="29737"/>
    <x v="5"/>
    <n v="1"/>
    <x v="1"/>
    <x v="0"/>
    <n v="5"/>
    <x v="0"/>
    <n v="889"/>
    <x v="149"/>
    <x v="28"/>
    <x v="0"/>
    <n v="2"/>
    <n v="602.346"/>
    <n v="1204.692"/>
    <x v="17262"/>
    <n v="36.395443647730197"/>
    <n v="1357.552866"/>
  </r>
  <r>
    <n v="96974"/>
    <n v="67346"/>
    <x v="35"/>
    <d v="2014-03-13T00:00:00"/>
    <d v="2014-03-08T00:00:00"/>
    <n v="5"/>
    <s v="Shipped"/>
    <x v="0"/>
    <n v="29737"/>
    <x v="5"/>
    <n v="1"/>
    <x v="1"/>
    <x v="0"/>
    <n v="5"/>
    <x v="0"/>
    <n v="957"/>
    <x v="133"/>
    <x v="19"/>
    <x v="2"/>
    <n v="8"/>
    <n v="1430.442"/>
    <n v="11443.536"/>
    <x v="17263"/>
    <n v="345.725355210104"/>
    <n v="12895.582514"/>
  </r>
  <r>
    <n v="96975"/>
    <n v="67346"/>
    <x v="35"/>
    <d v="2014-03-13T00:00:00"/>
    <d v="2014-03-08T00:00:00"/>
    <n v="5"/>
    <s v="Shipped"/>
    <x v="0"/>
    <n v="29737"/>
    <x v="5"/>
    <n v="1"/>
    <x v="1"/>
    <x v="0"/>
    <n v="5"/>
    <x v="0"/>
    <n v="953"/>
    <x v="239"/>
    <x v="19"/>
    <x v="2"/>
    <n v="6"/>
    <n v="728.91"/>
    <n v="4373.46"/>
    <x v="17264"/>
    <n v="132.128392133094"/>
    <n v="4928.3992550000003"/>
  </r>
  <r>
    <n v="96976"/>
    <n v="67346"/>
    <x v="35"/>
    <d v="2014-03-13T00:00:00"/>
    <d v="2014-03-08T00:00:00"/>
    <n v="5"/>
    <s v="Shipped"/>
    <x v="0"/>
    <n v="29737"/>
    <x v="5"/>
    <n v="1"/>
    <x v="1"/>
    <x v="0"/>
    <n v="5"/>
    <x v="0"/>
    <n v="970"/>
    <x v="156"/>
    <x v="19"/>
    <x v="2"/>
    <n v="1"/>
    <n v="728.91"/>
    <n v="728.91"/>
    <x v="17265"/>
    <n v="22.0213986888491"/>
    <n v="821.39987599999995"/>
  </r>
  <r>
    <n v="96977"/>
    <n v="67346"/>
    <x v="35"/>
    <d v="2014-03-13T00:00:00"/>
    <d v="2014-03-08T00:00:00"/>
    <n v="5"/>
    <s v="Shipped"/>
    <x v="0"/>
    <n v="29737"/>
    <x v="5"/>
    <n v="1"/>
    <x v="1"/>
    <x v="0"/>
    <n v="5"/>
    <x v="0"/>
    <n v="972"/>
    <x v="143"/>
    <x v="19"/>
    <x v="2"/>
    <n v="3"/>
    <n v="728.91"/>
    <n v="2186.73"/>
    <x v="17266"/>
    <n v="66.064196066547296"/>
    <n v="2464.1996279999998"/>
  </r>
  <r>
    <n v="96978"/>
    <n v="67346"/>
    <x v="35"/>
    <d v="2014-03-13T00:00:00"/>
    <d v="2014-03-08T00:00:00"/>
    <n v="5"/>
    <s v="Shipped"/>
    <x v="0"/>
    <n v="29737"/>
    <x v="5"/>
    <n v="1"/>
    <x v="1"/>
    <x v="0"/>
    <n v="5"/>
    <x v="0"/>
    <n v="954"/>
    <x v="144"/>
    <x v="19"/>
    <x v="2"/>
    <n v="3"/>
    <n v="1430.442"/>
    <n v="4291.326"/>
    <x v="17267"/>
    <n v="129.647008203789"/>
    <n v="4835.8434429999998"/>
  </r>
  <r>
    <n v="96979"/>
    <n v="67346"/>
    <x v="35"/>
    <d v="2014-03-13T00:00:00"/>
    <d v="2014-03-08T00:00:00"/>
    <n v="5"/>
    <s v="Shipped"/>
    <x v="0"/>
    <n v="29737"/>
    <x v="5"/>
    <n v="1"/>
    <x v="1"/>
    <x v="0"/>
    <n v="5"/>
    <x v="0"/>
    <n v="885"/>
    <x v="220"/>
    <x v="28"/>
    <x v="0"/>
    <n v="3"/>
    <n v="602.346"/>
    <n v="1807.038"/>
    <x v="17268"/>
    <n v="54.593165471595199"/>
    <n v="2036.3292980000001"/>
  </r>
  <r>
    <n v="96980"/>
    <n v="67346"/>
    <x v="35"/>
    <d v="2014-03-13T00:00:00"/>
    <d v="2014-03-08T00:00:00"/>
    <n v="5"/>
    <s v="Shipped"/>
    <x v="0"/>
    <n v="29737"/>
    <x v="5"/>
    <n v="1"/>
    <x v="1"/>
    <x v="0"/>
    <n v="5"/>
    <x v="0"/>
    <n v="961"/>
    <x v="165"/>
    <x v="19"/>
    <x v="2"/>
    <n v="1"/>
    <n v="445.41"/>
    <n v="445.41"/>
    <x v="17269"/>
    <n v="13.4564640216217"/>
    <n v="501.92714999999998"/>
  </r>
  <r>
    <n v="96981"/>
    <n v="67346"/>
    <x v="35"/>
    <d v="2014-03-13T00:00:00"/>
    <d v="2014-03-08T00:00:00"/>
    <n v="5"/>
    <s v="Shipped"/>
    <x v="0"/>
    <n v="29737"/>
    <x v="5"/>
    <n v="1"/>
    <x v="1"/>
    <x v="0"/>
    <n v="5"/>
    <x v="0"/>
    <n v="955"/>
    <x v="219"/>
    <x v="19"/>
    <x v="2"/>
    <n v="1"/>
    <n v="1430.442"/>
    <n v="1430.442"/>
    <x v="17270"/>
    <n v="43.215669401263099"/>
    <n v="1611.9478140000001"/>
  </r>
  <r>
    <n v="96982"/>
    <n v="67346"/>
    <x v="35"/>
    <d v="2014-03-13T00:00:00"/>
    <d v="2014-03-08T00:00:00"/>
    <n v="5"/>
    <s v="Shipped"/>
    <x v="0"/>
    <n v="29737"/>
    <x v="5"/>
    <n v="1"/>
    <x v="1"/>
    <x v="0"/>
    <n v="5"/>
    <x v="0"/>
    <n v="886"/>
    <x v="225"/>
    <x v="28"/>
    <x v="0"/>
    <n v="2"/>
    <n v="200.05199999999999"/>
    <n v="400.10399999999998"/>
    <x v="17271"/>
    <n v="12.0877058909924"/>
    <n v="450.872366"/>
  </r>
  <r>
    <n v="96983"/>
    <n v="67346"/>
    <x v="35"/>
    <d v="2014-03-13T00:00:00"/>
    <d v="2014-03-08T00:00:00"/>
    <n v="5"/>
    <s v="Shipped"/>
    <x v="0"/>
    <n v="29737"/>
    <x v="5"/>
    <n v="1"/>
    <x v="1"/>
    <x v="0"/>
    <n v="5"/>
    <x v="0"/>
    <n v="892"/>
    <x v="155"/>
    <x v="28"/>
    <x v="0"/>
    <n v="6"/>
    <n v="602.346"/>
    <n v="3614.076"/>
    <x v="17272"/>
    <n v="109.18633094319"/>
    <n v="4072.6585970000001"/>
  </r>
  <r>
    <n v="96984"/>
    <n v="67346"/>
    <x v="35"/>
    <d v="2014-03-13T00:00:00"/>
    <d v="2014-03-08T00:00:00"/>
    <n v="5"/>
    <s v="Shipped"/>
    <x v="0"/>
    <n v="29737"/>
    <x v="5"/>
    <n v="1"/>
    <x v="1"/>
    <x v="0"/>
    <n v="5"/>
    <x v="0"/>
    <n v="895"/>
    <x v="224"/>
    <x v="28"/>
    <x v="0"/>
    <n v="2"/>
    <n v="200.05199999999999"/>
    <n v="400.10399999999998"/>
    <x v="17271"/>
    <n v="12.0877058909924"/>
    <n v="450.872366"/>
  </r>
  <r>
    <n v="96985"/>
    <n v="67346"/>
    <x v="35"/>
    <d v="2014-03-13T00:00:00"/>
    <d v="2014-03-08T00:00:00"/>
    <n v="5"/>
    <s v="Shipped"/>
    <x v="0"/>
    <n v="29737"/>
    <x v="5"/>
    <n v="1"/>
    <x v="1"/>
    <x v="0"/>
    <n v="5"/>
    <x v="0"/>
    <n v="962"/>
    <x v="231"/>
    <x v="19"/>
    <x v="2"/>
    <n v="2"/>
    <n v="445.41"/>
    <n v="890.82"/>
    <x v="17273"/>
    <n v="26.912928043243401"/>
    <n v="1003.854299"/>
  </r>
  <r>
    <n v="96986"/>
    <n v="67346"/>
    <x v="35"/>
    <d v="2014-03-13T00:00:00"/>
    <d v="2014-03-08T00:00:00"/>
    <n v="5"/>
    <s v="Shipped"/>
    <x v="0"/>
    <n v="29737"/>
    <x v="5"/>
    <n v="1"/>
    <x v="1"/>
    <x v="0"/>
    <n v="5"/>
    <x v="0"/>
    <n v="916"/>
    <x v="147"/>
    <x v="27"/>
    <x v="0"/>
    <n v="2"/>
    <n v="31.584"/>
    <n v="63.167999999999999"/>
    <x v="17274"/>
    <n v="1.9083943317793"/>
    <n v="71.183256"/>
  </r>
  <r>
    <n v="96987"/>
    <n v="67346"/>
    <x v="35"/>
    <d v="2014-03-13T00:00:00"/>
    <d v="2014-03-08T00:00:00"/>
    <n v="5"/>
    <s v="Shipped"/>
    <x v="0"/>
    <n v="29737"/>
    <x v="5"/>
    <n v="1"/>
    <x v="1"/>
    <x v="0"/>
    <n v="5"/>
    <x v="0"/>
    <n v="893"/>
    <x v="232"/>
    <x v="28"/>
    <x v="0"/>
    <n v="3"/>
    <n v="602.346"/>
    <n v="1807.038"/>
    <x v="17268"/>
    <n v="54.593165471595199"/>
    <n v="2036.3292980000001"/>
  </r>
  <r>
    <n v="96988"/>
    <n v="67346"/>
    <x v="35"/>
    <d v="2014-03-13T00:00:00"/>
    <d v="2014-03-08T00:00:00"/>
    <n v="5"/>
    <s v="Shipped"/>
    <x v="0"/>
    <n v="29737"/>
    <x v="5"/>
    <n v="1"/>
    <x v="1"/>
    <x v="0"/>
    <n v="5"/>
    <x v="0"/>
    <n v="979"/>
    <x v="216"/>
    <x v="19"/>
    <x v="2"/>
    <n v="5"/>
    <n v="445.41"/>
    <n v="2227.0500000000002"/>
    <x v="17275"/>
    <n v="67.282320108108493"/>
    <n v="2509.635749"/>
  </r>
  <r>
    <n v="96989"/>
    <n v="67346"/>
    <x v="35"/>
    <d v="2014-03-13T00:00:00"/>
    <d v="2014-03-08T00:00:00"/>
    <n v="5"/>
    <s v="Shipped"/>
    <x v="0"/>
    <n v="29737"/>
    <x v="5"/>
    <n v="1"/>
    <x v="1"/>
    <x v="0"/>
    <n v="5"/>
    <x v="0"/>
    <n v="967"/>
    <x v="157"/>
    <x v="19"/>
    <x v="2"/>
    <n v="2"/>
    <n v="1430.442"/>
    <n v="2860.884"/>
    <x v="17276"/>
    <n v="86.431338802526199"/>
    <n v="3223.8956290000001"/>
  </r>
  <r>
    <n v="96990"/>
    <n v="67346"/>
    <x v="35"/>
    <d v="2014-03-13T00:00:00"/>
    <d v="2014-03-08T00:00:00"/>
    <n v="5"/>
    <s v="Shipped"/>
    <x v="0"/>
    <n v="29737"/>
    <x v="5"/>
    <n v="1"/>
    <x v="1"/>
    <x v="0"/>
    <n v="5"/>
    <x v="0"/>
    <n v="896"/>
    <x v="228"/>
    <x v="28"/>
    <x v="0"/>
    <n v="2"/>
    <n v="200.05199999999999"/>
    <n v="400.10399999999998"/>
    <x v="17271"/>
    <n v="12.0877058909924"/>
    <n v="450.872366"/>
  </r>
  <r>
    <n v="96991"/>
    <n v="67346"/>
    <x v="35"/>
    <d v="2014-03-13T00:00:00"/>
    <d v="2014-03-08T00:00:00"/>
    <n v="5"/>
    <s v="Shipped"/>
    <x v="0"/>
    <n v="29737"/>
    <x v="5"/>
    <n v="1"/>
    <x v="1"/>
    <x v="0"/>
    <n v="5"/>
    <x v="0"/>
    <n v="899"/>
    <x v="218"/>
    <x v="28"/>
    <x v="0"/>
    <n v="2"/>
    <n v="200.05199999999999"/>
    <n v="400.10399999999998"/>
    <x v="17271"/>
    <n v="12.0877058909924"/>
    <n v="450.872366"/>
  </r>
  <r>
    <n v="96992"/>
    <n v="67346"/>
    <x v="35"/>
    <d v="2014-03-13T00:00:00"/>
    <d v="2014-03-08T00:00:00"/>
    <n v="5"/>
    <s v="Shipped"/>
    <x v="0"/>
    <n v="29737"/>
    <x v="5"/>
    <n v="1"/>
    <x v="1"/>
    <x v="0"/>
    <n v="5"/>
    <x v="0"/>
    <n v="900"/>
    <x v="217"/>
    <x v="28"/>
    <x v="0"/>
    <n v="2"/>
    <n v="200.05199999999999"/>
    <n v="400.10399999999998"/>
    <x v="17271"/>
    <n v="12.0877058909924"/>
    <n v="450.872366"/>
  </r>
  <r>
    <n v="102008"/>
    <n v="69309"/>
    <x v="36"/>
    <d v="2014-04-12T00:00:00"/>
    <d v="2014-04-07T00:00:00"/>
    <n v="1"/>
    <s v="In process"/>
    <x v="0"/>
    <n v="29586"/>
    <x v="7"/>
    <n v="8"/>
    <x v="5"/>
    <x v="1"/>
    <n v="5"/>
    <x v="0"/>
    <n v="760"/>
    <x v="31"/>
    <x v="5"/>
    <x v="2"/>
    <n v="5"/>
    <n v="563.75279999999998"/>
    <n v="2818.7640000000001"/>
    <x v="17277"/>
    <n v="70.503089748998605"/>
    <n v="3114.8770410000002"/>
  </r>
  <r>
    <n v="102009"/>
    <n v="69309"/>
    <x v="36"/>
    <d v="2014-04-12T00:00:00"/>
    <d v="2014-04-07T00:00:00"/>
    <n v="1"/>
    <s v="In process"/>
    <x v="0"/>
    <n v="29586"/>
    <x v="7"/>
    <n v="8"/>
    <x v="5"/>
    <x v="1"/>
    <n v="5"/>
    <x v="0"/>
    <n v="763"/>
    <x v="25"/>
    <x v="5"/>
    <x v="2"/>
    <n v="1"/>
    <n v="563.75279999999998"/>
    <n v="563.75279999999998"/>
    <x v="17278"/>
    <n v="14.1006179497997"/>
    <n v="622.97540800000002"/>
  </r>
  <r>
    <n v="102010"/>
    <n v="69309"/>
    <x v="36"/>
    <d v="2014-04-12T00:00:00"/>
    <d v="2014-04-07T00:00:00"/>
    <n v="1"/>
    <s v="In process"/>
    <x v="0"/>
    <n v="29586"/>
    <x v="7"/>
    <n v="8"/>
    <x v="5"/>
    <x v="1"/>
    <n v="5"/>
    <x v="0"/>
    <n v="715"/>
    <x v="4"/>
    <x v="2"/>
    <x v="1"/>
    <n v="2"/>
    <n v="29.994"/>
    <n v="59.988"/>
    <x v="17279"/>
    <n v="1.5004233585582001"/>
    <n v="66.289778999999996"/>
  </r>
  <r>
    <n v="102011"/>
    <n v="69309"/>
    <x v="36"/>
    <d v="2014-04-12T00:00:00"/>
    <d v="2014-04-07T00:00:00"/>
    <n v="1"/>
    <s v="In process"/>
    <x v="0"/>
    <n v="29586"/>
    <x v="7"/>
    <n v="8"/>
    <x v="5"/>
    <x v="1"/>
    <n v="5"/>
    <x v="0"/>
    <n v="765"/>
    <x v="21"/>
    <x v="5"/>
    <x v="2"/>
    <n v="1"/>
    <n v="563.75279999999998"/>
    <n v="563.75279999999998"/>
    <x v="17278"/>
    <n v="14.1006179497997"/>
    <n v="622.97540800000002"/>
  </r>
  <r>
    <n v="102012"/>
    <n v="69309"/>
    <x v="36"/>
    <d v="2014-04-12T00:00:00"/>
    <d v="2014-04-07T00:00:00"/>
    <n v="1"/>
    <s v="In process"/>
    <x v="0"/>
    <n v="29586"/>
    <x v="7"/>
    <n v="8"/>
    <x v="5"/>
    <x v="1"/>
    <n v="5"/>
    <x v="0"/>
    <n v="761"/>
    <x v="39"/>
    <x v="5"/>
    <x v="2"/>
    <n v="2"/>
    <n v="563.75279999999998"/>
    <n v="1127.5056"/>
    <x v="17280"/>
    <n v="28.201235899599499"/>
    <n v="1245.950816"/>
  </r>
  <r>
    <n v="102013"/>
    <n v="69309"/>
    <x v="36"/>
    <d v="2014-04-12T00:00:00"/>
    <d v="2014-04-07T00:00:00"/>
    <n v="1"/>
    <s v="In process"/>
    <x v="0"/>
    <n v="29586"/>
    <x v="7"/>
    <n v="8"/>
    <x v="5"/>
    <x v="1"/>
    <n v="5"/>
    <x v="0"/>
    <n v="762"/>
    <x v="20"/>
    <x v="5"/>
    <x v="2"/>
    <n v="3"/>
    <n v="563.75279999999998"/>
    <n v="1691.2583999999999"/>
    <x v="17281"/>
    <n v="42.301853849399201"/>
    <n v="1868.9262249999999"/>
  </r>
  <r>
    <n v="102014"/>
    <n v="69309"/>
    <x v="36"/>
    <d v="2014-04-12T00:00:00"/>
    <d v="2014-04-07T00:00:00"/>
    <n v="1"/>
    <s v="In process"/>
    <x v="0"/>
    <n v="29586"/>
    <x v="7"/>
    <n v="8"/>
    <x v="5"/>
    <x v="1"/>
    <n v="5"/>
    <x v="0"/>
    <n v="712"/>
    <x v="3"/>
    <x v="1"/>
    <x v="1"/>
    <n v="4"/>
    <n v="5.3940000000000001"/>
    <n v="21.576000000000001"/>
    <x v="17282"/>
    <n v="0.53966017177189995"/>
    <n v="23.842573000000002"/>
  </r>
  <r>
    <n v="102015"/>
    <n v="69309"/>
    <x v="36"/>
    <d v="2014-04-12T00:00:00"/>
    <d v="2014-04-07T00:00:00"/>
    <n v="1"/>
    <s v="In process"/>
    <x v="0"/>
    <n v="29586"/>
    <x v="7"/>
    <n v="8"/>
    <x v="5"/>
    <x v="1"/>
    <n v="5"/>
    <x v="0"/>
    <n v="854"/>
    <x v="102"/>
    <x v="12"/>
    <x v="1"/>
    <n v="4"/>
    <n v="48.743499999999997"/>
    <n v="194.97399999999999"/>
    <x v="17283"/>
    <n v="4.8767010720731996"/>
    <n v="215.45614900000001"/>
  </r>
  <r>
    <n v="102016"/>
    <n v="69310"/>
    <x v="36"/>
    <d v="2014-04-12T00:00:00"/>
    <d v="2014-04-07T00:00:00"/>
    <n v="3"/>
    <s v="Backordered"/>
    <x v="0"/>
    <n v="29723"/>
    <x v="7"/>
    <n v="8"/>
    <x v="5"/>
    <x v="1"/>
    <n v="5"/>
    <x v="0"/>
    <n v="730"/>
    <x v="17"/>
    <x v="6"/>
    <x v="0"/>
    <n v="1"/>
    <n v="249.5428"/>
    <n v="249.5428"/>
    <x v="2767"/>
    <n v="6.2385999999999999"/>
    <n v="275.7448"/>
  </r>
  <r>
    <n v="102195"/>
    <n v="69388"/>
    <x v="37"/>
    <d v="2014-04-12T00:00:00"/>
    <d v="2014-04-07T00:00:00"/>
    <n v="2"/>
    <s v="Approved"/>
    <x v="0"/>
    <n v="29542"/>
    <x v="7"/>
    <n v="8"/>
    <x v="5"/>
    <x v="1"/>
    <n v="5"/>
    <x v="0"/>
    <n v="985"/>
    <x v="194"/>
    <x v="3"/>
    <x v="2"/>
    <n v="1"/>
    <n v="112.998"/>
    <n v="67.7988"/>
    <x v="17284"/>
    <n v="2.3000200595989"/>
    <n v="77.458878999999996"/>
  </r>
  <r>
    <n v="102196"/>
    <n v="69388"/>
    <x v="37"/>
    <d v="2014-04-12T00:00:00"/>
    <d v="2014-04-07T00:00:00"/>
    <n v="2"/>
    <s v="Approved"/>
    <x v="0"/>
    <n v="29542"/>
    <x v="7"/>
    <n v="8"/>
    <x v="5"/>
    <x v="1"/>
    <n v="5"/>
    <x v="0"/>
    <n v="992"/>
    <x v="182"/>
    <x v="3"/>
    <x v="2"/>
    <n v="1"/>
    <n v="323.99400000000003"/>
    <n v="323.99400000000003"/>
    <x v="17285"/>
    <n v="10.991237296083"/>
    <n v="370.15717000000001"/>
  </r>
  <r>
    <n v="102197"/>
    <n v="69388"/>
    <x v="37"/>
    <d v="2014-04-12T00:00:00"/>
    <d v="2014-04-07T00:00:00"/>
    <n v="2"/>
    <s v="Approved"/>
    <x v="0"/>
    <n v="29542"/>
    <x v="7"/>
    <n v="8"/>
    <x v="5"/>
    <x v="1"/>
    <n v="5"/>
    <x v="0"/>
    <n v="742"/>
    <x v="5"/>
    <x v="0"/>
    <x v="0"/>
    <n v="1"/>
    <n v="818.7"/>
    <n v="818.7"/>
    <x v="17286"/>
    <n v="27.773742644318101"/>
    <n v="935.34965199999999"/>
  </r>
  <r>
    <n v="102198"/>
    <n v="69389"/>
    <x v="37"/>
    <d v="2014-04-12T00:00:00"/>
    <d v="2014-04-07T00:00:00"/>
    <n v="5"/>
    <s v="Shipped"/>
    <x v="0"/>
    <n v="29797"/>
    <x v="1"/>
    <n v="6"/>
    <x v="0"/>
    <x v="0"/>
    <n v="5"/>
    <x v="0"/>
    <n v="876"/>
    <x v="137"/>
    <x v="23"/>
    <x v="3"/>
    <n v="1"/>
    <n v="72"/>
    <n v="72"/>
    <x v="17287"/>
    <n v="2.1177984506327001"/>
    <n v="80.894752999999994"/>
  </r>
  <r>
    <n v="102199"/>
    <n v="69389"/>
    <x v="37"/>
    <d v="2014-04-12T00:00:00"/>
    <d v="2014-04-07T00:00:00"/>
    <n v="5"/>
    <s v="Shipped"/>
    <x v="0"/>
    <n v="29797"/>
    <x v="1"/>
    <n v="6"/>
    <x v="0"/>
    <x v="0"/>
    <n v="5"/>
    <x v="0"/>
    <n v="782"/>
    <x v="127"/>
    <x v="3"/>
    <x v="2"/>
    <n v="3"/>
    <n v="1376.9939999999999"/>
    <n v="4130.982"/>
    <x v="17288"/>
    <n v="121.508156655439"/>
    <n v="4641.3162579999998"/>
  </r>
  <r>
    <n v="102200"/>
    <n v="69389"/>
    <x v="37"/>
    <d v="2014-04-12T00:00:00"/>
    <d v="2014-04-07T00:00:00"/>
    <n v="5"/>
    <s v="Shipped"/>
    <x v="0"/>
    <n v="29797"/>
    <x v="1"/>
    <n v="6"/>
    <x v="0"/>
    <x v="0"/>
    <n v="5"/>
    <x v="0"/>
    <n v="869"/>
    <x v="195"/>
    <x v="13"/>
    <x v="1"/>
    <n v="4"/>
    <n v="41.994"/>
    <n v="167.976"/>
    <x v="17289"/>
    <n v="4.9408237853261001"/>
    <n v="188.72746000000001"/>
  </r>
  <r>
    <n v="102201"/>
    <n v="69389"/>
    <x v="37"/>
    <d v="2014-04-12T00:00:00"/>
    <d v="2014-04-07T00:00:00"/>
    <n v="5"/>
    <s v="Shipped"/>
    <x v="0"/>
    <n v="29797"/>
    <x v="1"/>
    <n v="6"/>
    <x v="0"/>
    <x v="0"/>
    <n v="5"/>
    <x v="0"/>
    <n v="864"/>
    <x v="146"/>
    <x v="18"/>
    <x v="1"/>
    <n v="3"/>
    <n v="38.1"/>
    <n v="114.3"/>
    <x v="17290"/>
    <n v="3.3620050403794002"/>
    <n v="128.420421"/>
  </r>
  <r>
    <n v="102202"/>
    <n v="69389"/>
    <x v="37"/>
    <d v="2014-04-12T00:00:00"/>
    <d v="2014-04-07T00:00:00"/>
    <n v="5"/>
    <s v="Shipped"/>
    <x v="0"/>
    <n v="29797"/>
    <x v="1"/>
    <n v="6"/>
    <x v="0"/>
    <x v="0"/>
    <n v="5"/>
    <x v="0"/>
    <n v="884"/>
    <x v="140"/>
    <x v="2"/>
    <x v="1"/>
    <n v="1"/>
    <n v="32.393999999999998"/>
    <n v="32.393999999999998"/>
    <x v="17291"/>
    <n v="0.95283281958050003"/>
    <n v="36.395898000000003"/>
  </r>
  <r>
    <n v="102203"/>
    <n v="69389"/>
    <x v="37"/>
    <d v="2014-04-12T00:00:00"/>
    <d v="2014-04-07T00:00:00"/>
    <n v="5"/>
    <s v="Shipped"/>
    <x v="0"/>
    <n v="29797"/>
    <x v="1"/>
    <n v="6"/>
    <x v="0"/>
    <x v="0"/>
    <n v="5"/>
    <x v="0"/>
    <n v="867"/>
    <x v="214"/>
    <x v="13"/>
    <x v="1"/>
    <n v="9"/>
    <n v="41.994"/>
    <n v="377.94600000000003"/>
    <x v="17292"/>
    <n v="11.116853516983801"/>
    <n v="424.63678499999997"/>
  </r>
  <r>
    <n v="102204"/>
    <n v="69389"/>
    <x v="37"/>
    <d v="2014-04-12T00:00:00"/>
    <d v="2014-04-07T00:00:00"/>
    <n v="5"/>
    <s v="Shipped"/>
    <x v="0"/>
    <n v="29797"/>
    <x v="1"/>
    <n v="6"/>
    <x v="0"/>
    <x v="0"/>
    <n v="5"/>
    <x v="0"/>
    <n v="868"/>
    <x v="171"/>
    <x v="13"/>
    <x v="1"/>
    <n v="5"/>
    <n v="41.994"/>
    <n v="209.97"/>
    <x v="17293"/>
    <n v="6.1760297316577004"/>
    <n v="235.909325"/>
  </r>
  <r>
    <n v="102206"/>
    <n v="69391"/>
    <x v="37"/>
    <d v="2014-04-12T00:00:00"/>
    <d v="2014-04-07T00:00:00"/>
    <n v="2"/>
    <s v="Approved"/>
    <x v="0"/>
    <n v="29620"/>
    <x v="1"/>
    <n v="6"/>
    <x v="0"/>
    <x v="0"/>
    <n v="5"/>
    <x v="0"/>
    <n v="782"/>
    <x v="127"/>
    <x v="3"/>
    <x v="2"/>
    <n v="3"/>
    <n v="1376.9939999999999"/>
    <n v="4130.982"/>
    <x v="15880"/>
    <n v="123.57291354895101"/>
    <n v="4649.9881400000004"/>
  </r>
  <r>
    <n v="102207"/>
    <n v="69391"/>
    <x v="37"/>
    <d v="2014-04-12T00:00:00"/>
    <d v="2014-04-07T00:00:00"/>
    <n v="2"/>
    <s v="Approved"/>
    <x v="0"/>
    <n v="29620"/>
    <x v="1"/>
    <n v="6"/>
    <x v="0"/>
    <x v="0"/>
    <n v="5"/>
    <x v="0"/>
    <n v="868"/>
    <x v="171"/>
    <x v="13"/>
    <x v="1"/>
    <n v="1"/>
    <n v="41.994"/>
    <n v="41.994"/>
    <x v="15879"/>
    <n v="1.2561954836827001"/>
    <n v="47.270020000000002"/>
  </r>
  <r>
    <n v="102208"/>
    <n v="69391"/>
    <x v="37"/>
    <d v="2014-04-12T00:00:00"/>
    <d v="2014-04-07T00:00:00"/>
    <n v="2"/>
    <s v="Approved"/>
    <x v="0"/>
    <n v="29620"/>
    <x v="1"/>
    <n v="6"/>
    <x v="0"/>
    <x v="0"/>
    <n v="5"/>
    <x v="0"/>
    <n v="869"/>
    <x v="195"/>
    <x v="13"/>
    <x v="1"/>
    <n v="2"/>
    <n v="41.994"/>
    <n v="83.988"/>
    <x v="15270"/>
    <n v="2.5123909673655"/>
    <n v="94.540040000000005"/>
  </r>
  <r>
    <n v="102209"/>
    <n v="69392"/>
    <x v="37"/>
    <d v="2014-04-12T00:00:00"/>
    <d v="2014-04-07T00:00:00"/>
    <n v="5"/>
    <s v="Shipped"/>
    <x v="0"/>
    <n v="29908"/>
    <x v="0"/>
    <n v="10"/>
    <x v="2"/>
    <x v="1"/>
    <n v="5"/>
    <x v="0"/>
    <n v="947"/>
    <x v="160"/>
    <x v="8"/>
    <x v="0"/>
    <n v="2"/>
    <n v="54.942"/>
    <n v="109.884"/>
    <x v="17294"/>
    <n v="3.3568726648415002"/>
    <n v="123.98286"/>
  </r>
  <r>
    <n v="102210"/>
    <n v="69392"/>
    <x v="37"/>
    <d v="2014-04-12T00:00:00"/>
    <d v="2014-04-07T00:00:00"/>
    <n v="5"/>
    <s v="Shipped"/>
    <x v="0"/>
    <n v="29908"/>
    <x v="0"/>
    <n v="10"/>
    <x v="2"/>
    <x v="1"/>
    <n v="5"/>
    <x v="0"/>
    <n v="895"/>
    <x v="224"/>
    <x v="28"/>
    <x v="0"/>
    <n v="1"/>
    <n v="200.05199999999999"/>
    <n v="200.05199999999999"/>
    <x v="17295"/>
    <n v="6.1114365180270003"/>
    <n v="225.720024"/>
  </r>
  <r>
    <n v="102211"/>
    <n v="69392"/>
    <x v="37"/>
    <d v="2014-04-12T00:00:00"/>
    <d v="2014-04-07T00:00:00"/>
    <n v="5"/>
    <s v="Shipped"/>
    <x v="0"/>
    <n v="29908"/>
    <x v="0"/>
    <n v="10"/>
    <x v="2"/>
    <x v="1"/>
    <n v="5"/>
    <x v="0"/>
    <n v="858"/>
    <x v="103"/>
    <x v="10"/>
    <x v="1"/>
    <n v="2"/>
    <n v="14.694000000000001"/>
    <n v="29.388000000000002"/>
    <x v="17296"/>
    <n v="0.89778105888360005"/>
    <n v="33.158678999999999"/>
  </r>
  <r>
    <n v="102212"/>
    <n v="69392"/>
    <x v="37"/>
    <d v="2014-04-12T00:00:00"/>
    <d v="2014-04-07T00:00:00"/>
    <n v="5"/>
    <s v="Shipped"/>
    <x v="0"/>
    <n v="29908"/>
    <x v="0"/>
    <n v="10"/>
    <x v="2"/>
    <x v="1"/>
    <n v="5"/>
    <x v="0"/>
    <n v="941"/>
    <x v="226"/>
    <x v="31"/>
    <x v="0"/>
    <n v="1"/>
    <n v="48.594000000000001"/>
    <n v="48.594000000000001"/>
    <x v="17297"/>
    <n v="1.4845097582479001"/>
    <n v="54.828938999999998"/>
  </r>
  <r>
    <n v="102265"/>
    <n v="69395"/>
    <x v="37"/>
    <d v="2014-04-12T00:00:00"/>
    <d v="2014-04-07T00:00:00"/>
    <n v="1"/>
    <s v="In process"/>
    <x v="0"/>
    <n v="29713"/>
    <x v="0"/>
    <n v="10"/>
    <x v="2"/>
    <x v="1"/>
    <n v="5"/>
    <x v="0"/>
    <n v="961"/>
    <x v="165"/>
    <x v="19"/>
    <x v="2"/>
    <n v="2"/>
    <n v="445.41"/>
    <n v="890.82"/>
    <x v="17298"/>
    <n v="26.724599999999999"/>
    <n v="1003.0633"/>
  </r>
  <r>
    <n v="102280"/>
    <n v="69397"/>
    <x v="37"/>
    <d v="2014-04-12T00:00:00"/>
    <d v="2014-04-07T00:00:00"/>
    <n v="4"/>
    <s v="Rejected"/>
    <x v="0"/>
    <n v="29928"/>
    <x v="1"/>
    <n v="6"/>
    <x v="0"/>
    <x v="0"/>
    <n v="5"/>
    <x v="0"/>
    <n v="889"/>
    <x v="149"/>
    <x v="28"/>
    <x v="0"/>
    <n v="1"/>
    <n v="602.346"/>
    <n v="602.346"/>
    <x v="17299"/>
    <n v="18.1363122906325"/>
    <n v="678.51850899999999"/>
  </r>
  <r>
    <n v="102281"/>
    <n v="69397"/>
    <x v="37"/>
    <d v="2014-04-12T00:00:00"/>
    <d v="2014-04-07T00:00:00"/>
    <n v="4"/>
    <s v="Rejected"/>
    <x v="0"/>
    <n v="29928"/>
    <x v="1"/>
    <n v="6"/>
    <x v="0"/>
    <x v="0"/>
    <n v="5"/>
    <x v="0"/>
    <n v="964"/>
    <x v="153"/>
    <x v="19"/>
    <x v="2"/>
    <n v="1"/>
    <n v="445.41"/>
    <n v="445.41"/>
    <x v="17300"/>
    <n v="13.411054207001699"/>
    <n v="501.73642599999999"/>
  </r>
  <r>
    <n v="102282"/>
    <n v="69397"/>
    <x v="37"/>
    <d v="2014-04-12T00:00:00"/>
    <d v="2014-04-07T00:00:00"/>
    <n v="4"/>
    <s v="Rejected"/>
    <x v="0"/>
    <n v="29928"/>
    <x v="1"/>
    <n v="6"/>
    <x v="0"/>
    <x v="0"/>
    <n v="5"/>
    <x v="0"/>
    <n v="894"/>
    <x v="148"/>
    <x v="22"/>
    <x v="0"/>
    <n v="1"/>
    <n v="202.33199999999999"/>
    <n v="72.876000000000005"/>
    <x v="17301"/>
    <n v="2.1942569461607002"/>
    <n v="82.091879000000006"/>
  </r>
  <r>
    <n v="102283"/>
    <n v="69397"/>
    <x v="37"/>
    <d v="2014-04-12T00:00:00"/>
    <d v="2014-04-07T00:00:00"/>
    <n v="4"/>
    <s v="Rejected"/>
    <x v="0"/>
    <n v="29928"/>
    <x v="1"/>
    <n v="6"/>
    <x v="0"/>
    <x v="0"/>
    <n v="5"/>
    <x v="0"/>
    <n v="994"/>
    <x v="238"/>
    <x v="30"/>
    <x v="0"/>
    <n v="1"/>
    <n v="32.393999999999998"/>
    <n v="32.393999999999998"/>
    <x v="17302"/>
    <n v="0.97536582021420004"/>
    <n v="36.490537000000003"/>
  </r>
  <r>
    <n v="102284"/>
    <n v="69397"/>
    <x v="37"/>
    <d v="2014-04-12T00:00:00"/>
    <d v="2014-04-07T00:00:00"/>
    <n v="4"/>
    <s v="Rejected"/>
    <x v="0"/>
    <n v="29928"/>
    <x v="1"/>
    <n v="6"/>
    <x v="0"/>
    <x v="0"/>
    <n v="5"/>
    <x v="0"/>
    <n v="979"/>
    <x v="216"/>
    <x v="19"/>
    <x v="2"/>
    <n v="3"/>
    <n v="445.41"/>
    <n v="1336.23"/>
    <x v="17303"/>
    <n v="40.2331626210051"/>
    <n v="1505.209278"/>
  </r>
  <r>
    <n v="102285"/>
    <n v="69397"/>
    <x v="37"/>
    <d v="2014-04-12T00:00:00"/>
    <d v="2014-04-07T00:00:00"/>
    <n v="4"/>
    <s v="Rejected"/>
    <x v="0"/>
    <n v="29928"/>
    <x v="1"/>
    <n v="6"/>
    <x v="0"/>
    <x v="0"/>
    <n v="5"/>
    <x v="0"/>
    <n v="959"/>
    <x v="222"/>
    <x v="19"/>
    <x v="2"/>
    <n v="3"/>
    <n v="445.41"/>
    <n v="1336.23"/>
    <x v="17303"/>
    <n v="40.2331626210051"/>
    <n v="1505.209278"/>
  </r>
  <r>
    <n v="102286"/>
    <n v="69397"/>
    <x v="37"/>
    <d v="2014-04-12T00:00:00"/>
    <d v="2014-04-07T00:00:00"/>
    <n v="4"/>
    <s v="Rejected"/>
    <x v="0"/>
    <n v="29928"/>
    <x v="1"/>
    <n v="6"/>
    <x v="0"/>
    <x v="0"/>
    <n v="5"/>
    <x v="0"/>
    <n v="961"/>
    <x v="165"/>
    <x v="19"/>
    <x v="2"/>
    <n v="1"/>
    <n v="445.41"/>
    <n v="445.41"/>
    <x v="17300"/>
    <n v="13.411054207001699"/>
    <n v="501.73642599999999"/>
  </r>
  <r>
    <n v="102287"/>
    <n v="69397"/>
    <x v="37"/>
    <d v="2014-04-12T00:00:00"/>
    <d v="2014-04-07T00:00:00"/>
    <n v="4"/>
    <s v="Rejected"/>
    <x v="0"/>
    <n v="29928"/>
    <x v="1"/>
    <n v="6"/>
    <x v="0"/>
    <x v="0"/>
    <n v="5"/>
    <x v="0"/>
    <n v="965"/>
    <x v="150"/>
    <x v="19"/>
    <x v="2"/>
    <n v="4"/>
    <n v="445.41"/>
    <n v="1781.64"/>
    <x v="17304"/>
    <n v="53.644216828006797"/>
    <n v="2006.945704"/>
  </r>
  <r>
    <n v="102288"/>
    <n v="69397"/>
    <x v="37"/>
    <d v="2014-04-12T00:00:00"/>
    <d v="2014-04-07T00:00:00"/>
    <n v="4"/>
    <s v="Rejected"/>
    <x v="0"/>
    <n v="29928"/>
    <x v="1"/>
    <n v="6"/>
    <x v="0"/>
    <x v="0"/>
    <n v="5"/>
    <x v="0"/>
    <n v="971"/>
    <x v="241"/>
    <x v="19"/>
    <x v="2"/>
    <n v="1"/>
    <n v="728.91"/>
    <n v="728.91"/>
    <x v="17305"/>
    <n v="21.947085880482302"/>
    <n v="821.08775800000001"/>
  </r>
  <r>
    <n v="102289"/>
    <n v="69397"/>
    <x v="37"/>
    <d v="2014-04-12T00:00:00"/>
    <d v="2014-04-07T00:00:00"/>
    <n v="4"/>
    <s v="Rejected"/>
    <x v="0"/>
    <n v="29928"/>
    <x v="1"/>
    <n v="6"/>
    <x v="0"/>
    <x v="0"/>
    <n v="5"/>
    <x v="0"/>
    <n v="972"/>
    <x v="143"/>
    <x v="19"/>
    <x v="2"/>
    <n v="2"/>
    <n v="728.91"/>
    <n v="1457.82"/>
    <x v="17306"/>
    <n v="43.894171760964497"/>
    <n v="1642.175516"/>
  </r>
  <r>
    <n v="102290"/>
    <n v="69397"/>
    <x v="37"/>
    <d v="2014-04-12T00:00:00"/>
    <d v="2014-04-07T00:00:00"/>
    <n v="4"/>
    <s v="Rejected"/>
    <x v="0"/>
    <n v="29928"/>
    <x v="1"/>
    <n v="6"/>
    <x v="0"/>
    <x v="0"/>
    <n v="5"/>
    <x v="0"/>
    <n v="966"/>
    <x v="162"/>
    <x v="19"/>
    <x v="2"/>
    <n v="2"/>
    <n v="1430.442"/>
    <n v="2860.884"/>
    <x v="17307"/>
    <n v="86.139669975851106"/>
    <n v="3222.670603"/>
  </r>
  <r>
    <n v="102291"/>
    <n v="69397"/>
    <x v="37"/>
    <d v="2014-04-12T00:00:00"/>
    <d v="2014-04-07T00:00:00"/>
    <n v="4"/>
    <s v="Rejected"/>
    <x v="0"/>
    <n v="29928"/>
    <x v="1"/>
    <n v="6"/>
    <x v="0"/>
    <x v="0"/>
    <n v="5"/>
    <x v="0"/>
    <n v="968"/>
    <x v="244"/>
    <x v="19"/>
    <x v="2"/>
    <n v="1"/>
    <n v="1430.442"/>
    <n v="1430.442"/>
    <x v="17308"/>
    <n v="43.069834987925503"/>
    <n v="1611.335302"/>
  </r>
  <r>
    <n v="102292"/>
    <n v="69397"/>
    <x v="37"/>
    <d v="2014-04-12T00:00:00"/>
    <d v="2014-04-07T00:00:00"/>
    <n v="4"/>
    <s v="Rejected"/>
    <x v="0"/>
    <n v="29928"/>
    <x v="1"/>
    <n v="6"/>
    <x v="0"/>
    <x v="0"/>
    <n v="5"/>
    <x v="0"/>
    <n v="969"/>
    <x v="141"/>
    <x v="19"/>
    <x v="2"/>
    <n v="1"/>
    <n v="1430.442"/>
    <n v="1430.442"/>
    <x v="17308"/>
    <n v="43.069834987925503"/>
    <n v="1611.335302"/>
  </r>
  <r>
    <n v="102293"/>
    <n v="69397"/>
    <x v="37"/>
    <d v="2014-04-12T00:00:00"/>
    <d v="2014-04-07T00:00:00"/>
    <n v="4"/>
    <s v="Rejected"/>
    <x v="0"/>
    <n v="29928"/>
    <x v="1"/>
    <n v="6"/>
    <x v="0"/>
    <x v="0"/>
    <n v="5"/>
    <x v="0"/>
    <n v="954"/>
    <x v="144"/>
    <x v="19"/>
    <x v="2"/>
    <n v="3"/>
    <n v="1430.442"/>
    <n v="4291.326"/>
    <x v="17309"/>
    <n v="129.209504963776"/>
    <n v="4834.005905"/>
  </r>
  <r>
    <n v="102294"/>
    <n v="69397"/>
    <x v="37"/>
    <d v="2014-04-12T00:00:00"/>
    <d v="2014-04-07T00:00:00"/>
    <n v="4"/>
    <s v="Rejected"/>
    <x v="0"/>
    <n v="29928"/>
    <x v="1"/>
    <n v="6"/>
    <x v="0"/>
    <x v="0"/>
    <n v="5"/>
    <x v="0"/>
    <n v="952"/>
    <x v="145"/>
    <x v="26"/>
    <x v="0"/>
    <n v="2"/>
    <n v="12.144"/>
    <n v="24.288"/>
    <x v="17310"/>
    <n v="0.73129854421689999"/>
    <n v="27.359453999999999"/>
  </r>
  <r>
    <n v="102295"/>
    <n v="69397"/>
    <x v="37"/>
    <d v="2014-04-12T00:00:00"/>
    <d v="2014-04-07T00:00:00"/>
    <n v="4"/>
    <s v="Rejected"/>
    <x v="0"/>
    <n v="29928"/>
    <x v="1"/>
    <n v="6"/>
    <x v="0"/>
    <x v="0"/>
    <n v="5"/>
    <x v="0"/>
    <n v="948"/>
    <x v="135"/>
    <x v="21"/>
    <x v="0"/>
    <n v="2"/>
    <n v="63.9"/>
    <n v="127.8"/>
    <x v="17311"/>
    <n v="3.8479888813784999"/>
    <n v="143.96155300000001"/>
  </r>
  <r>
    <n v="102296"/>
    <n v="69397"/>
    <x v="37"/>
    <d v="2014-04-12T00:00:00"/>
    <d v="2014-04-07T00:00:00"/>
    <n v="4"/>
    <s v="Rejected"/>
    <x v="0"/>
    <n v="29928"/>
    <x v="1"/>
    <n v="6"/>
    <x v="0"/>
    <x v="0"/>
    <n v="5"/>
    <x v="0"/>
    <n v="945"/>
    <x v="136"/>
    <x v="22"/>
    <x v="0"/>
    <n v="2"/>
    <n v="54.893999999999998"/>
    <n v="109.788"/>
    <x v="17312"/>
    <n v="3.3056573028857001"/>
    <n v="123.67176000000001"/>
  </r>
  <r>
    <n v="102297"/>
    <n v="69397"/>
    <x v="37"/>
    <d v="2014-04-12T00:00:00"/>
    <d v="2014-04-07T00:00:00"/>
    <n v="4"/>
    <s v="Rejected"/>
    <x v="0"/>
    <n v="29928"/>
    <x v="1"/>
    <n v="6"/>
    <x v="0"/>
    <x v="0"/>
    <n v="5"/>
    <x v="0"/>
    <n v="892"/>
    <x v="155"/>
    <x v="28"/>
    <x v="0"/>
    <n v="1"/>
    <n v="602.346"/>
    <n v="602.346"/>
    <x v="17299"/>
    <n v="18.1363122906325"/>
    <n v="678.51850899999999"/>
  </r>
  <r>
    <n v="102298"/>
    <n v="69397"/>
    <x v="37"/>
    <d v="2014-04-12T00:00:00"/>
    <d v="2014-04-07T00:00:00"/>
    <n v="4"/>
    <s v="Rejected"/>
    <x v="0"/>
    <n v="29928"/>
    <x v="1"/>
    <n v="6"/>
    <x v="0"/>
    <x v="0"/>
    <n v="5"/>
    <x v="0"/>
    <n v="885"/>
    <x v="220"/>
    <x v="28"/>
    <x v="0"/>
    <n v="2"/>
    <n v="602.346"/>
    <n v="1204.692"/>
    <x v="17313"/>
    <n v="36.272624581265099"/>
    <n v="1357.0370190000001"/>
  </r>
  <r>
    <n v="102299"/>
    <n v="69397"/>
    <x v="37"/>
    <d v="2014-04-12T00:00:00"/>
    <d v="2014-04-07T00:00:00"/>
    <n v="4"/>
    <s v="Rejected"/>
    <x v="0"/>
    <n v="29928"/>
    <x v="1"/>
    <n v="6"/>
    <x v="0"/>
    <x v="0"/>
    <n v="5"/>
    <x v="0"/>
    <n v="978"/>
    <x v="161"/>
    <x v="19"/>
    <x v="2"/>
    <n v="2"/>
    <n v="445.41"/>
    <n v="890.82"/>
    <x v="17314"/>
    <n v="26.822108414003399"/>
    <n v="1003.472852"/>
  </r>
  <r>
    <n v="102300"/>
    <n v="69397"/>
    <x v="37"/>
    <d v="2014-04-12T00:00:00"/>
    <d v="2014-04-07T00:00:00"/>
    <n v="4"/>
    <s v="Rejected"/>
    <x v="0"/>
    <n v="29928"/>
    <x v="1"/>
    <n v="6"/>
    <x v="0"/>
    <x v="0"/>
    <n v="5"/>
    <x v="0"/>
    <n v="956"/>
    <x v="158"/>
    <x v="19"/>
    <x v="2"/>
    <n v="1"/>
    <n v="1430.442"/>
    <n v="1430.442"/>
    <x v="17308"/>
    <n v="43.069834987925503"/>
    <n v="1611.335302"/>
  </r>
  <r>
    <n v="102301"/>
    <n v="69397"/>
    <x v="37"/>
    <d v="2014-04-12T00:00:00"/>
    <d v="2014-04-07T00:00:00"/>
    <n v="4"/>
    <s v="Rejected"/>
    <x v="0"/>
    <n v="29928"/>
    <x v="1"/>
    <n v="6"/>
    <x v="0"/>
    <x v="0"/>
    <n v="5"/>
    <x v="0"/>
    <n v="949"/>
    <x v="164"/>
    <x v="29"/>
    <x v="0"/>
    <n v="1"/>
    <n v="105.294"/>
    <n v="105.294"/>
    <x v="17315"/>
    <n v="3.1703453933949"/>
    <n v="118.60945"/>
  </r>
  <r>
    <n v="102302"/>
    <n v="69397"/>
    <x v="37"/>
    <d v="2014-04-12T00:00:00"/>
    <d v="2014-04-07T00:00:00"/>
    <n v="4"/>
    <s v="Rejected"/>
    <x v="0"/>
    <n v="29928"/>
    <x v="1"/>
    <n v="6"/>
    <x v="0"/>
    <x v="0"/>
    <n v="5"/>
    <x v="0"/>
    <n v="996"/>
    <x v="163"/>
    <x v="30"/>
    <x v="0"/>
    <n v="1"/>
    <n v="72.894000000000005"/>
    <n v="72.894000000000005"/>
    <x v="17316"/>
    <n v="2.1947989164256998"/>
    <n v="82.112155000000001"/>
  </r>
  <r>
    <n v="102303"/>
    <n v="69397"/>
    <x v="37"/>
    <d v="2014-04-12T00:00:00"/>
    <d v="2014-04-07T00:00:00"/>
    <n v="4"/>
    <s v="Rejected"/>
    <x v="0"/>
    <n v="29928"/>
    <x v="1"/>
    <n v="6"/>
    <x v="0"/>
    <x v="0"/>
    <n v="5"/>
    <x v="0"/>
    <n v="953"/>
    <x v="239"/>
    <x v="19"/>
    <x v="2"/>
    <n v="2"/>
    <n v="728.91"/>
    <n v="1457.82"/>
    <x v="17306"/>
    <n v="43.894171760964497"/>
    <n v="1642.175516"/>
  </r>
  <r>
    <n v="102304"/>
    <n v="69397"/>
    <x v="37"/>
    <d v="2014-04-12T00:00:00"/>
    <d v="2014-04-07T00:00:00"/>
    <n v="4"/>
    <s v="Rejected"/>
    <x v="0"/>
    <n v="29928"/>
    <x v="1"/>
    <n v="6"/>
    <x v="0"/>
    <x v="0"/>
    <n v="5"/>
    <x v="0"/>
    <n v="951"/>
    <x v="152"/>
    <x v="29"/>
    <x v="0"/>
    <n v="2"/>
    <n v="242.994"/>
    <n v="485.988"/>
    <x v="17317"/>
    <n v="14.632835841028101"/>
    <n v="547.44590900000003"/>
  </r>
  <r>
    <n v="102305"/>
    <n v="69397"/>
    <x v="37"/>
    <d v="2014-04-12T00:00:00"/>
    <d v="2014-04-07T00:00:00"/>
    <n v="4"/>
    <s v="Rejected"/>
    <x v="0"/>
    <n v="29928"/>
    <x v="1"/>
    <n v="6"/>
    <x v="0"/>
    <x v="0"/>
    <n v="5"/>
    <x v="0"/>
    <n v="955"/>
    <x v="219"/>
    <x v="19"/>
    <x v="2"/>
    <n v="1"/>
    <n v="1430.442"/>
    <n v="1430.442"/>
    <x v="17308"/>
    <n v="43.069834987925503"/>
    <n v="1611.335302"/>
  </r>
  <r>
    <n v="102306"/>
    <n v="69398"/>
    <x v="37"/>
    <d v="2014-04-12T00:00:00"/>
    <d v="2014-04-07T00:00:00"/>
    <n v="2"/>
    <s v="Approved"/>
    <x v="0"/>
    <n v="29567"/>
    <x v="1"/>
    <n v="6"/>
    <x v="0"/>
    <x v="0"/>
    <n v="5"/>
    <x v="0"/>
    <n v="907"/>
    <x v="159"/>
    <x v="21"/>
    <x v="0"/>
    <n v="1"/>
    <n v="63.9"/>
    <n v="63.9"/>
    <x v="17318"/>
    <n v="1.8430534129752001"/>
    <n v="71.640835999999993"/>
  </r>
  <r>
    <n v="102307"/>
    <n v="69398"/>
    <x v="37"/>
    <d v="2014-04-12T00:00:00"/>
    <d v="2014-04-07T00:00:00"/>
    <n v="2"/>
    <s v="Approved"/>
    <x v="0"/>
    <n v="29567"/>
    <x v="1"/>
    <n v="6"/>
    <x v="0"/>
    <x v="0"/>
    <n v="5"/>
    <x v="0"/>
    <n v="881"/>
    <x v="204"/>
    <x v="2"/>
    <x v="1"/>
    <n v="5"/>
    <n v="32.393999999999998"/>
    <n v="161.97"/>
    <x v="17319"/>
    <n v="4.6716644960811999"/>
    <n v="181.59101999999999"/>
  </r>
  <r>
    <n v="102308"/>
    <n v="69398"/>
    <x v="37"/>
    <d v="2014-04-12T00:00:00"/>
    <d v="2014-04-07T00:00:00"/>
    <n v="2"/>
    <s v="Approved"/>
    <x v="0"/>
    <n v="29567"/>
    <x v="1"/>
    <n v="6"/>
    <x v="0"/>
    <x v="0"/>
    <n v="5"/>
    <x v="0"/>
    <n v="859"/>
    <x v="110"/>
    <x v="10"/>
    <x v="1"/>
    <n v="7"/>
    <n v="14.694000000000001"/>
    <n v="102.858"/>
    <x v="17320"/>
    <n v="2.9667102965852998"/>
    <n v="115.318202"/>
  </r>
  <r>
    <n v="102309"/>
    <n v="69398"/>
    <x v="37"/>
    <d v="2014-04-12T00:00:00"/>
    <d v="2014-04-07T00:00:00"/>
    <n v="2"/>
    <s v="Approved"/>
    <x v="0"/>
    <n v="29567"/>
    <x v="1"/>
    <n v="6"/>
    <x v="0"/>
    <x v="0"/>
    <n v="5"/>
    <x v="0"/>
    <n v="978"/>
    <x v="161"/>
    <x v="19"/>
    <x v="2"/>
    <n v="1"/>
    <n v="445.41"/>
    <n v="445.41"/>
    <x v="17321"/>
    <n v="12.8468610434002"/>
    <n v="499.36689799999999"/>
  </r>
  <r>
    <n v="102310"/>
    <n v="69398"/>
    <x v="37"/>
    <d v="2014-04-12T00:00:00"/>
    <d v="2014-04-07T00:00:00"/>
    <n v="2"/>
    <s v="Approved"/>
    <x v="0"/>
    <n v="29567"/>
    <x v="1"/>
    <n v="6"/>
    <x v="0"/>
    <x v="0"/>
    <n v="5"/>
    <x v="0"/>
    <n v="714"/>
    <x v="40"/>
    <x v="2"/>
    <x v="1"/>
    <n v="3"/>
    <n v="29.994"/>
    <n v="89.981999999999999"/>
    <x v="17322"/>
    <n v="2.5953307074543002"/>
    <n v="100.882406"/>
  </r>
  <r>
    <n v="102311"/>
    <n v="69398"/>
    <x v="37"/>
    <d v="2014-04-12T00:00:00"/>
    <d v="2014-04-07T00:00:00"/>
    <n v="2"/>
    <s v="Approved"/>
    <x v="0"/>
    <n v="29567"/>
    <x v="1"/>
    <n v="6"/>
    <x v="0"/>
    <x v="0"/>
    <n v="5"/>
    <x v="0"/>
    <n v="877"/>
    <x v="142"/>
    <x v="25"/>
    <x v="3"/>
    <n v="1"/>
    <n v="4.7699999999999996"/>
    <n v="4.7699999999999996"/>
    <x v="17323"/>
    <n v="0.13758004350379999"/>
    <n v="5.3478370000000002"/>
  </r>
  <r>
    <n v="102350"/>
    <n v="69400"/>
    <x v="37"/>
    <d v="2014-04-12T00:00:00"/>
    <d v="2014-04-07T00:00:00"/>
    <n v="5"/>
    <s v="Shipped"/>
    <x v="0"/>
    <n v="29677"/>
    <x v="1"/>
    <n v="6"/>
    <x v="0"/>
    <x v="0"/>
    <n v="5"/>
    <x v="0"/>
    <n v="875"/>
    <x v="209"/>
    <x v="7"/>
    <x v="1"/>
    <n v="3"/>
    <n v="5.3940000000000001"/>
    <n v="16.181999999999999"/>
    <x v="17324"/>
    <n v="0.47249129954109997"/>
    <n v="18.166463"/>
  </r>
  <r>
    <n v="102351"/>
    <n v="69400"/>
    <x v="37"/>
    <d v="2014-04-12T00:00:00"/>
    <d v="2014-04-07T00:00:00"/>
    <n v="5"/>
    <s v="Shipped"/>
    <x v="0"/>
    <n v="29677"/>
    <x v="1"/>
    <n v="6"/>
    <x v="0"/>
    <x v="0"/>
    <n v="5"/>
    <x v="0"/>
    <n v="712"/>
    <x v="3"/>
    <x v="1"/>
    <x v="1"/>
    <n v="1"/>
    <n v="5.3940000000000001"/>
    <n v="5.3940000000000001"/>
    <x v="17325"/>
    <n v="0.157497099847"/>
    <n v="6.0554880000000004"/>
  </r>
  <r>
    <n v="102352"/>
    <n v="69400"/>
    <x v="37"/>
    <d v="2014-04-12T00:00:00"/>
    <d v="2014-04-07T00:00:00"/>
    <n v="5"/>
    <s v="Shipped"/>
    <x v="0"/>
    <n v="29677"/>
    <x v="1"/>
    <n v="6"/>
    <x v="0"/>
    <x v="0"/>
    <n v="5"/>
    <x v="0"/>
    <n v="938"/>
    <x v="207"/>
    <x v="31"/>
    <x v="0"/>
    <n v="2"/>
    <n v="24.294"/>
    <n v="48.588000000000001"/>
    <x v="17326"/>
    <n v="1.4187002386665"/>
    <n v="54.546542000000002"/>
  </r>
  <r>
    <n v="102353"/>
    <n v="69400"/>
    <x v="37"/>
    <d v="2014-04-12T00:00:00"/>
    <d v="2014-04-07T00:00:00"/>
    <n v="5"/>
    <s v="Shipped"/>
    <x v="0"/>
    <n v="29677"/>
    <x v="1"/>
    <n v="6"/>
    <x v="0"/>
    <x v="0"/>
    <n v="5"/>
    <x v="0"/>
    <n v="864"/>
    <x v="146"/>
    <x v="18"/>
    <x v="1"/>
    <n v="4"/>
    <n v="38.1"/>
    <n v="152.4"/>
    <x v="17327"/>
    <n v="4.4498624428413001"/>
    <n v="171.08942500000001"/>
  </r>
  <r>
    <n v="102354"/>
    <n v="69400"/>
    <x v="37"/>
    <d v="2014-04-12T00:00:00"/>
    <d v="2014-04-07T00:00:00"/>
    <n v="5"/>
    <s v="Shipped"/>
    <x v="0"/>
    <n v="29677"/>
    <x v="1"/>
    <n v="6"/>
    <x v="0"/>
    <x v="0"/>
    <n v="5"/>
    <x v="0"/>
    <n v="883"/>
    <x v="138"/>
    <x v="2"/>
    <x v="1"/>
    <n v="1"/>
    <n v="32.393999999999998"/>
    <n v="32.393999999999998"/>
    <x v="17328"/>
    <n v="0.94585855625589998"/>
    <n v="36.366607000000002"/>
  </r>
  <r>
    <n v="102355"/>
    <n v="69400"/>
    <x v="37"/>
    <d v="2014-04-12T00:00:00"/>
    <d v="2014-04-07T00:00:00"/>
    <n v="5"/>
    <s v="Shipped"/>
    <x v="0"/>
    <n v="29677"/>
    <x v="1"/>
    <n v="6"/>
    <x v="0"/>
    <x v="0"/>
    <n v="5"/>
    <x v="0"/>
    <n v="998"/>
    <x v="200"/>
    <x v="5"/>
    <x v="2"/>
    <n v="1"/>
    <n v="323.99400000000003"/>
    <n v="323.99400000000003"/>
    <x v="17329"/>
    <n v="9.4601622854719007"/>
    <n v="363.72668800000002"/>
  </r>
  <r>
    <n v="102356"/>
    <n v="69400"/>
    <x v="37"/>
    <d v="2014-04-12T00:00:00"/>
    <d v="2014-04-07T00:00:00"/>
    <n v="5"/>
    <s v="Shipped"/>
    <x v="0"/>
    <n v="29677"/>
    <x v="1"/>
    <n v="6"/>
    <x v="0"/>
    <x v="0"/>
    <n v="5"/>
    <x v="0"/>
    <n v="973"/>
    <x v="196"/>
    <x v="5"/>
    <x v="2"/>
    <n v="1"/>
    <n v="1020.5940000000001"/>
    <n v="1020.5940000000001"/>
    <x v="17330"/>
    <n v="29.799887860821102"/>
    <n v="1145.7535499999999"/>
  </r>
  <r>
    <n v="102357"/>
    <n v="69400"/>
    <x v="37"/>
    <d v="2014-04-12T00:00:00"/>
    <d v="2014-04-07T00:00:00"/>
    <n v="5"/>
    <s v="Shipped"/>
    <x v="0"/>
    <n v="29677"/>
    <x v="1"/>
    <n v="6"/>
    <x v="0"/>
    <x v="0"/>
    <n v="5"/>
    <x v="0"/>
    <n v="877"/>
    <x v="142"/>
    <x v="25"/>
    <x v="3"/>
    <n v="5"/>
    <n v="4.7699999999999996"/>
    <n v="23.85"/>
    <x v="17331"/>
    <n v="0.6963859531612"/>
    <n v="26.774822"/>
  </r>
  <r>
    <n v="102358"/>
    <n v="69400"/>
    <x v="37"/>
    <d v="2014-04-12T00:00:00"/>
    <d v="2014-04-07T00:00:00"/>
    <n v="5"/>
    <s v="Shipped"/>
    <x v="0"/>
    <n v="29677"/>
    <x v="1"/>
    <n v="6"/>
    <x v="0"/>
    <x v="0"/>
    <n v="5"/>
    <x v="0"/>
    <n v="870"/>
    <x v="134"/>
    <x v="20"/>
    <x v="3"/>
    <n v="2"/>
    <n v="2.9940000000000002"/>
    <n v="5.9880000000000004"/>
    <x v="17332"/>
    <n v="0.174841051888"/>
    <n v="6.7223319999999998"/>
  </r>
  <r>
    <n v="102359"/>
    <n v="69400"/>
    <x v="37"/>
    <d v="2014-04-12T00:00:00"/>
    <d v="2014-04-07T00:00:00"/>
    <n v="5"/>
    <s v="Shipped"/>
    <x v="0"/>
    <n v="29677"/>
    <x v="1"/>
    <n v="6"/>
    <x v="0"/>
    <x v="0"/>
    <n v="5"/>
    <x v="0"/>
    <n v="999"/>
    <x v="203"/>
    <x v="5"/>
    <x v="2"/>
    <n v="2"/>
    <n v="323.99400000000003"/>
    <n v="647.98800000000006"/>
    <x v="17333"/>
    <n v="18.920324570943698"/>
    <n v="727.45337700000005"/>
  </r>
  <r>
    <n v="102360"/>
    <n v="69400"/>
    <x v="37"/>
    <d v="2014-04-12T00:00:00"/>
    <d v="2014-04-07T00:00:00"/>
    <n v="5"/>
    <s v="Shipped"/>
    <x v="0"/>
    <n v="29677"/>
    <x v="1"/>
    <n v="6"/>
    <x v="0"/>
    <x v="0"/>
    <n v="5"/>
    <x v="0"/>
    <n v="939"/>
    <x v="198"/>
    <x v="31"/>
    <x v="0"/>
    <n v="4"/>
    <n v="37.253999999999998"/>
    <n v="149.01599999999999"/>
    <x v="17334"/>
    <n v="4.3510544736380004"/>
    <n v="167.29043100000001"/>
  </r>
  <r>
    <n v="102361"/>
    <n v="69400"/>
    <x v="37"/>
    <d v="2014-04-12T00:00:00"/>
    <d v="2014-04-07T00:00:00"/>
    <n v="5"/>
    <s v="Shipped"/>
    <x v="0"/>
    <n v="29677"/>
    <x v="1"/>
    <n v="6"/>
    <x v="0"/>
    <x v="0"/>
    <n v="5"/>
    <x v="0"/>
    <n v="940"/>
    <x v="201"/>
    <x v="31"/>
    <x v="0"/>
    <n v="1"/>
    <n v="48.594000000000001"/>
    <n v="48.594000000000001"/>
    <x v="17335"/>
    <n v="1.4188754301012001"/>
    <n v="54.553277000000001"/>
  </r>
  <r>
    <n v="102362"/>
    <n v="69400"/>
    <x v="37"/>
    <d v="2014-04-12T00:00:00"/>
    <d v="2014-04-07T00:00:00"/>
    <n v="5"/>
    <s v="Shipped"/>
    <x v="0"/>
    <n v="29677"/>
    <x v="1"/>
    <n v="6"/>
    <x v="0"/>
    <x v="0"/>
    <n v="5"/>
    <x v="0"/>
    <n v="884"/>
    <x v="140"/>
    <x v="2"/>
    <x v="1"/>
    <n v="3"/>
    <n v="32.393999999999998"/>
    <n v="97.182000000000002"/>
    <x v="17336"/>
    <n v="2.8375756687677001"/>
    <n v="109.09981999999999"/>
  </r>
  <r>
    <n v="102363"/>
    <n v="69400"/>
    <x v="37"/>
    <d v="2014-04-12T00:00:00"/>
    <d v="2014-04-07T00:00:00"/>
    <n v="5"/>
    <s v="Shipped"/>
    <x v="0"/>
    <n v="29677"/>
    <x v="1"/>
    <n v="6"/>
    <x v="0"/>
    <x v="0"/>
    <n v="5"/>
    <x v="0"/>
    <n v="874"/>
    <x v="197"/>
    <x v="7"/>
    <x v="1"/>
    <n v="2"/>
    <n v="5.3940000000000001"/>
    <n v="10.788"/>
    <x v="17337"/>
    <n v="0.314994199694"/>
    <n v="12.110976000000001"/>
  </r>
  <r>
    <n v="102364"/>
    <n v="69400"/>
    <x v="37"/>
    <d v="2014-04-12T00:00:00"/>
    <d v="2014-04-07T00:00:00"/>
    <n v="5"/>
    <s v="Shipped"/>
    <x v="0"/>
    <n v="29677"/>
    <x v="1"/>
    <n v="6"/>
    <x v="0"/>
    <x v="0"/>
    <n v="5"/>
    <x v="0"/>
    <n v="876"/>
    <x v="137"/>
    <x v="23"/>
    <x v="3"/>
    <n v="4"/>
    <n v="72"/>
    <n v="288"/>
    <x v="17338"/>
    <n v="8.4091888683613991"/>
    <n v="323.31859900000001"/>
  </r>
  <r>
    <n v="102399"/>
    <n v="69404"/>
    <x v="37"/>
    <d v="2014-04-12T00:00:00"/>
    <d v="2014-04-07T00:00:00"/>
    <n v="6"/>
    <s v="Cancelled"/>
    <x v="0"/>
    <n v="29984"/>
    <x v="3"/>
    <n v="7"/>
    <x v="3"/>
    <x v="1"/>
    <n v="5"/>
    <x v="0"/>
    <n v="868"/>
    <x v="171"/>
    <x v="13"/>
    <x v="1"/>
    <n v="4"/>
    <n v="41.994"/>
    <n v="167.976"/>
    <x v="17339"/>
    <n v="4.9249066568532003"/>
    <n v="188.660606"/>
  </r>
  <r>
    <n v="102400"/>
    <n v="69404"/>
    <x v="37"/>
    <d v="2014-04-12T00:00:00"/>
    <d v="2014-04-07T00:00:00"/>
    <n v="6"/>
    <s v="Cancelled"/>
    <x v="0"/>
    <n v="29984"/>
    <x v="3"/>
    <n v="7"/>
    <x v="3"/>
    <x v="1"/>
    <n v="5"/>
    <x v="0"/>
    <n v="782"/>
    <x v="127"/>
    <x v="3"/>
    <x v="2"/>
    <n v="3"/>
    <n v="1376.9939999999999"/>
    <n v="4130.982"/>
    <x v="17340"/>
    <n v="121.11671162035501"/>
    <n v="4639.6721440000001"/>
  </r>
  <r>
    <n v="102401"/>
    <n v="69404"/>
    <x v="37"/>
    <d v="2014-04-12T00:00:00"/>
    <d v="2014-04-07T00:00:00"/>
    <n v="6"/>
    <s v="Cancelled"/>
    <x v="0"/>
    <n v="29984"/>
    <x v="3"/>
    <n v="7"/>
    <x v="3"/>
    <x v="1"/>
    <n v="5"/>
    <x v="0"/>
    <n v="867"/>
    <x v="214"/>
    <x v="13"/>
    <x v="1"/>
    <n v="12"/>
    <n v="40.594200000000001"/>
    <n v="477.38779199999999"/>
    <x v="17341"/>
    <n v="13.9965847187769"/>
    <n v="536.17344300000002"/>
  </r>
  <r>
    <n v="102402"/>
    <n v="69404"/>
    <x v="37"/>
    <d v="2014-04-12T00:00:00"/>
    <d v="2014-04-07T00:00:00"/>
    <n v="6"/>
    <s v="Cancelled"/>
    <x v="0"/>
    <n v="29984"/>
    <x v="3"/>
    <n v="7"/>
    <x v="3"/>
    <x v="1"/>
    <n v="5"/>
    <x v="0"/>
    <n v="869"/>
    <x v="195"/>
    <x v="13"/>
    <x v="1"/>
    <n v="6"/>
    <n v="41.994"/>
    <n v="251.964"/>
    <x v="17342"/>
    <n v="7.3873599852798"/>
    <n v="282.99090899999999"/>
  </r>
  <r>
    <n v="102403"/>
    <n v="69404"/>
    <x v="37"/>
    <d v="2014-04-12T00:00:00"/>
    <d v="2014-04-07T00:00:00"/>
    <n v="6"/>
    <s v="Cancelled"/>
    <x v="0"/>
    <n v="29984"/>
    <x v="3"/>
    <n v="7"/>
    <x v="3"/>
    <x v="1"/>
    <n v="5"/>
    <x v="0"/>
    <n v="864"/>
    <x v="146"/>
    <x v="18"/>
    <x v="1"/>
    <n v="4"/>
    <n v="38.1"/>
    <n v="152.4"/>
    <x v="17343"/>
    <n v="4.4682322147475002"/>
    <n v="171.166573"/>
  </r>
  <r>
    <n v="102404"/>
    <n v="69404"/>
    <x v="37"/>
    <d v="2014-04-12T00:00:00"/>
    <d v="2014-04-07T00:00:00"/>
    <n v="6"/>
    <s v="Cancelled"/>
    <x v="0"/>
    <n v="29984"/>
    <x v="3"/>
    <n v="7"/>
    <x v="3"/>
    <x v="1"/>
    <n v="5"/>
    <x v="0"/>
    <n v="876"/>
    <x v="137"/>
    <x v="23"/>
    <x v="3"/>
    <n v="2"/>
    <n v="72"/>
    <n v="144"/>
    <x v="17344"/>
    <n v="4.2219516989740002"/>
    <n v="161.73219599999999"/>
  </r>
  <r>
    <n v="102405"/>
    <n v="69404"/>
    <x v="37"/>
    <d v="2014-04-12T00:00:00"/>
    <d v="2014-04-07T00:00:00"/>
    <n v="6"/>
    <s v="Cancelled"/>
    <x v="0"/>
    <n v="29984"/>
    <x v="3"/>
    <n v="7"/>
    <x v="3"/>
    <x v="1"/>
    <n v="5"/>
    <x v="0"/>
    <n v="884"/>
    <x v="140"/>
    <x v="2"/>
    <x v="1"/>
    <n v="4"/>
    <n v="32.393999999999998"/>
    <n v="129.57599999999999"/>
    <x v="17345"/>
    <n v="3.7990528704601001"/>
    <n v="145.53202099999999"/>
  </r>
  <r>
    <n v="102413"/>
    <n v="69406"/>
    <x v="37"/>
    <d v="2014-04-12T00:00:00"/>
    <d v="2014-04-07T00:00:00"/>
    <n v="4"/>
    <s v="Rejected"/>
    <x v="0"/>
    <n v="29907"/>
    <x v="5"/>
    <n v="1"/>
    <x v="1"/>
    <x v="0"/>
    <n v="5"/>
    <x v="0"/>
    <n v="708"/>
    <x v="14"/>
    <x v="4"/>
    <x v="3"/>
    <n v="2"/>
    <n v="20.994"/>
    <n v="41.988"/>
    <x v="17346"/>
    <n v="1.2558854173133001"/>
    <n v="47.262718"/>
  </r>
  <r>
    <n v="102414"/>
    <n v="69406"/>
    <x v="37"/>
    <d v="2014-04-12T00:00:00"/>
    <d v="2014-04-07T00:00:00"/>
    <n v="4"/>
    <s v="Rejected"/>
    <x v="0"/>
    <n v="29907"/>
    <x v="5"/>
    <n v="1"/>
    <x v="1"/>
    <x v="0"/>
    <n v="5"/>
    <x v="0"/>
    <n v="955"/>
    <x v="219"/>
    <x v="19"/>
    <x v="2"/>
    <n v="2"/>
    <n v="1430.442"/>
    <n v="2860.884"/>
    <x v="17347"/>
    <n v="85.570698681172502"/>
    <n v="3220.2809240000001"/>
  </r>
  <r>
    <n v="102415"/>
    <n v="69406"/>
    <x v="37"/>
    <d v="2014-04-12T00:00:00"/>
    <d v="2014-04-07T00:00:00"/>
    <n v="4"/>
    <s v="Rejected"/>
    <x v="0"/>
    <n v="29907"/>
    <x v="5"/>
    <n v="1"/>
    <x v="1"/>
    <x v="0"/>
    <n v="5"/>
    <x v="0"/>
    <n v="714"/>
    <x v="40"/>
    <x v="2"/>
    <x v="1"/>
    <n v="5"/>
    <n v="29.994"/>
    <n v="149.97"/>
    <x v="17348"/>
    <n v="4.4856896264286004"/>
    <n v="168.80989600000001"/>
  </r>
  <r>
    <n v="102416"/>
    <n v="69406"/>
    <x v="37"/>
    <d v="2014-04-12T00:00:00"/>
    <d v="2014-04-07T00:00:00"/>
    <n v="4"/>
    <s v="Rejected"/>
    <x v="0"/>
    <n v="29907"/>
    <x v="5"/>
    <n v="1"/>
    <x v="1"/>
    <x v="0"/>
    <n v="5"/>
    <x v="0"/>
    <n v="707"/>
    <x v="37"/>
    <x v="4"/>
    <x v="3"/>
    <n v="4"/>
    <n v="20.994"/>
    <n v="83.975999999999999"/>
    <x v="17349"/>
    <n v="2.5117708346267"/>
    <n v="94.525436999999997"/>
  </r>
  <r>
    <n v="102417"/>
    <n v="69406"/>
    <x v="37"/>
    <d v="2014-04-12T00:00:00"/>
    <d v="2014-04-07T00:00:00"/>
    <n v="4"/>
    <s v="Rejected"/>
    <x v="0"/>
    <n v="29907"/>
    <x v="5"/>
    <n v="1"/>
    <x v="1"/>
    <x v="0"/>
    <n v="5"/>
    <x v="0"/>
    <n v="945"/>
    <x v="136"/>
    <x v="22"/>
    <x v="0"/>
    <n v="1"/>
    <n v="54.893999999999998"/>
    <n v="54.893999999999998"/>
    <x v="17350"/>
    <n v="1.6419113579594"/>
    <n v="61.790027000000002"/>
  </r>
  <r>
    <n v="102418"/>
    <n v="69406"/>
    <x v="37"/>
    <d v="2014-04-12T00:00:00"/>
    <d v="2014-04-07T00:00:00"/>
    <n v="4"/>
    <s v="Rejected"/>
    <x v="0"/>
    <n v="29907"/>
    <x v="5"/>
    <n v="1"/>
    <x v="1"/>
    <x v="0"/>
    <n v="5"/>
    <x v="0"/>
    <n v="892"/>
    <x v="155"/>
    <x v="28"/>
    <x v="0"/>
    <n v="2"/>
    <n v="602.346"/>
    <n v="1204.692"/>
    <x v="17351"/>
    <n v="36.033035990141201"/>
    <n v="1356.030747"/>
  </r>
  <r>
    <n v="102419"/>
    <n v="69406"/>
    <x v="37"/>
    <d v="2014-04-12T00:00:00"/>
    <d v="2014-04-07T00:00:00"/>
    <n v="4"/>
    <s v="Rejected"/>
    <x v="0"/>
    <n v="29907"/>
    <x v="5"/>
    <n v="1"/>
    <x v="1"/>
    <x v="0"/>
    <n v="5"/>
    <x v="0"/>
    <n v="881"/>
    <x v="204"/>
    <x v="2"/>
    <x v="1"/>
    <n v="2"/>
    <n v="32.393999999999998"/>
    <n v="64.787999999999997"/>
    <x v="17352"/>
    <n v="1.9378466327735999"/>
    <n v="72.926956000000004"/>
  </r>
  <r>
    <n v="102420"/>
    <n v="69406"/>
    <x v="37"/>
    <d v="2014-04-12T00:00:00"/>
    <d v="2014-04-07T00:00:00"/>
    <n v="4"/>
    <s v="Rejected"/>
    <x v="0"/>
    <n v="29907"/>
    <x v="5"/>
    <n v="1"/>
    <x v="1"/>
    <x v="0"/>
    <n v="5"/>
    <x v="0"/>
    <n v="883"/>
    <x v="138"/>
    <x v="2"/>
    <x v="1"/>
    <n v="3"/>
    <n v="32.393999999999998"/>
    <n v="97.182000000000002"/>
    <x v="17353"/>
    <n v="2.9067699491604002"/>
    <n v="109.390433"/>
  </r>
  <r>
    <n v="102421"/>
    <n v="69406"/>
    <x v="37"/>
    <d v="2014-04-12T00:00:00"/>
    <d v="2014-04-07T00:00:00"/>
    <n v="4"/>
    <s v="Rejected"/>
    <x v="0"/>
    <n v="29907"/>
    <x v="5"/>
    <n v="1"/>
    <x v="1"/>
    <x v="0"/>
    <n v="5"/>
    <x v="0"/>
    <n v="894"/>
    <x v="148"/>
    <x v="22"/>
    <x v="0"/>
    <n v="1"/>
    <n v="72.876000000000005"/>
    <n v="72.876000000000005"/>
    <x v="17354"/>
    <n v="2.1797634007841999"/>
    <n v="82.031006000000005"/>
  </r>
  <r>
    <n v="102422"/>
    <n v="69406"/>
    <x v="37"/>
    <d v="2014-04-12T00:00:00"/>
    <d v="2014-04-07T00:00:00"/>
    <n v="4"/>
    <s v="Rejected"/>
    <x v="0"/>
    <n v="29907"/>
    <x v="5"/>
    <n v="1"/>
    <x v="1"/>
    <x v="0"/>
    <n v="5"/>
    <x v="0"/>
    <n v="876"/>
    <x v="137"/>
    <x v="23"/>
    <x v="3"/>
    <n v="6"/>
    <n v="72"/>
    <n v="432"/>
    <x v="17355"/>
    <n v="12.921370398193901"/>
    <n v="486.26975399999998"/>
  </r>
  <r>
    <n v="102423"/>
    <n v="69406"/>
    <x v="37"/>
    <d v="2014-04-12T00:00:00"/>
    <d v="2014-04-07T00:00:00"/>
    <n v="4"/>
    <s v="Rejected"/>
    <x v="0"/>
    <n v="29907"/>
    <x v="5"/>
    <n v="1"/>
    <x v="1"/>
    <x v="0"/>
    <n v="5"/>
    <x v="0"/>
    <n v="715"/>
    <x v="4"/>
    <x v="2"/>
    <x v="1"/>
    <n v="1"/>
    <n v="29.994"/>
    <n v="29.994"/>
    <x v="17356"/>
    <n v="0.89713792528570002"/>
    <n v="33.761978999999997"/>
  </r>
  <r>
    <n v="102424"/>
    <n v="69406"/>
    <x v="37"/>
    <d v="2014-04-12T00:00:00"/>
    <d v="2014-04-07T00:00:00"/>
    <n v="4"/>
    <s v="Rejected"/>
    <x v="0"/>
    <n v="29907"/>
    <x v="5"/>
    <n v="1"/>
    <x v="1"/>
    <x v="0"/>
    <n v="5"/>
    <x v="0"/>
    <n v="978"/>
    <x v="161"/>
    <x v="19"/>
    <x v="2"/>
    <n v="3"/>
    <n v="445.41"/>
    <n v="1336.23"/>
    <x v="17357"/>
    <n v="39.967413812913499"/>
    <n v="1504.0931330000001"/>
  </r>
  <r>
    <n v="102425"/>
    <n v="69406"/>
    <x v="37"/>
    <d v="2014-04-12T00:00:00"/>
    <d v="2014-04-07T00:00:00"/>
    <n v="4"/>
    <s v="Rejected"/>
    <x v="0"/>
    <n v="29907"/>
    <x v="5"/>
    <n v="1"/>
    <x v="1"/>
    <x v="0"/>
    <n v="5"/>
    <x v="0"/>
    <n v="958"/>
    <x v="154"/>
    <x v="19"/>
    <x v="2"/>
    <n v="1"/>
    <n v="445.41"/>
    <n v="445.41"/>
    <x v="17358"/>
    <n v="13.322471270971199"/>
    <n v="501.36437699999999"/>
  </r>
  <r>
    <n v="102426"/>
    <n v="69406"/>
    <x v="37"/>
    <d v="2014-04-12T00:00:00"/>
    <d v="2014-04-07T00:00:00"/>
    <n v="4"/>
    <s v="Rejected"/>
    <x v="0"/>
    <n v="29907"/>
    <x v="5"/>
    <n v="1"/>
    <x v="1"/>
    <x v="0"/>
    <n v="5"/>
    <x v="0"/>
    <n v="964"/>
    <x v="153"/>
    <x v="19"/>
    <x v="2"/>
    <n v="1"/>
    <n v="445.41"/>
    <n v="445.41"/>
    <x v="17358"/>
    <n v="13.322471270971199"/>
    <n v="501.36437699999999"/>
  </r>
  <r>
    <n v="102427"/>
    <n v="69406"/>
    <x v="37"/>
    <d v="2014-04-12T00:00:00"/>
    <d v="2014-04-07T00:00:00"/>
    <n v="4"/>
    <s v="Rejected"/>
    <x v="0"/>
    <n v="29907"/>
    <x v="5"/>
    <n v="1"/>
    <x v="1"/>
    <x v="0"/>
    <n v="5"/>
    <x v="0"/>
    <n v="965"/>
    <x v="150"/>
    <x v="19"/>
    <x v="2"/>
    <n v="2"/>
    <n v="445.41"/>
    <n v="890.82"/>
    <x v="17359"/>
    <n v="26.644942541942299"/>
    <n v="1002.728756"/>
  </r>
  <r>
    <n v="102428"/>
    <n v="69406"/>
    <x v="37"/>
    <d v="2014-04-12T00:00:00"/>
    <d v="2014-04-07T00:00:00"/>
    <n v="4"/>
    <s v="Rejected"/>
    <x v="0"/>
    <n v="29907"/>
    <x v="5"/>
    <n v="1"/>
    <x v="1"/>
    <x v="0"/>
    <n v="5"/>
    <x v="0"/>
    <n v="971"/>
    <x v="241"/>
    <x v="19"/>
    <x v="2"/>
    <n v="2"/>
    <n v="728.91"/>
    <n v="1457.82"/>
    <x v="17360"/>
    <n v="43.604241189571802"/>
    <n v="1640.9578080000001"/>
  </r>
  <r>
    <n v="102429"/>
    <n v="69406"/>
    <x v="37"/>
    <d v="2014-04-12T00:00:00"/>
    <d v="2014-04-07T00:00:00"/>
    <n v="4"/>
    <s v="Rejected"/>
    <x v="0"/>
    <n v="29907"/>
    <x v="5"/>
    <n v="1"/>
    <x v="1"/>
    <x v="0"/>
    <n v="5"/>
    <x v="0"/>
    <n v="966"/>
    <x v="162"/>
    <x v="19"/>
    <x v="2"/>
    <n v="1"/>
    <n v="1430.442"/>
    <n v="1430.442"/>
    <x v="17361"/>
    <n v="42.785349340586301"/>
    <n v="1610.1404620000001"/>
  </r>
  <r>
    <n v="102430"/>
    <n v="69406"/>
    <x v="37"/>
    <d v="2014-04-12T00:00:00"/>
    <d v="2014-04-07T00:00:00"/>
    <n v="4"/>
    <s v="Rejected"/>
    <x v="0"/>
    <n v="29907"/>
    <x v="5"/>
    <n v="1"/>
    <x v="1"/>
    <x v="0"/>
    <n v="5"/>
    <x v="0"/>
    <n v="967"/>
    <x v="157"/>
    <x v="19"/>
    <x v="2"/>
    <n v="3"/>
    <n v="1430.442"/>
    <n v="4291.326"/>
    <x v="17362"/>
    <n v="128.356048021758"/>
    <n v="4830.421386"/>
  </r>
  <r>
    <n v="102431"/>
    <n v="69406"/>
    <x v="37"/>
    <d v="2014-04-12T00:00:00"/>
    <d v="2014-04-07T00:00:00"/>
    <n v="4"/>
    <s v="Rejected"/>
    <x v="0"/>
    <n v="29907"/>
    <x v="5"/>
    <n v="1"/>
    <x v="1"/>
    <x v="0"/>
    <n v="5"/>
    <x v="0"/>
    <n v="969"/>
    <x v="141"/>
    <x v="19"/>
    <x v="2"/>
    <n v="1"/>
    <n v="1430.442"/>
    <n v="1430.442"/>
    <x v="17361"/>
    <n v="42.785349340586301"/>
    <n v="1610.1404620000001"/>
  </r>
  <r>
    <n v="102432"/>
    <n v="69406"/>
    <x v="37"/>
    <d v="2014-04-12T00:00:00"/>
    <d v="2014-04-07T00:00:00"/>
    <n v="4"/>
    <s v="Rejected"/>
    <x v="0"/>
    <n v="29907"/>
    <x v="5"/>
    <n v="1"/>
    <x v="1"/>
    <x v="0"/>
    <n v="5"/>
    <x v="0"/>
    <n v="957"/>
    <x v="133"/>
    <x v="19"/>
    <x v="2"/>
    <n v="2"/>
    <n v="1430.442"/>
    <n v="2860.884"/>
    <x v="17347"/>
    <n v="85.570698681172502"/>
    <n v="3220.2809240000001"/>
  </r>
  <r>
    <n v="102433"/>
    <n v="69406"/>
    <x v="37"/>
    <d v="2014-04-12T00:00:00"/>
    <d v="2014-04-07T00:00:00"/>
    <n v="4"/>
    <s v="Rejected"/>
    <x v="0"/>
    <n v="29907"/>
    <x v="5"/>
    <n v="1"/>
    <x v="1"/>
    <x v="0"/>
    <n v="5"/>
    <x v="0"/>
    <n v="952"/>
    <x v="145"/>
    <x v="26"/>
    <x v="0"/>
    <n v="2"/>
    <n v="12.144"/>
    <n v="24.288"/>
    <x v="17363"/>
    <n v="0.72646815794289998"/>
    <n v="27.339165999999999"/>
  </r>
  <r>
    <n v="102434"/>
    <n v="69406"/>
    <x v="37"/>
    <d v="2014-04-12T00:00:00"/>
    <d v="2014-04-07T00:00:00"/>
    <n v="4"/>
    <s v="Rejected"/>
    <x v="0"/>
    <n v="29907"/>
    <x v="5"/>
    <n v="1"/>
    <x v="1"/>
    <x v="0"/>
    <n v="5"/>
    <x v="0"/>
    <n v="951"/>
    <x v="152"/>
    <x v="29"/>
    <x v="0"/>
    <n v="1"/>
    <n v="242.994"/>
    <n v="242.994"/>
    <x v="17364"/>
    <n v="7.2680913855062999"/>
    <n v="273.51998300000002"/>
  </r>
  <r>
    <n v="102435"/>
    <n v="69406"/>
    <x v="37"/>
    <d v="2014-04-12T00:00:00"/>
    <d v="2014-04-07T00:00:00"/>
    <n v="4"/>
    <s v="Rejected"/>
    <x v="0"/>
    <n v="29907"/>
    <x v="5"/>
    <n v="1"/>
    <x v="1"/>
    <x v="0"/>
    <n v="5"/>
    <x v="0"/>
    <n v="916"/>
    <x v="147"/>
    <x v="27"/>
    <x v="0"/>
    <n v="1"/>
    <n v="31.584"/>
    <n v="31.584"/>
    <x v="17365"/>
    <n v="0.94469574689019997"/>
    <n v="35.551721999999998"/>
  </r>
  <r>
    <n v="102436"/>
    <n v="69406"/>
    <x v="37"/>
    <d v="2014-04-12T00:00:00"/>
    <d v="2014-04-07T00:00:00"/>
    <n v="4"/>
    <s v="Rejected"/>
    <x v="0"/>
    <n v="29907"/>
    <x v="5"/>
    <n v="1"/>
    <x v="1"/>
    <x v="0"/>
    <n v="5"/>
    <x v="0"/>
    <n v="889"/>
    <x v="149"/>
    <x v="28"/>
    <x v="0"/>
    <n v="1"/>
    <n v="602.346"/>
    <n v="602.346"/>
    <x v="17366"/>
    <n v="18.0165179950706"/>
    <n v="678.01537299999995"/>
  </r>
  <r>
    <n v="102437"/>
    <n v="69406"/>
    <x v="37"/>
    <d v="2014-04-12T00:00:00"/>
    <d v="2014-04-07T00:00:00"/>
    <n v="4"/>
    <s v="Rejected"/>
    <x v="0"/>
    <n v="29907"/>
    <x v="5"/>
    <n v="1"/>
    <x v="1"/>
    <x v="0"/>
    <n v="5"/>
    <x v="0"/>
    <n v="859"/>
    <x v="110"/>
    <x v="10"/>
    <x v="1"/>
    <n v="5"/>
    <n v="14.694000000000001"/>
    <n v="73.47"/>
    <x v="17367"/>
    <n v="2.1975302850817"/>
    <n v="82.699627000000007"/>
  </r>
  <r>
    <n v="102438"/>
    <n v="69406"/>
    <x v="37"/>
    <d v="2014-04-12T00:00:00"/>
    <d v="2014-04-07T00:00:00"/>
    <n v="4"/>
    <s v="Rejected"/>
    <x v="0"/>
    <n v="29907"/>
    <x v="5"/>
    <n v="1"/>
    <x v="1"/>
    <x v="0"/>
    <n v="5"/>
    <x v="0"/>
    <n v="864"/>
    <x v="146"/>
    <x v="18"/>
    <x v="1"/>
    <n v="7"/>
    <n v="38.1"/>
    <n v="266.7"/>
    <x v="17368"/>
    <n v="7.9771515861072002"/>
    <n v="300.20403599999997"/>
  </r>
  <r>
    <n v="102439"/>
    <n v="69406"/>
    <x v="37"/>
    <d v="2014-04-12T00:00:00"/>
    <d v="2014-04-07T00:00:00"/>
    <n v="4"/>
    <s v="Rejected"/>
    <x v="0"/>
    <n v="29907"/>
    <x v="5"/>
    <n v="1"/>
    <x v="1"/>
    <x v="0"/>
    <n v="5"/>
    <x v="0"/>
    <n v="865"/>
    <x v="132"/>
    <x v="18"/>
    <x v="1"/>
    <n v="3"/>
    <n v="38.1"/>
    <n v="114.3"/>
    <x v="17369"/>
    <n v="3.4187792511888002"/>
    <n v="128.658872"/>
  </r>
  <r>
    <n v="102440"/>
    <n v="69406"/>
    <x v="37"/>
    <d v="2014-04-12T00:00:00"/>
    <d v="2014-04-07T00:00:00"/>
    <n v="4"/>
    <s v="Rejected"/>
    <x v="0"/>
    <n v="29907"/>
    <x v="5"/>
    <n v="1"/>
    <x v="1"/>
    <x v="0"/>
    <n v="5"/>
    <x v="0"/>
    <n v="880"/>
    <x v="139"/>
    <x v="24"/>
    <x v="3"/>
    <n v="3"/>
    <n v="32.994"/>
    <n v="98.981999999999999"/>
    <x v="17370"/>
    <n v="2.9606089924862"/>
    <n v="111.416557"/>
  </r>
  <r>
    <n v="102441"/>
    <n v="69406"/>
    <x v="37"/>
    <d v="2014-04-12T00:00:00"/>
    <d v="2014-04-07T00:00:00"/>
    <n v="4"/>
    <s v="Rejected"/>
    <x v="0"/>
    <n v="29907"/>
    <x v="5"/>
    <n v="1"/>
    <x v="1"/>
    <x v="0"/>
    <n v="5"/>
    <x v="0"/>
    <n v="870"/>
    <x v="134"/>
    <x v="20"/>
    <x v="3"/>
    <n v="8"/>
    <n v="2.9940000000000002"/>
    <n v="23.952000000000002"/>
    <x v="17371"/>
    <n v="0.71641820318880001"/>
    <n v="26.960955999999999"/>
  </r>
  <r>
    <n v="102442"/>
    <n v="69406"/>
    <x v="37"/>
    <d v="2014-04-12T00:00:00"/>
    <d v="2014-04-07T00:00:00"/>
    <n v="4"/>
    <s v="Rejected"/>
    <x v="0"/>
    <n v="29907"/>
    <x v="5"/>
    <n v="1"/>
    <x v="1"/>
    <x v="0"/>
    <n v="5"/>
    <x v="0"/>
    <n v="711"/>
    <x v="8"/>
    <x v="4"/>
    <x v="3"/>
    <n v="6"/>
    <n v="20.994"/>
    <n v="125.964"/>
    <x v="17372"/>
    <n v="3.7676562519400001"/>
    <n v="141.78815599999999"/>
  </r>
  <r>
    <n v="102443"/>
    <n v="69406"/>
    <x v="37"/>
    <d v="2014-04-12T00:00:00"/>
    <d v="2014-04-07T00:00:00"/>
    <n v="4"/>
    <s v="Rejected"/>
    <x v="0"/>
    <n v="29907"/>
    <x v="5"/>
    <n v="1"/>
    <x v="1"/>
    <x v="0"/>
    <n v="5"/>
    <x v="0"/>
    <n v="877"/>
    <x v="142"/>
    <x v="25"/>
    <x v="3"/>
    <n v="4"/>
    <n v="4.7699999999999996"/>
    <n v="19.079999999999998"/>
    <x v="17373"/>
    <n v="0.57069385925360006"/>
    <n v="21.476914000000001"/>
  </r>
  <r>
    <n v="102444"/>
    <n v="69406"/>
    <x v="37"/>
    <d v="2014-04-12T00:00:00"/>
    <d v="2014-04-07T00:00:00"/>
    <n v="4"/>
    <s v="Rejected"/>
    <x v="0"/>
    <n v="29907"/>
    <x v="5"/>
    <n v="1"/>
    <x v="1"/>
    <x v="0"/>
    <n v="5"/>
    <x v="0"/>
    <n v="954"/>
    <x v="144"/>
    <x v="19"/>
    <x v="2"/>
    <n v="1"/>
    <n v="1430.442"/>
    <n v="1430.442"/>
    <x v="17361"/>
    <n v="42.785349340586301"/>
    <n v="1610.1404620000001"/>
  </r>
  <r>
    <n v="102445"/>
    <n v="69406"/>
    <x v="37"/>
    <d v="2014-04-12T00:00:00"/>
    <d v="2014-04-07T00:00:00"/>
    <n v="4"/>
    <s v="Rejected"/>
    <x v="0"/>
    <n v="29907"/>
    <x v="5"/>
    <n v="1"/>
    <x v="1"/>
    <x v="0"/>
    <n v="5"/>
    <x v="0"/>
    <n v="949"/>
    <x v="164"/>
    <x v="29"/>
    <x v="0"/>
    <n v="2"/>
    <n v="105.294"/>
    <n v="210.58799999999999"/>
    <x v="17374"/>
    <n v="6.298809142164"/>
    <n v="237.04299700000001"/>
  </r>
  <r>
    <n v="102446"/>
    <n v="69406"/>
    <x v="37"/>
    <d v="2014-04-12T00:00:00"/>
    <d v="2014-04-07T00:00:00"/>
    <n v="4"/>
    <s v="Rejected"/>
    <x v="0"/>
    <n v="29907"/>
    <x v="5"/>
    <n v="1"/>
    <x v="1"/>
    <x v="0"/>
    <n v="5"/>
    <x v="0"/>
    <n v="968"/>
    <x v="244"/>
    <x v="19"/>
    <x v="2"/>
    <n v="1"/>
    <n v="1430.442"/>
    <n v="1430.442"/>
    <x v="17361"/>
    <n v="42.785349340586301"/>
    <n v="1610.1404620000001"/>
  </r>
  <r>
    <n v="102447"/>
    <n v="69406"/>
    <x v="37"/>
    <d v="2014-04-12T00:00:00"/>
    <d v="2014-04-07T00:00:00"/>
    <n v="4"/>
    <s v="Rejected"/>
    <x v="0"/>
    <n v="29907"/>
    <x v="5"/>
    <n v="1"/>
    <x v="1"/>
    <x v="0"/>
    <n v="5"/>
    <x v="0"/>
    <n v="712"/>
    <x v="3"/>
    <x v="1"/>
    <x v="1"/>
    <n v="11"/>
    <n v="5.2141999999999999"/>
    <n v="56.209076000000003"/>
    <x v="17375"/>
    <n v="1.6812460433709"/>
    <n v="63.270308999999997"/>
  </r>
  <r>
    <n v="102448"/>
    <n v="69406"/>
    <x v="37"/>
    <d v="2014-04-12T00:00:00"/>
    <d v="2014-04-07T00:00:00"/>
    <n v="4"/>
    <s v="Rejected"/>
    <x v="0"/>
    <n v="29907"/>
    <x v="5"/>
    <n v="1"/>
    <x v="1"/>
    <x v="0"/>
    <n v="5"/>
    <x v="0"/>
    <n v="956"/>
    <x v="158"/>
    <x v="19"/>
    <x v="2"/>
    <n v="1"/>
    <n v="1430.442"/>
    <n v="1430.442"/>
    <x v="17361"/>
    <n v="42.785349340586301"/>
    <n v="1610.1404620000001"/>
  </r>
  <r>
    <n v="102449"/>
    <n v="69406"/>
    <x v="37"/>
    <d v="2014-04-12T00:00:00"/>
    <d v="2014-04-07T00:00:00"/>
    <n v="4"/>
    <s v="Rejected"/>
    <x v="0"/>
    <n v="29907"/>
    <x v="5"/>
    <n v="1"/>
    <x v="1"/>
    <x v="0"/>
    <n v="5"/>
    <x v="0"/>
    <n v="953"/>
    <x v="239"/>
    <x v="19"/>
    <x v="2"/>
    <n v="1"/>
    <n v="728.91"/>
    <n v="728.91"/>
    <x v="17376"/>
    <n v="21.802120594785901"/>
    <n v="820.47890400000006"/>
  </r>
  <r>
    <n v="102450"/>
    <n v="69406"/>
    <x v="37"/>
    <d v="2014-04-12T00:00:00"/>
    <d v="2014-04-07T00:00:00"/>
    <n v="4"/>
    <s v="Rejected"/>
    <x v="0"/>
    <n v="29907"/>
    <x v="5"/>
    <n v="1"/>
    <x v="1"/>
    <x v="0"/>
    <n v="5"/>
    <x v="0"/>
    <n v="885"/>
    <x v="220"/>
    <x v="28"/>
    <x v="0"/>
    <n v="4"/>
    <n v="602.346"/>
    <n v="2409.384"/>
    <x v="17377"/>
    <n v="72.066071980282402"/>
    <n v="2712.061494"/>
  </r>
  <r>
    <n v="102451"/>
    <n v="69406"/>
    <x v="37"/>
    <d v="2014-04-12T00:00:00"/>
    <d v="2014-04-07T00:00:00"/>
    <n v="4"/>
    <s v="Rejected"/>
    <x v="0"/>
    <n v="29907"/>
    <x v="5"/>
    <n v="1"/>
    <x v="1"/>
    <x v="0"/>
    <n v="5"/>
    <x v="0"/>
    <n v="962"/>
    <x v="231"/>
    <x v="19"/>
    <x v="2"/>
    <n v="4"/>
    <n v="445.41"/>
    <n v="1781.64"/>
    <x v="17378"/>
    <n v="53.289885083884599"/>
    <n v="2005.4575110000001"/>
  </r>
  <r>
    <n v="102452"/>
    <n v="69406"/>
    <x v="37"/>
    <d v="2014-04-12T00:00:00"/>
    <d v="2014-04-07T00:00:00"/>
    <n v="4"/>
    <s v="Rejected"/>
    <x v="0"/>
    <n v="29907"/>
    <x v="5"/>
    <n v="1"/>
    <x v="1"/>
    <x v="0"/>
    <n v="5"/>
    <x v="0"/>
    <n v="994"/>
    <x v="238"/>
    <x v="30"/>
    <x v="0"/>
    <n v="4"/>
    <n v="32.393999999999998"/>
    <n v="129.57599999999999"/>
    <x v="17379"/>
    <n v="3.8756932655471998"/>
    <n v="145.85391100000001"/>
  </r>
  <r>
    <n v="102453"/>
    <n v="69406"/>
    <x v="37"/>
    <d v="2014-04-12T00:00:00"/>
    <d v="2014-04-07T00:00:00"/>
    <n v="4"/>
    <s v="Rejected"/>
    <x v="0"/>
    <n v="29907"/>
    <x v="5"/>
    <n v="1"/>
    <x v="1"/>
    <x v="0"/>
    <n v="5"/>
    <x v="0"/>
    <n v="970"/>
    <x v="156"/>
    <x v="19"/>
    <x v="2"/>
    <n v="2"/>
    <n v="728.91"/>
    <n v="1457.82"/>
    <x v="17360"/>
    <n v="43.604241189571802"/>
    <n v="1640.9578080000001"/>
  </r>
  <r>
    <n v="102454"/>
    <n v="69406"/>
    <x v="37"/>
    <d v="2014-04-12T00:00:00"/>
    <d v="2014-04-07T00:00:00"/>
    <n v="4"/>
    <s v="Rejected"/>
    <x v="0"/>
    <n v="29907"/>
    <x v="5"/>
    <n v="1"/>
    <x v="1"/>
    <x v="0"/>
    <n v="5"/>
    <x v="0"/>
    <n v="884"/>
    <x v="140"/>
    <x v="2"/>
    <x v="1"/>
    <n v="7"/>
    <n v="32.393999999999998"/>
    <n v="226.75800000000001"/>
    <x v="17380"/>
    <n v="6.7824632147074997"/>
    <n v="255.24434400000001"/>
  </r>
  <r>
    <n v="102455"/>
    <n v="69406"/>
    <x v="37"/>
    <d v="2014-04-12T00:00:00"/>
    <d v="2014-04-07T00:00:00"/>
    <n v="4"/>
    <s v="Rejected"/>
    <x v="0"/>
    <n v="29907"/>
    <x v="5"/>
    <n v="1"/>
    <x v="1"/>
    <x v="0"/>
    <n v="5"/>
    <x v="0"/>
    <n v="907"/>
    <x v="159"/>
    <x v="21"/>
    <x v="0"/>
    <n v="2"/>
    <n v="63.9"/>
    <n v="127.8"/>
    <x v="17381"/>
    <n v="3.8225720761324"/>
    <n v="143.85480200000001"/>
  </r>
  <r>
    <n v="102456"/>
    <n v="69406"/>
    <x v="37"/>
    <d v="2014-04-12T00:00:00"/>
    <d v="2014-04-07T00:00:00"/>
    <n v="4"/>
    <s v="Rejected"/>
    <x v="0"/>
    <n v="29907"/>
    <x v="5"/>
    <n v="1"/>
    <x v="1"/>
    <x v="0"/>
    <n v="5"/>
    <x v="0"/>
    <n v="961"/>
    <x v="165"/>
    <x v="19"/>
    <x v="2"/>
    <n v="1"/>
    <n v="445.41"/>
    <n v="445.41"/>
    <x v="17358"/>
    <n v="13.322471270971199"/>
    <n v="501.36437699999999"/>
  </r>
  <r>
    <n v="102459"/>
    <n v="69408"/>
    <x v="37"/>
    <d v="2014-04-12T00:00:00"/>
    <d v="2014-04-07T00:00:00"/>
    <n v="4"/>
    <s v="Rejected"/>
    <x v="0"/>
    <n v="29997"/>
    <x v="2"/>
    <n v="1"/>
    <x v="1"/>
    <x v="0"/>
    <n v="5"/>
    <x v="0"/>
    <n v="905"/>
    <x v="191"/>
    <x v="0"/>
    <x v="0"/>
    <n v="5"/>
    <n v="218.45400000000001"/>
    <n v="1092.27"/>
    <x v="17382"/>
    <n v="33.973019689866497"/>
    <n v="1234.95668"/>
  </r>
  <r>
    <n v="102460"/>
    <n v="69408"/>
    <x v="37"/>
    <d v="2014-04-12T00:00:00"/>
    <d v="2014-04-07T00:00:00"/>
    <n v="4"/>
    <s v="Rejected"/>
    <x v="0"/>
    <n v="29997"/>
    <x v="2"/>
    <n v="1"/>
    <x v="1"/>
    <x v="0"/>
    <n v="5"/>
    <x v="0"/>
    <n v="996"/>
    <x v="163"/>
    <x v="30"/>
    <x v="0"/>
    <n v="5"/>
    <n v="72.894000000000005"/>
    <n v="364.47"/>
    <x v="17383"/>
    <n v="11.3361590873737"/>
    <n v="412.08186699999999"/>
  </r>
  <r>
    <n v="102461"/>
    <n v="69408"/>
    <x v="37"/>
    <d v="2014-04-12T00:00:00"/>
    <d v="2014-04-07T00:00:00"/>
    <n v="4"/>
    <s v="Rejected"/>
    <x v="0"/>
    <n v="29997"/>
    <x v="2"/>
    <n v="1"/>
    <x v="1"/>
    <x v="0"/>
    <n v="5"/>
    <x v="0"/>
    <n v="986"/>
    <x v="190"/>
    <x v="3"/>
    <x v="2"/>
    <n v="1"/>
    <n v="112.998"/>
    <n v="67.7988"/>
    <x v="17384"/>
    <n v="2.1087551313770998"/>
    <n v="76.655570999999995"/>
  </r>
  <r>
    <n v="102462"/>
    <n v="69408"/>
    <x v="37"/>
    <d v="2014-04-12T00:00:00"/>
    <d v="2014-04-07T00:00:00"/>
    <n v="4"/>
    <s v="Rejected"/>
    <x v="0"/>
    <n v="29997"/>
    <x v="2"/>
    <n v="1"/>
    <x v="1"/>
    <x v="0"/>
    <n v="5"/>
    <x v="0"/>
    <n v="987"/>
    <x v="213"/>
    <x v="3"/>
    <x v="2"/>
    <n v="2"/>
    <n v="112.998"/>
    <n v="135.5976"/>
    <x v="17385"/>
    <n v="4.2175102627543"/>
    <n v="153.31114299999999"/>
  </r>
  <r>
    <n v="102463"/>
    <n v="69408"/>
    <x v="37"/>
    <d v="2014-04-12T00:00:00"/>
    <d v="2014-04-07T00:00:00"/>
    <n v="4"/>
    <s v="Rejected"/>
    <x v="0"/>
    <n v="29997"/>
    <x v="2"/>
    <n v="1"/>
    <x v="1"/>
    <x v="0"/>
    <n v="5"/>
    <x v="0"/>
    <n v="988"/>
    <x v="212"/>
    <x v="3"/>
    <x v="2"/>
    <n v="3"/>
    <n v="112.998"/>
    <n v="203.3964"/>
    <x v="17386"/>
    <n v="6.3262653941313998"/>
    <n v="229.966714"/>
  </r>
  <r>
    <n v="102464"/>
    <n v="69408"/>
    <x v="37"/>
    <d v="2014-04-12T00:00:00"/>
    <d v="2014-04-07T00:00:00"/>
    <n v="4"/>
    <s v="Rejected"/>
    <x v="0"/>
    <n v="29997"/>
    <x v="2"/>
    <n v="1"/>
    <x v="1"/>
    <x v="0"/>
    <n v="5"/>
    <x v="0"/>
    <n v="780"/>
    <x v="125"/>
    <x v="3"/>
    <x v="2"/>
    <n v="1"/>
    <n v="1391.9939999999999"/>
    <n v="1391.9939999999999"/>
    <x v="17387"/>
    <n v="43.295375291984598"/>
    <n v="1573.8345730000001"/>
  </r>
  <r>
    <n v="102465"/>
    <n v="69408"/>
    <x v="37"/>
    <d v="2014-04-12T00:00:00"/>
    <d v="2014-04-07T00:00:00"/>
    <n v="4"/>
    <s v="Rejected"/>
    <x v="0"/>
    <n v="29997"/>
    <x v="2"/>
    <n v="1"/>
    <x v="1"/>
    <x v="0"/>
    <n v="5"/>
    <x v="0"/>
    <n v="944"/>
    <x v="193"/>
    <x v="0"/>
    <x v="0"/>
    <n v="3"/>
    <n v="158.43"/>
    <n v="475.29"/>
    <x v="17388"/>
    <n v="14.783008348116001"/>
    <n v="537.37863400000003"/>
  </r>
  <r>
    <n v="102466"/>
    <n v="69408"/>
    <x v="37"/>
    <d v="2014-04-12T00:00:00"/>
    <d v="2014-04-07T00:00:00"/>
    <n v="4"/>
    <s v="Rejected"/>
    <x v="0"/>
    <n v="29997"/>
    <x v="2"/>
    <n v="1"/>
    <x v="1"/>
    <x v="0"/>
    <n v="5"/>
    <x v="0"/>
    <n v="935"/>
    <x v="173"/>
    <x v="31"/>
    <x v="0"/>
    <n v="4"/>
    <n v="24.294"/>
    <n v="97.176000000000002"/>
    <x v="17389"/>
    <n v="3.0224781064960999"/>
    <n v="109.870408"/>
  </r>
  <r>
    <n v="102467"/>
    <n v="69408"/>
    <x v="37"/>
    <d v="2014-04-12T00:00:00"/>
    <d v="2014-04-07T00:00:00"/>
    <n v="4"/>
    <s v="Rejected"/>
    <x v="0"/>
    <n v="29997"/>
    <x v="2"/>
    <n v="1"/>
    <x v="1"/>
    <x v="0"/>
    <n v="5"/>
    <x v="0"/>
    <n v="908"/>
    <x v="170"/>
    <x v="27"/>
    <x v="0"/>
    <n v="2"/>
    <n v="16.271999999999998"/>
    <n v="32.543999999999997"/>
    <x v="17390"/>
    <n v="1.012220378466"/>
    <n v="36.795324999999998"/>
  </r>
  <r>
    <n v="102468"/>
    <n v="69408"/>
    <x v="37"/>
    <d v="2014-04-12T00:00:00"/>
    <d v="2014-04-07T00:00:00"/>
    <n v="4"/>
    <s v="Rejected"/>
    <x v="0"/>
    <n v="29997"/>
    <x v="2"/>
    <n v="1"/>
    <x v="1"/>
    <x v="0"/>
    <n v="5"/>
    <x v="0"/>
    <n v="918"/>
    <x v="192"/>
    <x v="0"/>
    <x v="0"/>
    <n v="3"/>
    <n v="158.43"/>
    <n v="475.29"/>
    <x v="17388"/>
    <n v="14.783008348116001"/>
    <n v="537.37863400000003"/>
  </r>
  <r>
    <n v="102469"/>
    <n v="69408"/>
    <x v="37"/>
    <d v="2014-04-12T00:00:00"/>
    <d v="2014-04-07T00:00:00"/>
    <n v="4"/>
    <s v="Rejected"/>
    <x v="0"/>
    <n v="29997"/>
    <x v="2"/>
    <n v="1"/>
    <x v="1"/>
    <x v="0"/>
    <n v="5"/>
    <x v="0"/>
    <n v="920"/>
    <x v="189"/>
    <x v="0"/>
    <x v="0"/>
    <n v="4"/>
    <n v="158.43"/>
    <n v="633.72"/>
    <x v="17391"/>
    <n v="19.710677797488"/>
    <n v="716.50484500000005"/>
  </r>
  <r>
    <n v="102470"/>
    <n v="69408"/>
    <x v="37"/>
    <d v="2014-04-12T00:00:00"/>
    <d v="2014-04-07T00:00:00"/>
    <n v="4"/>
    <s v="Rejected"/>
    <x v="0"/>
    <n v="29997"/>
    <x v="2"/>
    <n v="1"/>
    <x v="1"/>
    <x v="0"/>
    <n v="5"/>
    <x v="0"/>
    <n v="981"/>
    <x v="177"/>
    <x v="3"/>
    <x v="2"/>
    <n v="2"/>
    <n v="461.69400000000002"/>
    <n v="923.38800000000003"/>
    <x v="17392"/>
    <n v="28.720260288560901"/>
    <n v="1044.013091"/>
  </r>
  <r>
    <n v="102471"/>
    <n v="69408"/>
    <x v="37"/>
    <d v="2014-04-12T00:00:00"/>
    <d v="2014-04-07T00:00:00"/>
    <n v="4"/>
    <s v="Rejected"/>
    <x v="0"/>
    <n v="29997"/>
    <x v="2"/>
    <n v="1"/>
    <x v="1"/>
    <x v="0"/>
    <n v="5"/>
    <x v="0"/>
    <n v="782"/>
    <x v="127"/>
    <x v="3"/>
    <x v="2"/>
    <n v="6"/>
    <n v="1376.9939999999999"/>
    <n v="8261.9639999999999"/>
    <x v="17393"/>
    <n v="256.97296973181301"/>
    <n v="9341.2504530000006"/>
  </r>
  <r>
    <n v="102472"/>
    <n v="69408"/>
    <x v="37"/>
    <d v="2014-04-12T00:00:00"/>
    <d v="2014-04-07T00:00:00"/>
    <n v="4"/>
    <s v="Rejected"/>
    <x v="0"/>
    <n v="29997"/>
    <x v="2"/>
    <n v="1"/>
    <x v="1"/>
    <x v="0"/>
    <n v="5"/>
    <x v="0"/>
    <n v="784"/>
    <x v="113"/>
    <x v="3"/>
    <x v="2"/>
    <n v="2"/>
    <n v="1376.9939999999999"/>
    <n v="2753.9879999999998"/>
    <x v="17394"/>
    <n v="85.657656577271197"/>
    <n v="3113.7501510000002"/>
  </r>
  <r>
    <n v="102473"/>
    <n v="69408"/>
    <x v="37"/>
    <d v="2014-04-12T00:00:00"/>
    <d v="2014-04-07T00:00:00"/>
    <n v="4"/>
    <s v="Rejected"/>
    <x v="0"/>
    <n v="29997"/>
    <x v="2"/>
    <n v="1"/>
    <x v="1"/>
    <x v="0"/>
    <n v="5"/>
    <x v="0"/>
    <n v="747"/>
    <x v="2"/>
    <x v="0"/>
    <x v="0"/>
    <n v="2"/>
    <n v="809.76"/>
    <n v="1619.52"/>
    <x v="17395"/>
    <n v="50.372146857583303"/>
    <n v="1831.0830129999999"/>
  </r>
  <r>
    <n v="102474"/>
    <n v="69408"/>
    <x v="37"/>
    <d v="2014-04-12T00:00:00"/>
    <d v="2014-04-07T00:00:00"/>
    <n v="4"/>
    <s v="Rejected"/>
    <x v="0"/>
    <n v="29997"/>
    <x v="2"/>
    <n v="1"/>
    <x v="1"/>
    <x v="0"/>
    <n v="5"/>
    <x v="0"/>
    <n v="925"/>
    <x v="172"/>
    <x v="0"/>
    <x v="0"/>
    <n v="5"/>
    <n v="149.874"/>
    <n v="749.37"/>
    <x v="17396"/>
    <n v="23.307755193308701"/>
    <n v="847.26256999999998"/>
  </r>
  <r>
    <n v="102475"/>
    <n v="69408"/>
    <x v="37"/>
    <d v="2014-04-12T00:00:00"/>
    <d v="2014-04-07T00:00:00"/>
    <n v="4"/>
    <s v="Rejected"/>
    <x v="0"/>
    <n v="29997"/>
    <x v="2"/>
    <n v="1"/>
    <x v="1"/>
    <x v="0"/>
    <n v="5"/>
    <x v="0"/>
    <n v="917"/>
    <x v="183"/>
    <x v="0"/>
    <x v="0"/>
    <n v="4"/>
    <n v="158.43"/>
    <n v="633.72"/>
    <x v="17391"/>
    <n v="19.710677797488"/>
    <n v="716.50484500000005"/>
  </r>
  <r>
    <n v="102476"/>
    <n v="69408"/>
    <x v="37"/>
    <d v="2014-04-12T00:00:00"/>
    <d v="2014-04-07T00:00:00"/>
    <n v="4"/>
    <s v="Rejected"/>
    <x v="0"/>
    <n v="29997"/>
    <x v="2"/>
    <n v="1"/>
    <x v="1"/>
    <x v="0"/>
    <n v="5"/>
    <x v="0"/>
    <n v="743"/>
    <x v="1"/>
    <x v="0"/>
    <x v="0"/>
    <n v="6"/>
    <n v="809.76"/>
    <n v="4858.5600000000004"/>
    <x v="17397"/>
    <n v="151.11644057275001"/>
    <n v="5493.2490390000003"/>
  </r>
  <r>
    <n v="102477"/>
    <n v="69408"/>
    <x v="37"/>
    <d v="2014-04-12T00:00:00"/>
    <d v="2014-04-07T00:00:00"/>
    <n v="4"/>
    <s v="Rejected"/>
    <x v="0"/>
    <n v="29997"/>
    <x v="2"/>
    <n v="1"/>
    <x v="1"/>
    <x v="0"/>
    <n v="5"/>
    <x v="0"/>
    <n v="924"/>
    <x v="180"/>
    <x v="0"/>
    <x v="0"/>
    <n v="3"/>
    <n v="149.874"/>
    <n v="449.62200000000001"/>
    <x v="17398"/>
    <n v="13.9846531159852"/>
    <n v="508.35754200000002"/>
  </r>
  <r>
    <n v="102478"/>
    <n v="69408"/>
    <x v="37"/>
    <d v="2014-04-12T00:00:00"/>
    <d v="2014-04-07T00:00:00"/>
    <n v="4"/>
    <s v="Rejected"/>
    <x v="0"/>
    <n v="29997"/>
    <x v="2"/>
    <n v="1"/>
    <x v="1"/>
    <x v="0"/>
    <n v="5"/>
    <x v="0"/>
    <n v="869"/>
    <x v="195"/>
    <x v="13"/>
    <x v="1"/>
    <n v="2"/>
    <n v="41.994"/>
    <n v="83.988"/>
    <x v="17399"/>
    <n v="2.6122899811516"/>
    <n v="94.959618000000006"/>
  </r>
  <r>
    <n v="102479"/>
    <n v="69408"/>
    <x v="37"/>
    <d v="2014-04-12T00:00:00"/>
    <d v="2014-04-07T00:00:00"/>
    <n v="4"/>
    <s v="Rejected"/>
    <x v="0"/>
    <n v="29997"/>
    <x v="2"/>
    <n v="1"/>
    <x v="1"/>
    <x v="0"/>
    <n v="5"/>
    <x v="0"/>
    <n v="739"/>
    <x v="46"/>
    <x v="0"/>
    <x v="0"/>
    <n v="2"/>
    <n v="818.7"/>
    <n v="1637.4"/>
    <x v="17400"/>
    <n v="50.928270885575301"/>
    <n v="1851.298734"/>
  </r>
  <r>
    <n v="102480"/>
    <n v="69408"/>
    <x v="37"/>
    <d v="2014-04-12T00:00:00"/>
    <d v="2014-04-07T00:00:00"/>
    <n v="4"/>
    <s v="Rejected"/>
    <x v="0"/>
    <n v="29997"/>
    <x v="2"/>
    <n v="1"/>
    <x v="1"/>
    <x v="0"/>
    <n v="5"/>
    <x v="0"/>
    <n v="936"/>
    <x v="181"/>
    <x v="31"/>
    <x v="0"/>
    <n v="3"/>
    <n v="37.253999999999998"/>
    <n v="111.762"/>
    <x v="17401"/>
    <n v="3.4761484125525999"/>
    <n v="126.361823"/>
  </r>
  <r>
    <n v="102481"/>
    <n v="69408"/>
    <x v="37"/>
    <d v="2014-04-12T00:00:00"/>
    <d v="2014-04-07T00:00:00"/>
    <n v="4"/>
    <s v="Rejected"/>
    <x v="0"/>
    <n v="29997"/>
    <x v="2"/>
    <n v="1"/>
    <x v="1"/>
    <x v="0"/>
    <n v="5"/>
    <x v="0"/>
    <n v="742"/>
    <x v="5"/>
    <x v="0"/>
    <x v="0"/>
    <n v="2"/>
    <n v="818.7"/>
    <n v="1637.4"/>
    <x v="17400"/>
    <n v="50.928270885575301"/>
    <n v="1851.298734"/>
  </r>
  <r>
    <n v="102482"/>
    <n v="69408"/>
    <x v="37"/>
    <d v="2014-04-12T00:00:00"/>
    <d v="2014-04-07T00:00:00"/>
    <n v="4"/>
    <s v="Rejected"/>
    <x v="0"/>
    <n v="29997"/>
    <x v="2"/>
    <n v="1"/>
    <x v="1"/>
    <x v="0"/>
    <n v="5"/>
    <x v="0"/>
    <n v="926"/>
    <x v="178"/>
    <x v="0"/>
    <x v="0"/>
    <n v="2"/>
    <n v="149.874"/>
    <n v="299.74799999999999"/>
    <x v="17402"/>
    <n v="9.3231020773234992"/>
    <n v="338.90502800000002"/>
  </r>
  <r>
    <n v="102483"/>
    <n v="69408"/>
    <x v="37"/>
    <d v="2014-04-12T00:00:00"/>
    <d v="2014-04-07T00:00:00"/>
    <n v="4"/>
    <s v="Rejected"/>
    <x v="0"/>
    <n v="29997"/>
    <x v="2"/>
    <n v="1"/>
    <x v="1"/>
    <x v="0"/>
    <n v="5"/>
    <x v="0"/>
    <n v="809"/>
    <x v="101"/>
    <x v="8"/>
    <x v="0"/>
    <n v="6"/>
    <n v="37.152000000000001"/>
    <n v="222.91200000000001"/>
    <x v="17403"/>
    <n v="6.9332617073686"/>
    <n v="252.031699"/>
  </r>
  <r>
    <n v="102484"/>
    <n v="69408"/>
    <x v="37"/>
    <d v="2014-04-12T00:00:00"/>
    <d v="2014-04-07T00:00:00"/>
    <n v="4"/>
    <s v="Rejected"/>
    <x v="0"/>
    <n v="29997"/>
    <x v="2"/>
    <n v="1"/>
    <x v="1"/>
    <x v="0"/>
    <n v="5"/>
    <x v="0"/>
    <n v="948"/>
    <x v="135"/>
    <x v="21"/>
    <x v="0"/>
    <n v="8"/>
    <n v="63.9"/>
    <n v="511.2"/>
    <x v="17404"/>
    <n v="15.899921874133399"/>
    <n v="577.97967100000005"/>
  </r>
  <r>
    <n v="102485"/>
    <n v="69408"/>
    <x v="37"/>
    <d v="2014-04-12T00:00:00"/>
    <d v="2014-04-07T00:00:00"/>
    <n v="4"/>
    <s v="Rejected"/>
    <x v="0"/>
    <n v="29997"/>
    <x v="2"/>
    <n v="1"/>
    <x v="1"/>
    <x v="0"/>
    <n v="5"/>
    <x v="0"/>
    <n v="783"/>
    <x v="115"/>
    <x v="3"/>
    <x v="2"/>
    <n v="4"/>
    <n v="1376.9939999999999"/>
    <n v="5507.9759999999997"/>
    <x v="17405"/>
    <n v="171.315313154542"/>
    <n v="6227.5003020000004"/>
  </r>
  <r>
    <n v="102486"/>
    <n v="69408"/>
    <x v="37"/>
    <d v="2014-04-12T00:00:00"/>
    <d v="2014-04-07T00:00:00"/>
    <n v="4"/>
    <s v="Rejected"/>
    <x v="0"/>
    <n v="29997"/>
    <x v="2"/>
    <n v="1"/>
    <x v="1"/>
    <x v="0"/>
    <n v="5"/>
    <x v="0"/>
    <n v="779"/>
    <x v="122"/>
    <x v="3"/>
    <x v="2"/>
    <n v="4"/>
    <n v="1391.9939999999999"/>
    <n v="5567.9759999999997"/>
    <x v="17406"/>
    <n v="173.18150116793799"/>
    <n v="6295.338291"/>
  </r>
  <r>
    <n v="102487"/>
    <n v="69408"/>
    <x v="37"/>
    <d v="2014-04-12T00:00:00"/>
    <d v="2014-04-07T00:00:00"/>
    <n v="4"/>
    <s v="Rejected"/>
    <x v="0"/>
    <n v="29997"/>
    <x v="2"/>
    <n v="1"/>
    <x v="1"/>
    <x v="0"/>
    <n v="5"/>
    <x v="0"/>
    <n v="994"/>
    <x v="238"/>
    <x v="30"/>
    <x v="0"/>
    <n v="5"/>
    <n v="32.393999999999998"/>
    <n v="161.97"/>
    <x v="17407"/>
    <n v="5.0377745421624001"/>
    <n v="183.12865300000001"/>
  </r>
  <r>
    <n v="102488"/>
    <n v="69408"/>
    <x v="37"/>
    <d v="2014-04-12T00:00:00"/>
    <d v="2014-04-07T00:00:00"/>
    <n v="4"/>
    <s v="Rejected"/>
    <x v="0"/>
    <n v="29997"/>
    <x v="2"/>
    <n v="1"/>
    <x v="1"/>
    <x v="0"/>
    <n v="5"/>
    <x v="0"/>
    <n v="985"/>
    <x v="194"/>
    <x v="3"/>
    <x v="2"/>
    <n v="3"/>
    <n v="112.998"/>
    <n v="203.3964"/>
    <x v="17386"/>
    <n v="6.3262653941313998"/>
    <n v="229.966714"/>
  </r>
  <r>
    <n v="102489"/>
    <n v="69408"/>
    <x v="37"/>
    <d v="2014-04-12T00:00:00"/>
    <d v="2014-04-07T00:00:00"/>
    <n v="4"/>
    <s v="Rejected"/>
    <x v="0"/>
    <n v="29997"/>
    <x v="2"/>
    <n v="1"/>
    <x v="1"/>
    <x v="0"/>
    <n v="5"/>
    <x v="0"/>
    <n v="937"/>
    <x v="169"/>
    <x v="31"/>
    <x v="0"/>
    <n v="10"/>
    <n v="48.594000000000001"/>
    <n v="485.94"/>
    <x v="17408"/>
    <n v="15.114256720493801"/>
    <n v="549.41987700000004"/>
  </r>
  <r>
    <n v="102490"/>
    <n v="69408"/>
    <x v="37"/>
    <d v="2014-04-12T00:00:00"/>
    <d v="2014-04-07T00:00:00"/>
    <n v="4"/>
    <s v="Rejected"/>
    <x v="0"/>
    <n v="29997"/>
    <x v="2"/>
    <n v="1"/>
    <x v="1"/>
    <x v="0"/>
    <n v="5"/>
    <x v="0"/>
    <n v="951"/>
    <x v="152"/>
    <x v="29"/>
    <x v="0"/>
    <n v="9"/>
    <n v="242.994"/>
    <n v="2186.9459999999999"/>
    <x v="17409"/>
    <n v="68.020873519070093"/>
    <n v="2472.633664"/>
  </r>
  <r>
    <n v="102491"/>
    <n v="69408"/>
    <x v="37"/>
    <d v="2014-04-12T00:00:00"/>
    <d v="2014-04-07T00:00:00"/>
    <n v="4"/>
    <s v="Rejected"/>
    <x v="0"/>
    <n v="29997"/>
    <x v="2"/>
    <n v="1"/>
    <x v="1"/>
    <x v="0"/>
    <n v="5"/>
    <x v="0"/>
    <n v="949"/>
    <x v="164"/>
    <x v="29"/>
    <x v="0"/>
    <n v="4"/>
    <n v="105.294"/>
    <n v="421.17599999999999"/>
    <x v="17410"/>
    <n v="13.099893378834199"/>
    <n v="476.19555100000002"/>
  </r>
  <r>
    <n v="102492"/>
    <n v="69408"/>
    <x v="37"/>
    <d v="2014-04-12T00:00:00"/>
    <d v="2014-04-07T00:00:00"/>
    <n v="4"/>
    <s v="Rejected"/>
    <x v="0"/>
    <n v="29997"/>
    <x v="2"/>
    <n v="1"/>
    <x v="1"/>
    <x v="0"/>
    <n v="5"/>
    <x v="0"/>
    <n v="868"/>
    <x v="171"/>
    <x v="13"/>
    <x v="1"/>
    <n v="2"/>
    <n v="41.994"/>
    <n v="83.988"/>
    <x v="17399"/>
    <n v="2.6122899811516"/>
    <n v="94.959618000000006"/>
  </r>
  <r>
    <n v="102493"/>
    <n v="69408"/>
    <x v="37"/>
    <d v="2014-04-12T00:00:00"/>
    <d v="2014-04-07T00:00:00"/>
    <n v="4"/>
    <s v="Rejected"/>
    <x v="0"/>
    <n v="29997"/>
    <x v="2"/>
    <n v="1"/>
    <x v="1"/>
    <x v="0"/>
    <n v="5"/>
    <x v="0"/>
    <n v="945"/>
    <x v="136"/>
    <x v="22"/>
    <x v="0"/>
    <n v="5"/>
    <n v="54.893999999999998"/>
    <n v="274.47000000000003"/>
    <x v="17411"/>
    <n v="8.5368770672797005"/>
    <n v="310.324883"/>
  </r>
  <r>
    <n v="102494"/>
    <n v="69408"/>
    <x v="37"/>
    <d v="2014-04-12T00:00:00"/>
    <d v="2014-04-07T00:00:00"/>
    <n v="4"/>
    <s v="Rejected"/>
    <x v="0"/>
    <n v="29997"/>
    <x v="2"/>
    <n v="1"/>
    <x v="1"/>
    <x v="0"/>
    <n v="5"/>
    <x v="0"/>
    <n v="910"/>
    <x v="175"/>
    <x v="27"/>
    <x v="0"/>
    <n v="2"/>
    <n v="31.584"/>
    <n v="63.167999999999999"/>
    <x v="17412"/>
    <n v="1.9647227405033001"/>
    <n v="71.419836000000004"/>
  </r>
  <r>
    <n v="102495"/>
    <n v="69408"/>
    <x v="37"/>
    <d v="2014-04-12T00:00:00"/>
    <d v="2014-04-07T00:00:00"/>
    <n v="4"/>
    <s v="Rejected"/>
    <x v="0"/>
    <n v="29997"/>
    <x v="2"/>
    <n v="1"/>
    <x v="1"/>
    <x v="0"/>
    <n v="5"/>
    <x v="0"/>
    <n v="904"/>
    <x v="188"/>
    <x v="0"/>
    <x v="0"/>
    <n v="7"/>
    <n v="218.45400000000001"/>
    <n v="1529.1780000000001"/>
    <x v="17413"/>
    <n v="47.562227565813103"/>
    <n v="1728.939353"/>
  </r>
  <r>
    <n v="102496"/>
    <n v="69408"/>
    <x v="37"/>
    <d v="2014-04-12T00:00:00"/>
    <d v="2014-04-07T00:00:00"/>
    <n v="4"/>
    <s v="Rejected"/>
    <x v="0"/>
    <n v="29997"/>
    <x v="2"/>
    <n v="1"/>
    <x v="1"/>
    <x v="0"/>
    <n v="5"/>
    <x v="0"/>
    <n v="867"/>
    <x v="214"/>
    <x v="13"/>
    <x v="1"/>
    <n v="11"/>
    <n v="40.594200000000001"/>
    <n v="437.60547600000001"/>
    <x v="17414"/>
    <n v="13.610901565127101"/>
    <n v="494.77126199999998"/>
  </r>
  <r>
    <n v="102497"/>
    <n v="69408"/>
    <x v="37"/>
    <d v="2014-04-12T00:00:00"/>
    <d v="2014-04-07T00:00:00"/>
    <n v="4"/>
    <s v="Rejected"/>
    <x v="0"/>
    <n v="29997"/>
    <x v="2"/>
    <n v="1"/>
    <x v="1"/>
    <x v="0"/>
    <n v="5"/>
    <x v="0"/>
    <n v="992"/>
    <x v="182"/>
    <x v="3"/>
    <x v="2"/>
    <n v="2"/>
    <n v="323.99400000000003"/>
    <n v="647.98800000000006"/>
    <x v="17415"/>
    <n v="20.1544573070735"/>
    <n v="732.63671899999997"/>
  </r>
  <r>
    <n v="102498"/>
    <n v="69408"/>
    <x v="37"/>
    <d v="2014-04-12T00:00:00"/>
    <d v="2014-04-07T00:00:00"/>
    <n v="4"/>
    <s v="Rejected"/>
    <x v="0"/>
    <n v="29997"/>
    <x v="2"/>
    <n v="1"/>
    <x v="1"/>
    <x v="0"/>
    <n v="5"/>
    <x v="0"/>
    <n v="894"/>
    <x v="148"/>
    <x v="22"/>
    <x v="0"/>
    <n v="4"/>
    <n v="72.876000000000005"/>
    <n v="291.50400000000002"/>
    <x v="17416"/>
    <n v="9.0666878442828995"/>
    <n v="329.58408800000001"/>
  </r>
  <r>
    <n v="102499"/>
    <n v="69408"/>
    <x v="37"/>
    <d v="2014-04-12T00:00:00"/>
    <d v="2014-04-07T00:00:00"/>
    <n v="4"/>
    <s v="Rejected"/>
    <x v="0"/>
    <n v="29997"/>
    <x v="2"/>
    <n v="1"/>
    <x v="1"/>
    <x v="0"/>
    <n v="5"/>
    <x v="0"/>
    <n v="748"/>
    <x v="45"/>
    <x v="0"/>
    <x v="0"/>
    <n v="2"/>
    <n v="818.7"/>
    <n v="1637.4"/>
    <x v="17400"/>
    <n v="50.928270885575301"/>
    <n v="1851.298734"/>
  </r>
  <r>
    <n v="102500"/>
    <n v="69408"/>
    <x v="37"/>
    <d v="2014-04-12T00:00:00"/>
    <d v="2014-04-07T00:00:00"/>
    <n v="4"/>
    <s v="Rejected"/>
    <x v="0"/>
    <n v="29997"/>
    <x v="2"/>
    <n v="1"/>
    <x v="1"/>
    <x v="0"/>
    <n v="5"/>
    <x v="0"/>
    <n v="909"/>
    <x v="166"/>
    <x v="27"/>
    <x v="0"/>
    <n v="7"/>
    <n v="23.484000000000002"/>
    <n v="164.38800000000001"/>
    <x v="17417"/>
    <n v="5.1129819191022001"/>
    <n v="185.86252400000001"/>
  </r>
  <r>
    <n v="102501"/>
    <n v="69408"/>
    <x v="37"/>
    <d v="2014-04-12T00:00:00"/>
    <d v="2014-04-07T00:00:00"/>
    <n v="4"/>
    <s v="Rejected"/>
    <x v="0"/>
    <n v="29997"/>
    <x v="2"/>
    <n v="1"/>
    <x v="1"/>
    <x v="0"/>
    <n v="5"/>
    <x v="0"/>
    <n v="808"/>
    <x v="126"/>
    <x v="8"/>
    <x v="0"/>
    <n v="5"/>
    <n v="26.724"/>
    <n v="133.62"/>
    <x v="17418"/>
    <n v="4.1560007058327999"/>
    <n v="151.07520299999999"/>
  </r>
  <r>
    <n v="102515"/>
    <n v="69410"/>
    <x v="37"/>
    <d v="2014-04-12T00:00:00"/>
    <d v="2014-04-07T00:00:00"/>
    <n v="2"/>
    <s v="Approved"/>
    <x v="0"/>
    <n v="29538"/>
    <x v="6"/>
    <n v="9"/>
    <x v="4"/>
    <x v="2"/>
    <n v="5"/>
    <x v="0"/>
    <n v="953"/>
    <x v="239"/>
    <x v="19"/>
    <x v="2"/>
    <n v="4"/>
    <n v="728.91"/>
    <n v="2915.64"/>
    <x v="17419"/>
    <n v="87.415480762808102"/>
    <n v="3282.7850039999998"/>
  </r>
  <r>
    <n v="102516"/>
    <n v="69410"/>
    <x v="37"/>
    <d v="2014-04-12T00:00:00"/>
    <d v="2014-04-07T00:00:00"/>
    <n v="2"/>
    <s v="Approved"/>
    <x v="0"/>
    <n v="29538"/>
    <x v="6"/>
    <n v="9"/>
    <x v="4"/>
    <x v="2"/>
    <n v="5"/>
    <x v="0"/>
    <n v="969"/>
    <x v="141"/>
    <x v="19"/>
    <x v="2"/>
    <n v="1"/>
    <n v="1430.442"/>
    <n v="1430.442"/>
    <x v="17420"/>
    <n v="42.886904807628099"/>
    <n v="1610.5669929999999"/>
  </r>
  <r>
    <n v="102517"/>
    <n v="69410"/>
    <x v="37"/>
    <d v="2014-04-12T00:00:00"/>
    <d v="2014-04-07T00:00:00"/>
    <n v="2"/>
    <s v="Approved"/>
    <x v="0"/>
    <n v="29538"/>
    <x v="6"/>
    <n v="9"/>
    <x v="4"/>
    <x v="2"/>
    <n v="5"/>
    <x v="0"/>
    <n v="961"/>
    <x v="165"/>
    <x v="19"/>
    <x v="2"/>
    <n v="4"/>
    <n v="445.41"/>
    <n v="1781.64"/>
    <x v="17421"/>
    <n v="53.416374156703"/>
    <n v="2005.988762"/>
  </r>
  <r>
    <n v="102518"/>
    <n v="69410"/>
    <x v="37"/>
    <d v="2014-04-12T00:00:00"/>
    <d v="2014-04-07T00:00:00"/>
    <n v="2"/>
    <s v="Approved"/>
    <x v="0"/>
    <n v="29538"/>
    <x v="6"/>
    <n v="9"/>
    <x v="4"/>
    <x v="2"/>
    <n v="5"/>
    <x v="0"/>
    <n v="966"/>
    <x v="162"/>
    <x v="19"/>
    <x v="2"/>
    <n v="2"/>
    <n v="1430.442"/>
    <n v="2860.884"/>
    <x v="17422"/>
    <n v="85.773809615256198"/>
    <n v="3221.1339859999998"/>
  </r>
  <r>
    <n v="102519"/>
    <n v="69410"/>
    <x v="37"/>
    <d v="2014-04-12T00:00:00"/>
    <d v="2014-04-07T00:00:00"/>
    <n v="2"/>
    <s v="Approved"/>
    <x v="0"/>
    <n v="29538"/>
    <x v="6"/>
    <n v="9"/>
    <x v="4"/>
    <x v="2"/>
    <n v="5"/>
    <x v="0"/>
    <n v="948"/>
    <x v="135"/>
    <x v="21"/>
    <x v="0"/>
    <n v="1"/>
    <n v="63.9"/>
    <n v="63.9"/>
    <x v="17423"/>
    <n v="1.9158226738360999"/>
    <n v="71.946455"/>
  </r>
  <r>
    <n v="102520"/>
    <n v="69410"/>
    <x v="37"/>
    <d v="2014-04-12T00:00:00"/>
    <d v="2014-04-07T00:00:00"/>
    <n v="2"/>
    <s v="Approved"/>
    <x v="0"/>
    <n v="29538"/>
    <x v="6"/>
    <n v="9"/>
    <x v="4"/>
    <x v="2"/>
    <n v="5"/>
    <x v="0"/>
    <n v="712"/>
    <x v="3"/>
    <x v="1"/>
    <x v="1"/>
    <n v="3"/>
    <n v="5.3940000000000001"/>
    <n v="16.181999999999999"/>
    <x v="17424"/>
    <n v="0.48516185458549999"/>
    <n v="18.21968"/>
  </r>
  <r>
    <n v="102521"/>
    <n v="69410"/>
    <x v="37"/>
    <d v="2014-04-12T00:00:00"/>
    <d v="2014-04-07T00:00:00"/>
    <n v="2"/>
    <s v="Approved"/>
    <x v="0"/>
    <n v="29538"/>
    <x v="6"/>
    <n v="9"/>
    <x v="4"/>
    <x v="2"/>
    <n v="5"/>
    <x v="0"/>
    <n v="965"/>
    <x v="150"/>
    <x v="19"/>
    <x v="2"/>
    <n v="4"/>
    <n v="445.41"/>
    <n v="1781.64"/>
    <x v="17421"/>
    <n v="53.416374156703"/>
    <n v="2005.988762"/>
  </r>
  <r>
    <n v="102522"/>
    <n v="69410"/>
    <x v="37"/>
    <d v="2014-04-12T00:00:00"/>
    <d v="2014-04-07T00:00:00"/>
    <n v="2"/>
    <s v="Approved"/>
    <x v="0"/>
    <n v="29538"/>
    <x v="6"/>
    <n v="9"/>
    <x v="4"/>
    <x v="2"/>
    <n v="5"/>
    <x v="0"/>
    <n v="972"/>
    <x v="143"/>
    <x v="19"/>
    <x v="2"/>
    <n v="2"/>
    <n v="728.91"/>
    <n v="1457.82"/>
    <x v="17425"/>
    <n v="43.707740381404001"/>
    <n v="1641.3925019999999"/>
  </r>
  <r>
    <n v="102523"/>
    <n v="69410"/>
    <x v="37"/>
    <d v="2014-04-12T00:00:00"/>
    <d v="2014-04-07T00:00:00"/>
    <n v="2"/>
    <s v="Approved"/>
    <x v="0"/>
    <n v="29538"/>
    <x v="6"/>
    <n v="9"/>
    <x v="4"/>
    <x v="2"/>
    <n v="5"/>
    <x v="0"/>
    <n v="954"/>
    <x v="144"/>
    <x v="19"/>
    <x v="2"/>
    <n v="3"/>
    <n v="1430.442"/>
    <n v="4291.326"/>
    <x v="17426"/>
    <n v="128.66071442288401"/>
    <n v="4831.7009779999998"/>
  </r>
  <r>
    <n v="102524"/>
    <n v="69410"/>
    <x v="37"/>
    <d v="2014-04-12T00:00:00"/>
    <d v="2014-04-07T00:00:00"/>
    <n v="2"/>
    <s v="Approved"/>
    <x v="0"/>
    <n v="29538"/>
    <x v="6"/>
    <n v="9"/>
    <x v="4"/>
    <x v="2"/>
    <n v="5"/>
    <x v="0"/>
    <n v="715"/>
    <x v="4"/>
    <x v="2"/>
    <x v="1"/>
    <n v="3"/>
    <n v="29.994"/>
    <n v="89.981999999999999"/>
    <x v="17427"/>
    <n v="2.6978021257765001"/>
    <n v="101.31276800000001"/>
  </r>
  <r>
    <n v="102525"/>
    <n v="69410"/>
    <x v="37"/>
    <d v="2014-04-12T00:00:00"/>
    <d v="2014-04-07T00:00:00"/>
    <n v="2"/>
    <s v="Approved"/>
    <x v="0"/>
    <n v="29538"/>
    <x v="6"/>
    <n v="9"/>
    <x v="4"/>
    <x v="2"/>
    <n v="5"/>
    <x v="0"/>
    <n v="883"/>
    <x v="138"/>
    <x v="2"/>
    <x v="1"/>
    <n v="1"/>
    <n v="32.393999999999998"/>
    <n v="32.393999999999998"/>
    <x v="17428"/>
    <n v="0.97122315643580004"/>
    <n v="36.473137000000001"/>
  </r>
  <r>
    <n v="102526"/>
    <n v="69410"/>
    <x v="37"/>
    <d v="2014-04-12T00:00:00"/>
    <d v="2014-04-07T00:00:00"/>
    <n v="2"/>
    <s v="Approved"/>
    <x v="0"/>
    <n v="29538"/>
    <x v="6"/>
    <n v="9"/>
    <x v="4"/>
    <x v="2"/>
    <n v="5"/>
    <x v="0"/>
    <n v="957"/>
    <x v="133"/>
    <x v="19"/>
    <x v="2"/>
    <n v="1"/>
    <n v="1430.442"/>
    <n v="1430.442"/>
    <x v="17420"/>
    <n v="42.886904807628099"/>
    <n v="1610.5669929999999"/>
  </r>
  <r>
    <n v="102527"/>
    <n v="69410"/>
    <x v="37"/>
    <d v="2014-04-12T00:00:00"/>
    <d v="2014-04-07T00:00:00"/>
    <n v="2"/>
    <s v="Approved"/>
    <x v="0"/>
    <n v="29538"/>
    <x v="6"/>
    <n v="9"/>
    <x v="4"/>
    <x v="2"/>
    <n v="5"/>
    <x v="0"/>
    <n v="979"/>
    <x v="216"/>
    <x v="19"/>
    <x v="2"/>
    <n v="2"/>
    <n v="445.41"/>
    <n v="890.82"/>
    <x v="17429"/>
    <n v="26.7081870783515"/>
    <n v="1002.994381"/>
  </r>
  <r>
    <n v="102528"/>
    <n v="69411"/>
    <x v="37"/>
    <d v="2014-04-12T00:00:00"/>
    <d v="2014-04-07T00:00:00"/>
    <n v="5"/>
    <s v="Shipped"/>
    <x v="0"/>
    <n v="29598"/>
    <x v="9"/>
    <n v="4"/>
    <x v="6"/>
    <x v="0"/>
    <n v="5"/>
    <x v="0"/>
    <n v="940"/>
    <x v="201"/>
    <x v="31"/>
    <x v="0"/>
    <n v="1"/>
    <n v="48.594000000000001"/>
    <n v="48.594000000000001"/>
    <x v="17430"/>
    <n v="1.4268298370795001"/>
    <n v="54.586683999999998"/>
  </r>
  <r>
    <n v="102529"/>
    <n v="69411"/>
    <x v="37"/>
    <d v="2014-04-12T00:00:00"/>
    <d v="2014-04-07T00:00:00"/>
    <n v="5"/>
    <s v="Shipped"/>
    <x v="0"/>
    <n v="29598"/>
    <x v="9"/>
    <n v="4"/>
    <x v="6"/>
    <x v="0"/>
    <n v="5"/>
    <x v="0"/>
    <n v="876"/>
    <x v="137"/>
    <x v="23"/>
    <x v="3"/>
    <n v="2"/>
    <n v="72"/>
    <n v="144"/>
    <x v="17431"/>
    <n v="4.2281659575140997"/>
    <n v="161.75829200000001"/>
  </r>
  <r>
    <n v="102530"/>
    <n v="69411"/>
    <x v="37"/>
    <d v="2014-04-12T00:00:00"/>
    <d v="2014-04-07T00:00:00"/>
    <n v="5"/>
    <s v="Shipped"/>
    <x v="0"/>
    <n v="29598"/>
    <x v="9"/>
    <n v="4"/>
    <x v="6"/>
    <x v="0"/>
    <n v="5"/>
    <x v="0"/>
    <n v="877"/>
    <x v="142"/>
    <x v="25"/>
    <x v="3"/>
    <n v="2"/>
    <n v="4.7699999999999996"/>
    <n v="9.5399999999999991"/>
    <x v="17432"/>
    <n v="0.28011599468530002"/>
    <n v="10.716487000000001"/>
  </r>
  <r>
    <n v="102531"/>
    <n v="69411"/>
    <x v="37"/>
    <d v="2014-04-12T00:00:00"/>
    <d v="2014-04-07T00:00:00"/>
    <n v="5"/>
    <s v="Shipped"/>
    <x v="0"/>
    <n v="29598"/>
    <x v="9"/>
    <n v="4"/>
    <x v="6"/>
    <x v="0"/>
    <n v="5"/>
    <x v="0"/>
    <n v="864"/>
    <x v="146"/>
    <x v="18"/>
    <x v="1"/>
    <n v="7"/>
    <n v="38.1"/>
    <n v="266.7"/>
    <x v="17433"/>
    <n v="7.8309157004793004"/>
    <n v="299.58983599999999"/>
  </r>
  <r>
    <n v="102532"/>
    <n v="69411"/>
    <x v="37"/>
    <d v="2014-04-12T00:00:00"/>
    <d v="2014-04-07T00:00:00"/>
    <n v="5"/>
    <s v="Shipped"/>
    <x v="0"/>
    <n v="29598"/>
    <x v="9"/>
    <n v="4"/>
    <x v="6"/>
    <x v="0"/>
    <n v="5"/>
    <x v="0"/>
    <n v="874"/>
    <x v="197"/>
    <x v="7"/>
    <x v="1"/>
    <n v="6"/>
    <n v="5.3940000000000001"/>
    <n v="32.363999999999997"/>
    <x v="17434"/>
    <n v="0.95028029895129995"/>
    <n v="36.355176"/>
  </r>
  <r>
    <n v="102533"/>
    <n v="69411"/>
    <x v="37"/>
    <d v="2014-04-12T00:00:00"/>
    <d v="2014-04-07T00:00:00"/>
    <n v="5"/>
    <s v="Shipped"/>
    <x v="0"/>
    <n v="29598"/>
    <x v="9"/>
    <n v="4"/>
    <x v="6"/>
    <x v="0"/>
    <n v="5"/>
    <x v="0"/>
    <n v="875"/>
    <x v="209"/>
    <x v="7"/>
    <x v="1"/>
    <n v="9"/>
    <n v="5.3940000000000001"/>
    <n v="48.545999999999999"/>
    <x v="17435"/>
    <n v="1.4254204484269"/>
    <n v="54.532764"/>
  </r>
  <r>
    <n v="102534"/>
    <n v="69411"/>
    <x v="37"/>
    <d v="2014-04-12T00:00:00"/>
    <d v="2014-04-07T00:00:00"/>
    <n v="5"/>
    <s v="Shipped"/>
    <x v="0"/>
    <n v="29598"/>
    <x v="9"/>
    <n v="4"/>
    <x v="6"/>
    <x v="0"/>
    <n v="5"/>
    <x v="0"/>
    <n v="712"/>
    <x v="3"/>
    <x v="1"/>
    <x v="1"/>
    <n v="1"/>
    <n v="5.3940000000000001"/>
    <n v="5.3940000000000001"/>
    <x v="17436"/>
    <n v="0.15838004982519999"/>
    <n v="6.059196"/>
  </r>
  <r>
    <n v="102535"/>
    <n v="69411"/>
    <x v="37"/>
    <d v="2014-04-12T00:00:00"/>
    <d v="2014-04-07T00:00:00"/>
    <n v="5"/>
    <s v="Shipped"/>
    <x v="0"/>
    <n v="29598"/>
    <x v="9"/>
    <n v="4"/>
    <x v="6"/>
    <x v="0"/>
    <n v="5"/>
    <x v="0"/>
    <n v="884"/>
    <x v="140"/>
    <x v="2"/>
    <x v="1"/>
    <n v="5"/>
    <n v="32.393999999999998"/>
    <n v="161.97"/>
    <x v="17437"/>
    <n v="4.7558058342956002"/>
    <n v="181.944379"/>
  </r>
  <r>
    <n v="102536"/>
    <n v="69411"/>
    <x v="37"/>
    <d v="2014-04-12T00:00:00"/>
    <d v="2014-04-07T00:00:00"/>
    <n v="5"/>
    <s v="Shipped"/>
    <x v="0"/>
    <n v="29598"/>
    <x v="9"/>
    <n v="4"/>
    <x v="6"/>
    <x v="0"/>
    <n v="5"/>
    <x v="0"/>
    <n v="715"/>
    <x v="4"/>
    <x v="2"/>
    <x v="1"/>
    <n v="2"/>
    <n v="29.994"/>
    <n v="59.988"/>
    <x v="17438"/>
    <n v="1.7613834684678"/>
    <n v="67.385807999999997"/>
  </r>
  <r>
    <n v="102537"/>
    <n v="69411"/>
    <x v="37"/>
    <d v="2014-04-12T00:00:00"/>
    <d v="2014-04-07T00:00:00"/>
    <n v="5"/>
    <s v="Shipped"/>
    <x v="0"/>
    <n v="29598"/>
    <x v="9"/>
    <n v="4"/>
    <x v="6"/>
    <x v="0"/>
    <n v="5"/>
    <x v="0"/>
    <n v="999"/>
    <x v="203"/>
    <x v="5"/>
    <x v="2"/>
    <n v="1"/>
    <n v="323.99400000000003"/>
    <n v="323.99400000000003"/>
    <x v="17439"/>
    <n v="9.5131972308252006"/>
    <n v="363.94941599999999"/>
  </r>
  <r>
    <n v="102538"/>
    <n v="69411"/>
    <x v="37"/>
    <d v="2014-04-12T00:00:00"/>
    <d v="2014-04-07T00:00:00"/>
    <n v="5"/>
    <s v="Shipped"/>
    <x v="0"/>
    <n v="29598"/>
    <x v="9"/>
    <n v="4"/>
    <x v="6"/>
    <x v="0"/>
    <n v="5"/>
    <x v="0"/>
    <n v="998"/>
    <x v="200"/>
    <x v="5"/>
    <x v="2"/>
    <n v="2"/>
    <n v="323.99400000000003"/>
    <n v="647.98800000000006"/>
    <x v="17440"/>
    <n v="19.026394461650401"/>
    <n v="727.89883199999997"/>
  </r>
  <r>
    <n v="102539"/>
    <n v="69411"/>
    <x v="37"/>
    <d v="2014-04-12T00:00:00"/>
    <d v="2014-04-07T00:00:00"/>
    <n v="5"/>
    <s v="Shipped"/>
    <x v="0"/>
    <n v="29598"/>
    <x v="9"/>
    <n v="4"/>
    <x v="6"/>
    <x v="0"/>
    <n v="5"/>
    <x v="0"/>
    <n v="976"/>
    <x v="202"/>
    <x v="5"/>
    <x v="2"/>
    <n v="2"/>
    <n v="1020.5940000000001"/>
    <n v="2041.1880000000001"/>
    <x v="17441"/>
    <n v="59.933900100599502"/>
    <n v="2292.9103049999999"/>
  </r>
  <r>
    <n v="102540"/>
    <n v="69411"/>
    <x v="37"/>
    <d v="2014-04-12T00:00:00"/>
    <d v="2014-04-07T00:00:00"/>
    <n v="5"/>
    <s v="Shipped"/>
    <x v="0"/>
    <n v="29598"/>
    <x v="9"/>
    <n v="4"/>
    <x v="6"/>
    <x v="0"/>
    <n v="5"/>
    <x v="0"/>
    <n v="870"/>
    <x v="134"/>
    <x v="20"/>
    <x v="3"/>
    <n v="1"/>
    <n v="2.9940000000000002"/>
    <n v="2.9940000000000002"/>
    <x v="17442"/>
    <n v="8.7910617199999999E-2"/>
    <n v="3.3632249999999999"/>
  </r>
  <r>
    <n v="102624"/>
    <n v="69415"/>
    <x v="37"/>
    <d v="2014-04-12T00:00:00"/>
    <d v="2014-04-07T00:00:00"/>
    <n v="4"/>
    <s v="Rejected"/>
    <x v="0"/>
    <n v="29779"/>
    <x v="3"/>
    <n v="7"/>
    <x v="3"/>
    <x v="1"/>
    <n v="5"/>
    <x v="0"/>
    <n v="948"/>
    <x v="135"/>
    <x v="21"/>
    <x v="0"/>
    <n v="1"/>
    <n v="63.9"/>
    <n v="63.9"/>
    <x v="17443"/>
    <n v="1.9147049833048"/>
    <n v="71.941761"/>
  </r>
  <r>
    <n v="102625"/>
    <n v="69415"/>
    <x v="37"/>
    <d v="2014-04-12T00:00:00"/>
    <d v="2014-04-07T00:00:00"/>
    <n v="4"/>
    <s v="Rejected"/>
    <x v="0"/>
    <n v="29779"/>
    <x v="3"/>
    <n v="7"/>
    <x v="3"/>
    <x v="1"/>
    <n v="5"/>
    <x v="0"/>
    <n v="883"/>
    <x v="138"/>
    <x v="2"/>
    <x v="1"/>
    <n v="4"/>
    <n v="32.393999999999998"/>
    <n v="129.57599999999999"/>
    <x v="17444"/>
    <n v="3.8826261802300999"/>
    <n v="145.88302999999999"/>
  </r>
  <r>
    <n v="102626"/>
    <n v="69415"/>
    <x v="37"/>
    <d v="2014-04-12T00:00:00"/>
    <d v="2014-04-07T00:00:00"/>
    <n v="4"/>
    <s v="Rejected"/>
    <x v="0"/>
    <n v="29779"/>
    <x v="3"/>
    <n v="7"/>
    <x v="3"/>
    <x v="1"/>
    <n v="5"/>
    <x v="0"/>
    <n v="957"/>
    <x v="133"/>
    <x v="19"/>
    <x v="2"/>
    <n v="1"/>
    <n v="1430.442"/>
    <n v="1430.442"/>
    <x v="17445"/>
    <n v="42.861884596689997"/>
    <n v="1610.461916"/>
  </r>
  <r>
    <n v="102627"/>
    <n v="69415"/>
    <x v="37"/>
    <d v="2014-04-12T00:00:00"/>
    <d v="2014-04-07T00:00:00"/>
    <n v="4"/>
    <s v="Rejected"/>
    <x v="0"/>
    <n v="29779"/>
    <x v="3"/>
    <n v="7"/>
    <x v="3"/>
    <x v="1"/>
    <n v="5"/>
    <x v="0"/>
    <n v="969"/>
    <x v="141"/>
    <x v="19"/>
    <x v="2"/>
    <n v="1"/>
    <n v="1430.442"/>
    <n v="1430.442"/>
    <x v="17445"/>
    <n v="42.861884596689997"/>
    <n v="1610.461916"/>
  </r>
  <r>
    <n v="102628"/>
    <n v="69415"/>
    <x v="37"/>
    <d v="2014-04-12T00:00:00"/>
    <d v="2014-04-07T00:00:00"/>
    <n v="4"/>
    <s v="Rejected"/>
    <x v="0"/>
    <n v="29779"/>
    <x v="3"/>
    <n v="7"/>
    <x v="3"/>
    <x v="1"/>
    <n v="5"/>
    <x v="0"/>
    <n v="961"/>
    <x v="165"/>
    <x v="19"/>
    <x v="2"/>
    <n v="1"/>
    <n v="445.41"/>
    <n v="445.41"/>
    <x v="17446"/>
    <n v="13.346302763909099"/>
    <n v="501.464472"/>
  </r>
  <r>
    <n v="102629"/>
    <n v="69415"/>
    <x v="37"/>
    <d v="2014-04-12T00:00:00"/>
    <d v="2014-04-07T00:00:00"/>
    <n v="4"/>
    <s v="Rejected"/>
    <x v="0"/>
    <n v="29779"/>
    <x v="3"/>
    <n v="7"/>
    <x v="3"/>
    <x v="1"/>
    <n v="5"/>
    <x v="0"/>
    <n v="979"/>
    <x v="216"/>
    <x v="19"/>
    <x v="2"/>
    <n v="2"/>
    <n v="445.41"/>
    <n v="890.82"/>
    <x v="17447"/>
    <n v="26.692605527818301"/>
    <n v="1002.928944"/>
  </r>
  <r>
    <n v="102630"/>
    <n v="69415"/>
    <x v="37"/>
    <d v="2014-04-12T00:00:00"/>
    <d v="2014-04-07T00:00:00"/>
    <n v="4"/>
    <s v="Rejected"/>
    <x v="0"/>
    <n v="29779"/>
    <x v="3"/>
    <n v="7"/>
    <x v="3"/>
    <x v="1"/>
    <n v="5"/>
    <x v="0"/>
    <n v="715"/>
    <x v="4"/>
    <x v="2"/>
    <x v="1"/>
    <n v="1"/>
    <n v="29.994"/>
    <n v="29.994"/>
    <x v="17448"/>
    <n v="0.89874274286769995"/>
    <n v="33.768720000000002"/>
  </r>
  <r>
    <n v="102631"/>
    <n v="69415"/>
    <x v="37"/>
    <d v="2014-04-12T00:00:00"/>
    <d v="2014-04-07T00:00:00"/>
    <n v="4"/>
    <s v="Rejected"/>
    <x v="0"/>
    <n v="29779"/>
    <x v="3"/>
    <n v="7"/>
    <x v="3"/>
    <x v="1"/>
    <n v="5"/>
    <x v="0"/>
    <n v="870"/>
    <x v="134"/>
    <x v="20"/>
    <x v="3"/>
    <n v="4"/>
    <n v="2.9940000000000002"/>
    <n v="11.976000000000001"/>
    <x v="17449"/>
    <n v="0.3588498729274"/>
    <n v="13.483169999999999"/>
  </r>
  <r>
    <n v="102632"/>
    <n v="69415"/>
    <x v="37"/>
    <d v="2014-04-12T00:00:00"/>
    <d v="2014-04-07T00:00:00"/>
    <n v="4"/>
    <s v="Rejected"/>
    <x v="0"/>
    <n v="29779"/>
    <x v="3"/>
    <n v="7"/>
    <x v="3"/>
    <x v="1"/>
    <n v="5"/>
    <x v="0"/>
    <n v="958"/>
    <x v="154"/>
    <x v="19"/>
    <x v="2"/>
    <n v="1"/>
    <n v="445.41"/>
    <n v="445.41"/>
    <x v="17446"/>
    <n v="13.346302763909099"/>
    <n v="501.464472"/>
  </r>
  <r>
    <n v="102633"/>
    <n v="69415"/>
    <x v="37"/>
    <d v="2014-04-12T00:00:00"/>
    <d v="2014-04-07T00:00:00"/>
    <n v="4"/>
    <s v="Rejected"/>
    <x v="0"/>
    <n v="29779"/>
    <x v="3"/>
    <n v="7"/>
    <x v="3"/>
    <x v="1"/>
    <n v="5"/>
    <x v="0"/>
    <n v="962"/>
    <x v="231"/>
    <x v="19"/>
    <x v="2"/>
    <n v="1"/>
    <n v="445.41"/>
    <n v="445.41"/>
    <x v="17446"/>
    <n v="13.346302763909099"/>
    <n v="501.464472"/>
  </r>
  <r>
    <n v="102634"/>
    <n v="69415"/>
    <x v="37"/>
    <d v="2014-04-12T00:00:00"/>
    <d v="2014-04-07T00:00:00"/>
    <n v="4"/>
    <s v="Rejected"/>
    <x v="0"/>
    <n v="29779"/>
    <x v="3"/>
    <n v="7"/>
    <x v="3"/>
    <x v="1"/>
    <n v="5"/>
    <x v="0"/>
    <n v="972"/>
    <x v="143"/>
    <x v="19"/>
    <x v="2"/>
    <n v="2"/>
    <n v="728.91"/>
    <n v="1457.82"/>
    <x v="17450"/>
    <n v="43.682241295170797"/>
    <n v="1641.2854130000001"/>
  </r>
  <r>
    <n v="102635"/>
    <n v="69415"/>
    <x v="37"/>
    <d v="2014-04-12T00:00:00"/>
    <d v="2014-04-07T00:00:00"/>
    <n v="4"/>
    <s v="Rejected"/>
    <x v="0"/>
    <n v="29779"/>
    <x v="3"/>
    <n v="7"/>
    <x v="3"/>
    <x v="1"/>
    <n v="5"/>
    <x v="0"/>
    <n v="953"/>
    <x v="239"/>
    <x v="19"/>
    <x v="2"/>
    <n v="1"/>
    <n v="728.91"/>
    <n v="728.91"/>
    <x v="17451"/>
    <n v="21.841120647585399"/>
    <n v="820.64270699999997"/>
  </r>
  <r>
    <n v="102636"/>
    <n v="69415"/>
    <x v="37"/>
    <d v="2014-04-12T00:00:00"/>
    <d v="2014-04-07T00:00:00"/>
    <n v="4"/>
    <s v="Rejected"/>
    <x v="0"/>
    <n v="29779"/>
    <x v="3"/>
    <n v="7"/>
    <x v="3"/>
    <x v="1"/>
    <n v="5"/>
    <x v="0"/>
    <n v="945"/>
    <x v="136"/>
    <x v="22"/>
    <x v="0"/>
    <n v="1"/>
    <n v="54.893999999999998"/>
    <n v="54.893999999999998"/>
    <x v="17452"/>
    <n v="1.6448484405874"/>
    <n v="61.802363"/>
  </r>
  <r>
    <n v="102637"/>
    <n v="69415"/>
    <x v="37"/>
    <d v="2014-04-12T00:00:00"/>
    <d v="2014-04-07T00:00:00"/>
    <n v="4"/>
    <s v="Rejected"/>
    <x v="0"/>
    <n v="29779"/>
    <x v="3"/>
    <n v="7"/>
    <x v="3"/>
    <x v="1"/>
    <n v="5"/>
    <x v="0"/>
    <n v="712"/>
    <x v="3"/>
    <x v="1"/>
    <x v="1"/>
    <n v="1"/>
    <n v="5.3940000000000001"/>
    <n v="5.3940000000000001"/>
    <x v="17453"/>
    <n v="0.1616262704217"/>
    <n v="6.0728299999999997"/>
  </r>
  <r>
    <n v="102638"/>
    <n v="69415"/>
    <x v="37"/>
    <d v="2014-04-12T00:00:00"/>
    <d v="2014-04-07T00:00:00"/>
    <n v="4"/>
    <s v="Rejected"/>
    <x v="0"/>
    <n v="29779"/>
    <x v="3"/>
    <n v="7"/>
    <x v="3"/>
    <x v="1"/>
    <n v="5"/>
    <x v="0"/>
    <n v="965"/>
    <x v="150"/>
    <x v="19"/>
    <x v="2"/>
    <n v="1"/>
    <n v="445.41"/>
    <n v="445.41"/>
    <x v="17446"/>
    <n v="13.346302763909099"/>
    <n v="501.464472"/>
  </r>
  <r>
    <n v="102639"/>
    <n v="69415"/>
    <x v="37"/>
    <d v="2014-04-12T00:00:00"/>
    <d v="2014-04-07T00:00:00"/>
    <n v="4"/>
    <s v="Rejected"/>
    <x v="0"/>
    <n v="29779"/>
    <x v="3"/>
    <n v="7"/>
    <x v="3"/>
    <x v="1"/>
    <n v="5"/>
    <x v="0"/>
    <n v="954"/>
    <x v="144"/>
    <x v="19"/>
    <x v="2"/>
    <n v="3"/>
    <n v="1430.442"/>
    <n v="4291.326"/>
    <x v="17454"/>
    <n v="128.58565379007001"/>
    <n v="4831.3857459999999"/>
  </r>
  <r>
    <n v="102716"/>
    <n v="69420"/>
    <x v="37"/>
    <d v="2014-04-12T00:00:00"/>
    <d v="2014-04-07T00:00:00"/>
    <n v="2"/>
    <s v="Approved"/>
    <x v="0"/>
    <n v="29571"/>
    <x v="5"/>
    <n v="1"/>
    <x v="1"/>
    <x v="0"/>
    <n v="5"/>
    <x v="0"/>
    <n v="869"/>
    <x v="195"/>
    <x v="13"/>
    <x v="1"/>
    <n v="4"/>
    <n v="41.994"/>
    <n v="167.976"/>
    <x v="17455"/>
    <n v="4.9860158962309997"/>
    <n v="188.91725199999999"/>
  </r>
  <r>
    <n v="102717"/>
    <n v="69420"/>
    <x v="37"/>
    <d v="2014-04-12T00:00:00"/>
    <d v="2014-04-07T00:00:00"/>
    <n v="2"/>
    <s v="Approved"/>
    <x v="0"/>
    <n v="29571"/>
    <x v="5"/>
    <n v="1"/>
    <x v="1"/>
    <x v="0"/>
    <n v="5"/>
    <x v="0"/>
    <n v="782"/>
    <x v="127"/>
    <x v="3"/>
    <x v="2"/>
    <n v="1"/>
    <n v="1376.9939999999999"/>
    <n v="1376.9939999999999"/>
    <x v="15236"/>
    <n v="40.873184103768999"/>
    <n v="1548.6612479999999"/>
  </r>
  <r>
    <n v="102718"/>
    <n v="69421"/>
    <x v="37"/>
    <d v="2014-04-12T00:00:00"/>
    <d v="2014-04-07T00:00:00"/>
    <n v="1"/>
    <s v="In process"/>
    <x v="0"/>
    <n v="29942"/>
    <x v="5"/>
    <n v="1"/>
    <x v="1"/>
    <x v="0"/>
    <n v="5"/>
    <x v="0"/>
    <n v="962"/>
    <x v="231"/>
    <x v="19"/>
    <x v="2"/>
    <n v="2"/>
    <n v="445.41"/>
    <n v="890.82"/>
    <x v="17456"/>
    <n v="27.000180181516701"/>
    <n v="1004.220751"/>
  </r>
  <r>
    <n v="102719"/>
    <n v="69421"/>
    <x v="37"/>
    <d v="2014-04-12T00:00:00"/>
    <d v="2014-04-07T00:00:00"/>
    <n v="1"/>
    <s v="In process"/>
    <x v="0"/>
    <n v="29942"/>
    <x v="5"/>
    <n v="1"/>
    <x v="1"/>
    <x v="0"/>
    <n v="5"/>
    <x v="0"/>
    <n v="972"/>
    <x v="143"/>
    <x v="19"/>
    <x v="2"/>
    <n v="3"/>
    <n v="728.91"/>
    <n v="2186.73"/>
    <x v="17457"/>
    <n v="66.278377234826493"/>
    <n v="2465.0991709999998"/>
  </r>
  <r>
    <n v="102720"/>
    <n v="69421"/>
    <x v="37"/>
    <d v="2014-04-12T00:00:00"/>
    <d v="2014-04-07T00:00:00"/>
    <n v="1"/>
    <s v="In process"/>
    <x v="0"/>
    <n v="29942"/>
    <x v="5"/>
    <n v="1"/>
    <x v="1"/>
    <x v="0"/>
    <n v="5"/>
    <x v="0"/>
    <n v="899"/>
    <x v="218"/>
    <x v="28"/>
    <x v="0"/>
    <n v="1"/>
    <n v="200.05199999999999"/>
    <n v="200.05199999999999"/>
    <x v="17458"/>
    <n v="6.0634472123130996"/>
    <n v="225.51847699999999"/>
  </r>
  <r>
    <n v="102721"/>
    <n v="69421"/>
    <x v="37"/>
    <d v="2014-04-12T00:00:00"/>
    <d v="2014-04-07T00:00:00"/>
    <n v="1"/>
    <s v="In process"/>
    <x v="0"/>
    <n v="29942"/>
    <x v="5"/>
    <n v="1"/>
    <x v="1"/>
    <x v="0"/>
    <n v="5"/>
    <x v="0"/>
    <n v="885"/>
    <x v="220"/>
    <x v="28"/>
    <x v="0"/>
    <n v="4"/>
    <n v="602.346"/>
    <n v="2409.384"/>
    <x v="17459"/>
    <n v="73.026876503068607"/>
    <n v="2716.0968670000002"/>
  </r>
  <r>
    <n v="102722"/>
    <n v="69421"/>
    <x v="37"/>
    <d v="2014-04-12T00:00:00"/>
    <d v="2014-04-07T00:00:00"/>
    <n v="1"/>
    <s v="In process"/>
    <x v="0"/>
    <n v="29942"/>
    <x v="5"/>
    <n v="1"/>
    <x v="1"/>
    <x v="0"/>
    <n v="5"/>
    <x v="0"/>
    <n v="958"/>
    <x v="154"/>
    <x v="19"/>
    <x v="2"/>
    <n v="5"/>
    <n v="445.41"/>
    <n v="2227.0500000000002"/>
    <x v="17460"/>
    <n v="67.500450453791899"/>
    <n v="2510.5518780000002"/>
  </r>
  <r>
    <n v="102723"/>
    <n v="69421"/>
    <x v="37"/>
    <d v="2014-04-12T00:00:00"/>
    <d v="2014-04-07T00:00:00"/>
    <n v="1"/>
    <s v="In process"/>
    <x v="0"/>
    <n v="29942"/>
    <x v="5"/>
    <n v="1"/>
    <x v="1"/>
    <x v="0"/>
    <n v="5"/>
    <x v="0"/>
    <n v="959"/>
    <x v="222"/>
    <x v="19"/>
    <x v="2"/>
    <n v="1"/>
    <n v="445.41"/>
    <n v="445.41"/>
    <x v="17461"/>
    <n v="13.5000900907584"/>
    <n v="502.11037599999997"/>
  </r>
  <r>
    <n v="102724"/>
    <n v="69421"/>
    <x v="37"/>
    <d v="2014-04-12T00:00:00"/>
    <d v="2014-04-07T00:00:00"/>
    <n v="1"/>
    <s v="In process"/>
    <x v="0"/>
    <n v="29942"/>
    <x v="5"/>
    <n v="1"/>
    <x v="1"/>
    <x v="0"/>
    <n v="5"/>
    <x v="0"/>
    <n v="963"/>
    <x v="221"/>
    <x v="19"/>
    <x v="2"/>
    <n v="3"/>
    <n v="445.41"/>
    <n v="1336.23"/>
    <x v="17462"/>
    <n v="40.500270272275102"/>
    <n v="1506.3311269999999"/>
  </r>
  <r>
    <n v="102725"/>
    <n v="69421"/>
    <x v="37"/>
    <d v="2014-04-12T00:00:00"/>
    <d v="2014-04-07T00:00:00"/>
    <n v="1"/>
    <s v="In process"/>
    <x v="0"/>
    <n v="29942"/>
    <x v="5"/>
    <n v="1"/>
    <x v="1"/>
    <x v="0"/>
    <n v="5"/>
    <x v="0"/>
    <n v="965"/>
    <x v="150"/>
    <x v="19"/>
    <x v="2"/>
    <n v="2"/>
    <n v="445.41"/>
    <n v="890.82"/>
    <x v="17456"/>
    <n v="27.000180181516701"/>
    <n v="1004.220751"/>
  </r>
  <r>
    <n v="102726"/>
    <n v="69421"/>
    <x v="37"/>
    <d v="2014-04-12T00:00:00"/>
    <d v="2014-04-07T00:00:00"/>
    <n v="1"/>
    <s v="In process"/>
    <x v="0"/>
    <n v="29942"/>
    <x v="5"/>
    <n v="1"/>
    <x v="1"/>
    <x v="0"/>
    <n v="5"/>
    <x v="0"/>
    <n v="970"/>
    <x v="156"/>
    <x v="19"/>
    <x v="2"/>
    <n v="1"/>
    <n v="728.91"/>
    <n v="728.91"/>
    <x v="17463"/>
    <n v="22.092792411608801"/>
    <n v="821.69972299999995"/>
  </r>
  <r>
    <n v="102727"/>
    <n v="69421"/>
    <x v="37"/>
    <d v="2014-04-12T00:00:00"/>
    <d v="2014-04-07T00:00:00"/>
    <n v="1"/>
    <s v="In process"/>
    <x v="0"/>
    <n v="29942"/>
    <x v="5"/>
    <n v="1"/>
    <x v="1"/>
    <x v="0"/>
    <n v="5"/>
    <x v="0"/>
    <n v="954"/>
    <x v="144"/>
    <x v="19"/>
    <x v="2"/>
    <n v="3"/>
    <n v="1430.442"/>
    <n v="4291.326"/>
    <x v="17464"/>
    <n v="130.06732585441199"/>
    <n v="4837.6087420000003"/>
  </r>
  <r>
    <n v="102728"/>
    <n v="69421"/>
    <x v="37"/>
    <d v="2014-04-12T00:00:00"/>
    <d v="2014-04-07T00:00:00"/>
    <n v="1"/>
    <s v="In process"/>
    <x v="0"/>
    <n v="29942"/>
    <x v="5"/>
    <n v="1"/>
    <x v="1"/>
    <x v="0"/>
    <n v="5"/>
    <x v="0"/>
    <n v="916"/>
    <x v="147"/>
    <x v="27"/>
    <x v="0"/>
    <n v="2"/>
    <n v="31.584"/>
    <n v="63.167999999999999"/>
    <x v="17465"/>
    <n v="1.9145813763791"/>
    <n v="71.209241000000006"/>
  </r>
  <r>
    <n v="102729"/>
    <n v="69421"/>
    <x v="37"/>
    <d v="2014-04-12T00:00:00"/>
    <d v="2014-04-07T00:00:00"/>
    <n v="1"/>
    <s v="In process"/>
    <x v="0"/>
    <n v="29942"/>
    <x v="5"/>
    <n v="1"/>
    <x v="1"/>
    <x v="0"/>
    <n v="5"/>
    <x v="0"/>
    <n v="886"/>
    <x v="225"/>
    <x v="28"/>
    <x v="0"/>
    <n v="1"/>
    <n v="200.05199999999999"/>
    <n v="200.05199999999999"/>
    <x v="17458"/>
    <n v="6.0634472123130996"/>
    <n v="225.51847699999999"/>
  </r>
  <r>
    <n v="102730"/>
    <n v="69421"/>
    <x v="37"/>
    <d v="2014-04-12T00:00:00"/>
    <d v="2014-04-07T00:00:00"/>
    <n v="1"/>
    <s v="In process"/>
    <x v="0"/>
    <n v="29942"/>
    <x v="5"/>
    <n v="1"/>
    <x v="1"/>
    <x v="0"/>
    <n v="5"/>
    <x v="0"/>
    <n v="889"/>
    <x v="149"/>
    <x v="28"/>
    <x v="0"/>
    <n v="6"/>
    <n v="602.346"/>
    <n v="3614.076"/>
    <x v="17466"/>
    <n v="109.54031475460199"/>
    <n v="4074.1453000000001"/>
  </r>
  <r>
    <n v="102731"/>
    <n v="69421"/>
    <x v="37"/>
    <d v="2014-04-12T00:00:00"/>
    <d v="2014-04-07T00:00:00"/>
    <n v="1"/>
    <s v="In process"/>
    <x v="0"/>
    <n v="29942"/>
    <x v="5"/>
    <n v="1"/>
    <x v="1"/>
    <x v="0"/>
    <n v="5"/>
    <x v="0"/>
    <n v="864"/>
    <x v="146"/>
    <x v="18"/>
    <x v="1"/>
    <n v="3"/>
    <n v="38.1"/>
    <n v="114.3"/>
    <x v="17467"/>
    <n v="3.4643593484064001"/>
    <n v="128.85030800000001"/>
  </r>
  <r>
    <n v="102732"/>
    <n v="69421"/>
    <x v="37"/>
    <d v="2014-04-12T00:00:00"/>
    <d v="2014-04-07T00:00:00"/>
    <n v="1"/>
    <s v="In process"/>
    <x v="0"/>
    <n v="29942"/>
    <x v="5"/>
    <n v="1"/>
    <x v="1"/>
    <x v="0"/>
    <n v="5"/>
    <x v="0"/>
    <n v="892"/>
    <x v="155"/>
    <x v="28"/>
    <x v="0"/>
    <n v="2"/>
    <n v="602.346"/>
    <n v="1204.692"/>
    <x v="17468"/>
    <n v="36.513438251534303"/>
    <n v="1358.0484329999999"/>
  </r>
  <r>
    <n v="102733"/>
    <n v="69421"/>
    <x v="37"/>
    <d v="2014-04-12T00:00:00"/>
    <d v="2014-04-07T00:00:00"/>
    <n v="1"/>
    <s v="In process"/>
    <x v="0"/>
    <n v="29942"/>
    <x v="5"/>
    <n v="1"/>
    <x v="1"/>
    <x v="0"/>
    <n v="5"/>
    <x v="0"/>
    <n v="953"/>
    <x v="239"/>
    <x v="19"/>
    <x v="2"/>
    <n v="4"/>
    <n v="728.91"/>
    <n v="2915.64"/>
    <x v="17469"/>
    <n v="88.371169646435305"/>
    <n v="3286.7988949999999"/>
  </r>
  <r>
    <n v="102734"/>
    <n v="69421"/>
    <x v="37"/>
    <d v="2014-04-12T00:00:00"/>
    <d v="2014-04-07T00:00:00"/>
    <n v="1"/>
    <s v="In process"/>
    <x v="0"/>
    <n v="29942"/>
    <x v="5"/>
    <n v="1"/>
    <x v="1"/>
    <x v="0"/>
    <n v="5"/>
    <x v="0"/>
    <n v="895"/>
    <x v="224"/>
    <x v="28"/>
    <x v="0"/>
    <n v="3"/>
    <n v="200.05199999999999"/>
    <n v="600.15599999999995"/>
    <x v="17470"/>
    <n v="18.190341636939401"/>
    <n v="676.555432"/>
  </r>
  <r>
    <n v="102735"/>
    <n v="69421"/>
    <x v="37"/>
    <d v="2014-04-12T00:00:00"/>
    <d v="2014-04-07T00:00:00"/>
    <n v="1"/>
    <s v="In process"/>
    <x v="0"/>
    <n v="29942"/>
    <x v="5"/>
    <n v="1"/>
    <x v="1"/>
    <x v="0"/>
    <n v="5"/>
    <x v="0"/>
    <n v="891"/>
    <x v="230"/>
    <x v="28"/>
    <x v="0"/>
    <n v="3"/>
    <n v="602.346"/>
    <n v="1807.038"/>
    <x v="17471"/>
    <n v="54.770157377301402"/>
    <n v="2037.0726500000001"/>
  </r>
  <r>
    <n v="102797"/>
    <n v="69423"/>
    <x v="37"/>
    <d v="2014-04-12T00:00:00"/>
    <d v="2014-04-07T00:00:00"/>
    <n v="4"/>
    <s v="Rejected"/>
    <x v="0"/>
    <n v="30024"/>
    <x v="5"/>
    <n v="1"/>
    <x v="1"/>
    <x v="0"/>
    <n v="5"/>
    <x v="0"/>
    <n v="867"/>
    <x v="214"/>
    <x v="13"/>
    <x v="1"/>
    <n v="6"/>
    <n v="41.994"/>
    <n v="251.964"/>
    <x v="17164"/>
    <n v="6.8240571428571002"/>
    <n v="280.62497100000002"/>
  </r>
  <r>
    <n v="102798"/>
    <n v="69423"/>
    <x v="37"/>
    <d v="2014-04-12T00:00:00"/>
    <d v="2014-04-07T00:00:00"/>
    <n v="4"/>
    <s v="Rejected"/>
    <x v="0"/>
    <n v="30024"/>
    <x v="5"/>
    <n v="1"/>
    <x v="1"/>
    <x v="0"/>
    <n v="5"/>
    <x v="0"/>
    <n v="868"/>
    <x v="171"/>
    <x v="13"/>
    <x v="1"/>
    <n v="1"/>
    <n v="41.994"/>
    <n v="41.994"/>
    <x v="16335"/>
    <n v="1.1373428571429001"/>
    <n v="46.770828999999999"/>
  </r>
  <r>
    <n v="102805"/>
    <n v="69425"/>
    <x v="37"/>
    <d v="2014-04-12T00:00:00"/>
    <d v="2014-04-07T00:00:00"/>
    <n v="6"/>
    <s v="Cancelled"/>
    <x v="0"/>
    <n v="30076"/>
    <x v="9"/>
    <n v="3"/>
    <x v="7"/>
    <x v="0"/>
    <n v="5"/>
    <x v="0"/>
    <n v="836"/>
    <x v="64"/>
    <x v="6"/>
    <x v="0"/>
    <n v="1"/>
    <n v="356.89800000000002"/>
    <n v="356.89800000000002"/>
    <x v="17472"/>
    <n v="11.004356918224801"/>
    <n v="403.11628400000001"/>
  </r>
  <r>
    <n v="102806"/>
    <n v="69425"/>
    <x v="37"/>
    <d v="2014-04-12T00:00:00"/>
    <d v="2014-04-07T00:00:00"/>
    <n v="6"/>
    <s v="Cancelled"/>
    <x v="0"/>
    <n v="30076"/>
    <x v="9"/>
    <n v="3"/>
    <x v="7"/>
    <x v="0"/>
    <n v="5"/>
    <x v="0"/>
    <n v="822"/>
    <x v="63"/>
    <x v="6"/>
    <x v="0"/>
    <n v="1"/>
    <n v="356.89800000000002"/>
    <n v="356.89800000000002"/>
    <x v="17472"/>
    <n v="11.004356918224801"/>
    <n v="403.11628400000001"/>
  </r>
  <r>
    <n v="102807"/>
    <n v="69425"/>
    <x v="37"/>
    <d v="2014-04-12T00:00:00"/>
    <d v="2014-04-07T00:00:00"/>
    <n v="6"/>
    <s v="Cancelled"/>
    <x v="0"/>
    <n v="30076"/>
    <x v="9"/>
    <n v="3"/>
    <x v="7"/>
    <x v="0"/>
    <n v="5"/>
    <x v="0"/>
    <n v="813"/>
    <x v="61"/>
    <x v="8"/>
    <x v="0"/>
    <n v="3"/>
    <n v="72.162000000000006"/>
    <n v="216.48599999999999"/>
    <x v="17473"/>
    <n v="6.6749861635504004"/>
    <n v="244.52093199999999"/>
  </r>
  <r>
    <n v="102808"/>
    <n v="69426"/>
    <x v="37"/>
    <d v="2014-04-12T00:00:00"/>
    <d v="2014-04-07T00:00:00"/>
    <n v="2"/>
    <s v="Approved"/>
    <x v="0"/>
    <n v="30103"/>
    <x v="3"/>
    <n v="7"/>
    <x v="3"/>
    <x v="1"/>
    <n v="5"/>
    <x v="0"/>
    <n v="797"/>
    <x v="65"/>
    <x v="5"/>
    <x v="2"/>
    <n v="4"/>
    <n v="672.29399999999998"/>
    <n v="2689.1759999999999"/>
    <x v="17474"/>
    <n v="80.517313012435196"/>
    <n v="3027.348712"/>
  </r>
  <r>
    <n v="102809"/>
    <n v="69426"/>
    <x v="37"/>
    <d v="2014-04-12T00:00:00"/>
    <d v="2014-04-07T00:00:00"/>
    <n v="2"/>
    <s v="Approved"/>
    <x v="0"/>
    <n v="30103"/>
    <x v="3"/>
    <n v="7"/>
    <x v="3"/>
    <x v="1"/>
    <n v="5"/>
    <x v="0"/>
    <n v="838"/>
    <x v="66"/>
    <x v="6"/>
    <x v="0"/>
    <n v="2"/>
    <n v="858.9"/>
    <n v="1717.8"/>
    <x v="17475"/>
    <n v="51.4330933686606"/>
    <n v="1933.81899"/>
  </r>
  <r>
    <n v="102810"/>
    <n v="69426"/>
    <x v="37"/>
    <d v="2014-04-12T00:00:00"/>
    <d v="2014-04-07T00:00:00"/>
    <n v="2"/>
    <s v="Approved"/>
    <x v="0"/>
    <n v="30103"/>
    <x v="3"/>
    <n v="7"/>
    <x v="3"/>
    <x v="1"/>
    <n v="5"/>
    <x v="0"/>
    <n v="939"/>
    <x v="198"/>
    <x v="31"/>
    <x v="0"/>
    <n v="3"/>
    <n v="37.253999999999998"/>
    <n v="111.762"/>
    <x v="17476"/>
    <n v="3.3462949010759"/>
    <n v="125.816439"/>
  </r>
  <r>
    <n v="102811"/>
    <n v="69426"/>
    <x v="37"/>
    <d v="2014-04-12T00:00:00"/>
    <d v="2014-04-07T00:00:00"/>
    <n v="2"/>
    <s v="Approved"/>
    <x v="0"/>
    <n v="30103"/>
    <x v="3"/>
    <n v="7"/>
    <x v="3"/>
    <x v="1"/>
    <n v="5"/>
    <x v="0"/>
    <n v="798"/>
    <x v="70"/>
    <x v="5"/>
    <x v="2"/>
    <n v="7"/>
    <n v="672.29399999999998"/>
    <n v="4706.058"/>
    <x v="17477"/>
    <n v="140.90529777176101"/>
    <n v="5297.8602460000002"/>
  </r>
  <r>
    <n v="102812"/>
    <n v="69426"/>
    <x v="37"/>
    <d v="2014-04-12T00:00:00"/>
    <d v="2014-04-07T00:00:00"/>
    <n v="2"/>
    <s v="Approved"/>
    <x v="0"/>
    <n v="30103"/>
    <x v="3"/>
    <n v="7"/>
    <x v="3"/>
    <x v="1"/>
    <n v="5"/>
    <x v="0"/>
    <n v="974"/>
    <x v="208"/>
    <x v="5"/>
    <x v="2"/>
    <n v="7"/>
    <n v="1020.5940000000001"/>
    <n v="7144.1580000000004"/>
    <x v="17478"/>
    <n v="213.90507943559399"/>
    <n v="8042.5593259999996"/>
  </r>
  <r>
    <n v="102813"/>
    <n v="69426"/>
    <x v="37"/>
    <d v="2014-04-12T00:00:00"/>
    <d v="2014-04-07T00:00:00"/>
    <n v="2"/>
    <s v="Approved"/>
    <x v="0"/>
    <n v="30103"/>
    <x v="3"/>
    <n v="7"/>
    <x v="3"/>
    <x v="1"/>
    <n v="5"/>
    <x v="0"/>
    <n v="714"/>
    <x v="40"/>
    <x v="2"/>
    <x v="1"/>
    <n v="6"/>
    <n v="29.994"/>
    <n v="179.964"/>
    <x v="17479"/>
    <n v="5.3883485941306999"/>
    <n v="202.59506400000001"/>
  </r>
  <r>
    <n v="102814"/>
    <n v="69426"/>
    <x v="37"/>
    <d v="2014-04-12T00:00:00"/>
    <d v="2014-04-07T00:00:00"/>
    <n v="2"/>
    <s v="Approved"/>
    <x v="0"/>
    <n v="30103"/>
    <x v="3"/>
    <n v="7"/>
    <x v="3"/>
    <x v="1"/>
    <n v="5"/>
    <x v="0"/>
    <n v="860"/>
    <x v="85"/>
    <x v="10"/>
    <x v="1"/>
    <n v="2"/>
    <n v="14.694000000000001"/>
    <n v="29.388000000000002"/>
    <x v="17480"/>
    <n v="0.87991369654100005"/>
    <n v="33.083638000000001"/>
  </r>
  <r>
    <n v="102815"/>
    <n v="69426"/>
    <x v="37"/>
    <d v="2014-04-12T00:00:00"/>
    <d v="2014-04-07T00:00:00"/>
    <n v="2"/>
    <s v="Approved"/>
    <x v="0"/>
    <n v="30103"/>
    <x v="3"/>
    <n v="7"/>
    <x v="3"/>
    <x v="1"/>
    <n v="5"/>
    <x v="0"/>
    <n v="876"/>
    <x v="137"/>
    <x v="23"/>
    <x v="3"/>
    <n v="14"/>
    <n v="69.599999999999994"/>
    <n v="954.91200000000003"/>
    <x v="17481"/>
    <n v="28.5912667684564"/>
    <n v="1074.99532"/>
  </r>
  <r>
    <n v="102816"/>
    <n v="69426"/>
    <x v="37"/>
    <d v="2014-04-12T00:00:00"/>
    <d v="2014-04-07T00:00:00"/>
    <n v="2"/>
    <s v="Approved"/>
    <x v="0"/>
    <n v="30103"/>
    <x v="3"/>
    <n v="7"/>
    <x v="3"/>
    <x v="1"/>
    <n v="5"/>
    <x v="0"/>
    <n v="711"/>
    <x v="8"/>
    <x v="4"/>
    <x v="3"/>
    <n v="8"/>
    <n v="20.994"/>
    <n v="167.952"/>
    <x v="17482"/>
    <n v="5.0286942004036002"/>
    <n v="189.07251500000001"/>
  </r>
  <r>
    <n v="102817"/>
    <n v="69426"/>
    <x v="37"/>
    <d v="2014-04-12T00:00:00"/>
    <d v="2014-04-07T00:00:00"/>
    <n v="2"/>
    <s v="Approved"/>
    <x v="0"/>
    <n v="30103"/>
    <x v="3"/>
    <n v="7"/>
    <x v="3"/>
    <x v="1"/>
    <n v="5"/>
    <x v="0"/>
    <n v="884"/>
    <x v="140"/>
    <x v="2"/>
    <x v="1"/>
    <n v="5"/>
    <n v="32.393999999999998"/>
    <n v="161.97"/>
    <x v="17483"/>
    <n v="4.8495855937372996"/>
    <n v="182.33825999999999"/>
  </r>
  <r>
    <n v="102818"/>
    <n v="69426"/>
    <x v="37"/>
    <d v="2014-04-12T00:00:00"/>
    <d v="2014-04-07T00:00:00"/>
    <n v="2"/>
    <s v="Approved"/>
    <x v="0"/>
    <n v="30103"/>
    <x v="3"/>
    <n v="7"/>
    <x v="3"/>
    <x v="1"/>
    <n v="5"/>
    <x v="0"/>
    <n v="707"/>
    <x v="37"/>
    <x v="4"/>
    <x v="3"/>
    <n v="2"/>
    <n v="20.994"/>
    <n v="41.988"/>
    <x v="17484"/>
    <n v="1.2571735501009"/>
    <n v="47.268129000000002"/>
  </r>
  <r>
    <n v="102819"/>
    <n v="69426"/>
    <x v="37"/>
    <d v="2014-04-12T00:00:00"/>
    <d v="2014-04-07T00:00:00"/>
    <n v="2"/>
    <s v="Approved"/>
    <x v="0"/>
    <n v="30103"/>
    <x v="3"/>
    <n v="7"/>
    <x v="3"/>
    <x v="1"/>
    <n v="5"/>
    <x v="0"/>
    <n v="836"/>
    <x v="64"/>
    <x v="6"/>
    <x v="0"/>
    <n v="4"/>
    <n v="356.89800000000002"/>
    <n v="1427.5920000000001"/>
    <x v="17485"/>
    <n v="42.743900703430498"/>
    <n v="1607.1163819999999"/>
  </r>
  <r>
    <n v="102820"/>
    <n v="69426"/>
    <x v="37"/>
    <d v="2014-04-12T00:00:00"/>
    <d v="2014-04-07T00:00:00"/>
    <n v="2"/>
    <s v="Approved"/>
    <x v="0"/>
    <n v="30103"/>
    <x v="3"/>
    <n v="7"/>
    <x v="3"/>
    <x v="1"/>
    <n v="5"/>
    <x v="0"/>
    <n v="864"/>
    <x v="146"/>
    <x v="18"/>
    <x v="1"/>
    <n v="16"/>
    <n v="34.924999999999997"/>
    <n v="530.86"/>
    <x v="17486"/>
    <n v="15.894616338157601"/>
    <n v="597.61738800000001"/>
  </r>
  <r>
    <n v="102821"/>
    <n v="69426"/>
    <x v="37"/>
    <d v="2014-04-12T00:00:00"/>
    <d v="2014-04-07T00:00:00"/>
    <n v="2"/>
    <s v="Approved"/>
    <x v="0"/>
    <n v="30103"/>
    <x v="3"/>
    <n v="7"/>
    <x v="3"/>
    <x v="1"/>
    <n v="5"/>
    <x v="0"/>
    <n v="722"/>
    <x v="29"/>
    <x v="6"/>
    <x v="0"/>
    <n v="4"/>
    <n v="202.33199999999999"/>
    <n v="809.32799999999997"/>
    <x v="17487"/>
    <n v="24.232298631896199"/>
    <n v="911.10365400000001"/>
  </r>
  <r>
    <n v="102822"/>
    <n v="69426"/>
    <x v="37"/>
    <d v="2014-04-12T00:00:00"/>
    <d v="2014-04-07T00:00:00"/>
    <n v="2"/>
    <s v="Approved"/>
    <x v="0"/>
    <n v="30103"/>
    <x v="3"/>
    <n v="7"/>
    <x v="3"/>
    <x v="1"/>
    <n v="5"/>
    <x v="0"/>
    <n v="716"/>
    <x v="12"/>
    <x v="2"/>
    <x v="1"/>
    <n v="5"/>
    <n v="29.994"/>
    <n v="149.97"/>
    <x v="17488"/>
    <n v="4.4902904951089004"/>
    <n v="168.82921899999999"/>
  </r>
  <r>
    <n v="102823"/>
    <n v="69426"/>
    <x v="37"/>
    <d v="2014-04-12T00:00:00"/>
    <d v="2014-04-07T00:00:00"/>
    <n v="2"/>
    <s v="Approved"/>
    <x v="0"/>
    <n v="30103"/>
    <x v="3"/>
    <n v="7"/>
    <x v="3"/>
    <x v="1"/>
    <n v="5"/>
    <x v="0"/>
    <n v="799"/>
    <x v="78"/>
    <x v="5"/>
    <x v="2"/>
    <n v="2"/>
    <n v="672.29399999999998"/>
    <n v="1344.588"/>
    <x v="17489"/>
    <n v="40.258656506217598"/>
    <n v="1513.6743570000001"/>
  </r>
  <r>
    <n v="102824"/>
    <n v="69426"/>
    <x v="37"/>
    <d v="2014-04-12T00:00:00"/>
    <d v="2014-04-07T00:00:00"/>
    <n v="2"/>
    <s v="Approved"/>
    <x v="0"/>
    <n v="30103"/>
    <x v="3"/>
    <n v="7"/>
    <x v="3"/>
    <x v="1"/>
    <n v="5"/>
    <x v="0"/>
    <n v="712"/>
    <x v="3"/>
    <x v="1"/>
    <x v="1"/>
    <n v="6"/>
    <n v="5.3940000000000001"/>
    <n v="32.363999999999997"/>
    <x v="17490"/>
    <n v="0.96901888100089995"/>
    <n v="36.433878999999997"/>
  </r>
  <r>
    <n v="102825"/>
    <n v="69426"/>
    <x v="37"/>
    <d v="2014-04-12T00:00:00"/>
    <d v="2014-04-07T00:00:00"/>
    <n v="2"/>
    <s v="Approved"/>
    <x v="0"/>
    <n v="30103"/>
    <x v="3"/>
    <n v="7"/>
    <x v="3"/>
    <x v="1"/>
    <n v="5"/>
    <x v="0"/>
    <n v="708"/>
    <x v="14"/>
    <x v="4"/>
    <x v="3"/>
    <n v="4"/>
    <n v="20.994"/>
    <n v="83.975999999999999"/>
    <x v="17491"/>
    <n v="2.5143471002018001"/>
    <n v="94.536258000000004"/>
  </r>
  <r>
    <n v="102826"/>
    <n v="69426"/>
    <x v="37"/>
    <d v="2014-04-12T00:00:00"/>
    <d v="2014-04-07T00:00:00"/>
    <n v="2"/>
    <s v="Approved"/>
    <x v="0"/>
    <n v="30103"/>
    <x v="3"/>
    <n v="7"/>
    <x v="3"/>
    <x v="1"/>
    <n v="5"/>
    <x v="0"/>
    <n v="715"/>
    <x v="4"/>
    <x v="2"/>
    <x v="1"/>
    <n v="14"/>
    <n v="28.994199999999999"/>
    <n v="397.80042400000002"/>
    <x v="17492"/>
    <n v="11.910645214626101"/>
    <n v="447.82513299999999"/>
  </r>
  <r>
    <n v="102827"/>
    <n v="69426"/>
    <x v="37"/>
    <d v="2014-04-12T00:00:00"/>
    <d v="2014-04-07T00:00:00"/>
    <n v="2"/>
    <s v="Approved"/>
    <x v="0"/>
    <n v="30103"/>
    <x v="3"/>
    <n v="7"/>
    <x v="3"/>
    <x v="1"/>
    <n v="5"/>
    <x v="0"/>
    <n v="718"/>
    <x v="53"/>
    <x v="6"/>
    <x v="0"/>
    <n v="2"/>
    <n v="858.9"/>
    <n v="1717.8"/>
    <x v="17475"/>
    <n v="51.4330933686606"/>
    <n v="1933.81899"/>
  </r>
  <r>
    <n v="102828"/>
    <n v="69426"/>
    <x v="37"/>
    <d v="2014-04-12T00:00:00"/>
    <d v="2014-04-07T00:00:00"/>
    <n v="2"/>
    <s v="Approved"/>
    <x v="0"/>
    <n v="30103"/>
    <x v="3"/>
    <n v="7"/>
    <x v="3"/>
    <x v="1"/>
    <n v="5"/>
    <x v="0"/>
    <n v="883"/>
    <x v="138"/>
    <x v="2"/>
    <x v="1"/>
    <n v="2"/>
    <n v="32.393999999999998"/>
    <n v="64.787999999999997"/>
    <x v="17493"/>
    <n v="1.9398342374949"/>
    <n v="72.935303000000005"/>
  </r>
  <r>
    <n v="102829"/>
    <n v="69426"/>
    <x v="37"/>
    <d v="2014-04-12T00:00:00"/>
    <d v="2014-04-07T00:00:00"/>
    <n v="2"/>
    <s v="Approved"/>
    <x v="0"/>
    <n v="30103"/>
    <x v="3"/>
    <n v="7"/>
    <x v="3"/>
    <x v="1"/>
    <n v="5"/>
    <x v="0"/>
    <n v="873"/>
    <x v="205"/>
    <x v="32"/>
    <x v="3"/>
    <n v="4"/>
    <n v="1.3740000000000001"/>
    <n v="5.4960000000000004"/>
    <x v="17494"/>
    <n v="0.1645571551718"/>
    <n v="6.1871400000000003"/>
  </r>
  <r>
    <n v="102830"/>
    <n v="69426"/>
    <x v="37"/>
    <d v="2014-04-12T00:00:00"/>
    <d v="2014-04-07T00:00:00"/>
    <n v="2"/>
    <s v="Approved"/>
    <x v="0"/>
    <n v="30103"/>
    <x v="3"/>
    <n v="7"/>
    <x v="3"/>
    <x v="1"/>
    <n v="5"/>
    <x v="0"/>
    <n v="998"/>
    <x v="200"/>
    <x v="5"/>
    <x v="2"/>
    <n v="5"/>
    <n v="323.99400000000003"/>
    <n v="1619.97"/>
    <x v="17495"/>
    <n v="48.503940077092302"/>
    <n v="1823.686547"/>
  </r>
  <r>
    <n v="102831"/>
    <n v="69426"/>
    <x v="37"/>
    <d v="2014-04-12T00:00:00"/>
    <d v="2014-04-07T00:00:00"/>
    <n v="2"/>
    <s v="Approved"/>
    <x v="0"/>
    <n v="30103"/>
    <x v="3"/>
    <n v="7"/>
    <x v="3"/>
    <x v="1"/>
    <n v="5"/>
    <x v="0"/>
    <n v="999"/>
    <x v="203"/>
    <x v="5"/>
    <x v="2"/>
    <n v="5"/>
    <n v="323.99400000000003"/>
    <n v="1619.97"/>
    <x v="17495"/>
    <n v="48.503940077092302"/>
    <n v="1823.686547"/>
  </r>
  <r>
    <n v="102832"/>
    <n v="69426"/>
    <x v="37"/>
    <d v="2014-04-12T00:00:00"/>
    <d v="2014-04-07T00:00:00"/>
    <n v="2"/>
    <s v="Approved"/>
    <x v="0"/>
    <n v="30103"/>
    <x v="3"/>
    <n v="7"/>
    <x v="3"/>
    <x v="1"/>
    <n v="5"/>
    <x v="0"/>
    <n v="977"/>
    <x v="206"/>
    <x v="5"/>
    <x v="2"/>
    <n v="1"/>
    <n v="323.99400000000003"/>
    <n v="323.99400000000003"/>
    <x v="17496"/>
    <n v="9.7007880154184996"/>
    <n v="364.73730899999998"/>
  </r>
  <r>
    <n v="102833"/>
    <n v="69426"/>
    <x v="37"/>
    <d v="2014-04-12T00:00:00"/>
    <d v="2014-04-07T00:00:00"/>
    <n v="2"/>
    <s v="Approved"/>
    <x v="0"/>
    <n v="30103"/>
    <x v="3"/>
    <n v="7"/>
    <x v="3"/>
    <x v="1"/>
    <n v="5"/>
    <x v="0"/>
    <n v="801"/>
    <x v="72"/>
    <x v="5"/>
    <x v="2"/>
    <n v="2"/>
    <n v="672.29399999999998"/>
    <n v="1344.588"/>
    <x v="17489"/>
    <n v="40.258656506217598"/>
    <n v="1513.6743570000001"/>
  </r>
  <r>
    <n v="102834"/>
    <n v="69426"/>
    <x v="37"/>
    <d v="2014-04-12T00:00:00"/>
    <d v="2014-04-07T00:00:00"/>
    <n v="2"/>
    <s v="Approved"/>
    <x v="0"/>
    <n v="30103"/>
    <x v="3"/>
    <n v="7"/>
    <x v="3"/>
    <x v="1"/>
    <n v="5"/>
    <x v="0"/>
    <n v="973"/>
    <x v="196"/>
    <x v="5"/>
    <x v="2"/>
    <n v="7"/>
    <n v="1020.5940000000001"/>
    <n v="7144.1580000000004"/>
    <x v="17478"/>
    <n v="213.90507943559399"/>
    <n v="8042.5593259999996"/>
  </r>
  <r>
    <n v="102835"/>
    <n v="69426"/>
    <x v="37"/>
    <d v="2014-04-12T00:00:00"/>
    <d v="2014-04-07T00:00:00"/>
    <n v="2"/>
    <s v="Approved"/>
    <x v="0"/>
    <n v="30103"/>
    <x v="3"/>
    <n v="7"/>
    <x v="3"/>
    <x v="1"/>
    <n v="5"/>
    <x v="0"/>
    <n v="976"/>
    <x v="202"/>
    <x v="5"/>
    <x v="2"/>
    <n v="10"/>
    <n v="1020.5940000000001"/>
    <n v="10205.94"/>
    <x v="17497"/>
    <n v="305.57868490799098"/>
    <n v="11489.370467000001"/>
  </r>
  <r>
    <n v="102836"/>
    <n v="69426"/>
    <x v="37"/>
    <d v="2014-04-12T00:00:00"/>
    <d v="2014-04-07T00:00:00"/>
    <n v="2"/>
    <s v="Approved"/>
    <x v="0"/>
    <n v="30103"/>
    <x v="3"/>
    <n v="7"/>
    <x v="3"/>
    <x v="1"/>
    <n v="5"/>
    <x v="0"/>
    <n v="793"/>
    <x v="60"/>
    <x v="5"/>
    <x v="2"/>
    <n v="2"/>
    <n v="1466.01"/>
    <n v="2932.02"/>
    <x v="17498"/>
    <n v="87.7883679233789"/>
    <n v="3300.7311420000001"/>
  </r>
  <r>
    <n v="102837"/>
    <n v="69426"/>
    <x v="37"/>
    <d v="2014-04-12T00:00:00"/>
    <d v="2014-04-07T00:00:00"/>
    <n v="2"/>
    <s v="Approved"/>
    <x v="0"/>
    <n v="30103"/>
    <x v="3"/>
    <n v="7"/>
    <x v="3"/>
    <x v="1"/>
    <n v="5"/>
    <x v="0"/>
    <n v="794"/>
    <x v="75"/>
    <x v="5"/>
    <x v="2"/>
    <n v="2"/>
    <n v="1466.01"/>
    <n v="2932.02"/>
    <x v="17498"/>
    <n v="87.7883679233789"/>
    <n v="3300.7311420000001"/>
  </r>
  <r>
    <n v="102838"/>
    <n v="69426"/>
    <x v="37"/>
    <d v="2014-04-12T00:00:00"/>
    <d v="2014-04-07T00:00:00"/>
    <n v="2"/>
    <s v="Approved"/>
    <x v="0"/>
    <n v="30103"/>
    <x v="3"/>
    <n v="7"/>
    <x v="3"/>
    <x v="1"/>
    <n v="5"/>
    <x v="0"/>
    <n v="795"/>
    <x v="69"/>
    <x v="5"/>
    <x v="2"/>
    <n v="2"/>
    <n v="1466.01"/>
    <n v="2932.02"/>
    <x v="17498"/>
    <n v="87.7883679233789"/>
    <n v="3300.7311420000001"/>
  </r>
  <r>
    <n v="102839"/>
    <n v="69426"/>
    <x v="37"/>
    <d v="2014-04-12T00:00:00"/>
    <d v="2014-04-07T00:00:00"/>
    <n v="2"/>
    <s v="Approved"/>
    <x v="0"/>
    <n v="30103"/>
    <x v="3"/>
    <n v="7"/>
    <x v="3"/>
    <x v="1"/>
    <n v="5"/>
    <x v="0"/>
    <n v="822"/>
    <x v="63"/>
    <x v="6"/>
    <x v="0"/>
    <n v="4"/>
    <n v="356.89800000000002"/>
    <n v="1427.5920000000001"/>
    <x v="17485"/>
    <n v="42.743900703430498"/>
    <n v="1607.1163819999999"/>
  </r>
  <r>
    <n v="102840"/>
    <n v="69426"/>
    <x v="37"/>
    <d v="2014-04-12T00:00:00"/>
    <d v="2014-04-07T00:00:00"/>
    <n v="2"/>
    <s v="Approved"/>
    <x v="0"/>
    <n v="30103"/>
    <x v="3"/>
    <n v="7"/>
    <x v="3"/>
    <x v="1"/>
    <n v="5"/>
    <x v="0"/>
    <n v="813"/>
    <x v="61"/>
    <x v="8"/>
    <x v="0"/>
    <n v="4"/>
    <n v="72.162000000000006"/>
    <n v="288.64800000000002"/>
    <x v="17499"/>
    <n v="8.6424843024084002"/>
    <n v="324.94643300000001"/>
  </r>
  <r>
    <n v="102841"/>
    <n v="69426"/>
    <x v="37"/>
    <d v="2014-04-12T00:00:00"/>
    <d v="2014-04-07T00:00:00"/>
    <n v="2"/>
    <s v="Approved"/>
    <x v="0"/>
    <n v="30103"/>
    <x v="3"/>
    <n v="7"/>
    <x v="3"/>
    <x v="1"/>
    <n v="5"/>
    <x v="0"/>
    <n v="938"/>
    <x v="207"/>
    <x v="31"/>
    <x v="0"/>
    <n v="4"/>
    <n v="24.294"/>
    <n v="97.176000000000002"/>
    <x v="17500"/>
    <n v="2.9095717086930999"/>
    <n v="109.396201"/>
  </r>
  <r>
    <n v="102842"/>
    <n v="69426"/>
    <x v="37"/>
    <d v="2014-04-12T00:00:00"/>
    <d v="2014-04-07T00:00:00"/>
    <n v="2"/>
    <s v="Approved"/>
    <x v="0"/>
    <n v="30103"/>
    <x v="3"/>
    <n v="7"/>
    <x v="3"/>
    <x v="1"/>
    <n v="5"/>
    <x v="0"/>
    <n v="940"/>
    <x v="201"/>
    <x v="31"/>
    <x v="0"/>
    <n v="1"/>
    <n v="48.594000000000001"/>
    <n v="48.594000000000001"/>
    <x v="17501"/>
    <n v="1.4549655018959"/>
    <n v="54.704855999999999"/>
  </r>
  <r>
    <n v="102843"/>
    <n v="69426"/>
    <x v="37"/>
    <d v="2014-04-12T00:00:00"/>
    <d v="2014-04-07T00:00:00"/>
    <n v="2"/>
    <s v="Approved"/>
    <x v="0"/>
    <n v="30103"/>
    <x v="3"/>
    <n v="7"/>
    <x v="3"/>
    <x v="1"/>
    <n v="5"/>
    <x v="0"/>
    <n v="738"/>
    <x v="34"/>
    <x v="6"/>
    <x v="0"/>
    <n v="3"/>
    <n v="202.33199999999999"/>
    <n v="606.99599999999998"/>
    <x v="17502"/>
    <n v="18.174223973922199"/>
    <n v="683.32773999999995"/>
  </r>
  <r>
    <n v="102844"/>
    <n v="69426"/>
    <x v="37"/>
    <d v="2014-04-12T00:00:00"/>
    <d v="2014-04-07T00:00:00"/>
    <n v="2"/>
    <s v="Approved"/>
    <x v="0"/>
    <n v="30103"/>
    <x v="3"/>
    <n v="7"/>
    <x v="3"/>
    <x v="1"/>
    <n v="5"/>
    <x v="0"/>
    <n v="835"/>
    <x v="82"/>
    <x v="6"/>
    <x v="0"/>
    <n v="3"/>
    <n v="356.89800000000002"/>
    <n v="1070.694"/>
    <x v="17503"/>
    <n v="32.057925527572898"/>
    <n v="1205.3372870000001"/>
  </r>
  <r>
    <n v="102845"/>
    <n v="69426"/>
    <x v="37"/>
    <d v="2014-04-12T00:00:00"/>
    <d v="2014-04-07T00:00:00"/>
    <n v="2"/>
    <s v="Approved"/>
    <x v="0"/>
    <n v="30103"/>
    <x v="3"/>
    <n v="7"/>
    <x v="3"/>
    <x v="1"/>
    <n v="5"/>
    <x v="0"/>
    <n v="717"/>
    <x v="50"/>
    <x v="6"/>
    <x v="0"/>
    <n v="1"/>
    <n v="858.9"/>
    <n v="858.9"/>
    <x v="17504"/>
    <n v="25.7165466843303"/>
    <n v="966.90949599999999"/>
  </r>
  <r>
    <n v="102846"/>
    <n v="69426"/>
    <x v="37"/>
    <d v="2014-04-12T00:00:00"/>
    <d v="2014-04-07T00:00:00"/>
    <n v="2"/>
    <s v="Approved"/>
    <x v="0"/>
    <n v="30103"/>
    <x v="3"/>
    <n v="7"/>
    <x v="3"/>
    <x v="1"/>
    <n v="5"/>
    <x v="0"/>
    <n v="881"/>
    <x v="204"/>
    <x v="2"/>
    <x v="1"/>
    <n v="5"/>
    <n v="32.393999999999998"/>
    <n v="161.97"/>
    <x v="17483"/>
    <n v="4.8495855937372996"/>
    <n v="182.33825999999999"/>
  </r>
  <r>
    <n v="102847"/>
    <n v="69426"/>
    <x v="37"/>
    <d v="2014-04-12T00:00:00"/>
    <d v="2014-04-07T00:00:00"/>
    <n v="2"/>
    <s v="Approved"/>
    <x v="0"/>
    <n v="30103"/>
    <x v="3"/>
    <n v="7"/>
    <x v="3"/>
    <x v="1"/>
    <n v="5"/>
    <x v="0"/>
    <n v="875"/>
    <x v="209"/>
    <x v="7"/>
    <x v="1"/>
    <n v="2"/>
    <n v="5.3940000000000001"/>
    <n v="10.788"/>
    <x v="17505"/>
    <n v="0.32300629366700001"/>
    <n v="12.144626000000001"/>
  </r>
  <r>
    <n v="102848"/>
    <n v="69426"/>
    <x v="37"/>
    <d v="2014-04-12T00:00:00"/>
    <d v="2014-04-07T00:00:00"/>
    <n v="2"/>
    <s v="Approved"/>
    <x v="0"/>
    <n v="30103"/>
    <x v="3"/>
    <n v="7"/>
    <x v="3"/>
    <x v="1"/>
    <n v="5"/>
    <x v="0"/>
    <n v="858"/>
    <x v="103"/>
    <x v="10"/>
    <x v="1"/>
    <n v="7"/>
    <n v="14.694000000000001"/>
    <n v="102.858"/>
    <x v="17506"/>
    <n v="3.0796979378936"/>
    <n v="115.792731"/>
  </r>
  <r>
    <n v="102849"/>
    <n v="69426"/>
    <x v="37"/>
    <d v="2014-04-12T00:00:00"/>
    <d v="2014-04-07T00:00:00"/>
    <n v="2"/>
    <s v="Approved"/>
    <x v="0"/>
    <n v="30103"/>
    <x v="3"/>
    <n v="7"/>
    <x v="3"/>
    <x v="1"/>
    <n v="5"/>
    <x v="0"/>
    <n v="859"/>
    <x v="110"/>
    <x v="10"/>
    <x v="1"/>
    <n v="7"/>
    <n v="14.694000000000001"/>
    <n v="102.858"/>
    <x v="17506"/>
    <n v="3.0796979378936"/>
    <n v="115.792731"/>
  </r>
  <r>
    <n v="102850"/>
    <n v="69426"/>
    <x v="37"/>
    <d v="2014-04-12T00:00:00"/>
    <d v="2014-04-07T00:00:00"/>
    <n v="2"/>
    <s v="Approved"/>
    <x v="0"/>
    <n v="30103"/>
    <x v="3"/>
    <n v="7"/>
    <x v="3"/>
    <x v="1"/>
    <n v="5"/>
    <x v="0"/>
    <n v="865"/>
    <x v="132"/>
    <x v="18"/>
    <x v="1"/>
    <n v="12"/>
    <n v="36.83"/>
    <n v="433.12079999999997"/>
    <x v="17507"/>
    <n v="12.9681817128356"/>
    <n v="487.58716299999998"/>
  </r>
  <r>
    <n v="102851"/>
    <n v="69426"/>
    <x v="37"/>
    <d v="2014-04-12T00:00:00"/>
    <d v="2014-04-07T00:00:00"/>
    <n v="2"/>
    <s v="Approved"/>
    <x v="0"/>
    <n v="30103"/>
    <x v="3"/>
    <n v="7"/>
    <x v="3"/>
    <x v="1"/>
    <n v="5"/>
    <x v="0"/>
    <n v="880"/>
    <x v="139"/>
    <x v="24"/>
    <x v="3"/>
    <n v="11"/>
    <n v="31.894200000000001"/>
    <n v="343.81947600000001"/>
    <x v="17508"/>
    <n v="10.294387711649801"/>
    <n v="387.055904"/>
  </r>
  <r>
    <n v="102852"/>
    <n v="69426"/>
    <x v="37"/>
    <d v="2014-04-12T00:00:00"/>
    <d v="2014-04-07T00:00:00"/>
    <n v="2"/>
    <s v="Approved"/>
    <x v="0"/>
    <n v="30103"/>
    <x v="3"/>
    <n v="7"/>
    <x v="3"/>
    <x v="1"/>
    <n v="5"/>
    <x v="0"/>
    <n v="870"/>
    <x v="134"/>
    <x v="20"/>
    <x v="3"/>
    <n v="10"/>
    <n v="2.9940000000000002"/>
    <n v="29.94"/>
    <x v="17509"/>
    <n v="0.89644127107789995"/>
    <n v="33.705052999999999"/>
  </r>
  <r>
    <n v="102853"/>
    <n v="69426"/>
    <x v="37"/>
    <d v="2014-04-12T00:00:00"/>
    <d v="2014-04-07T00:00:00"/>
    <n v="2"/>
    <s v="Approved"/>
    <x v="0"/>
    <n v="30103"/>
    <x v="3"/>
    <n v="7"/>
    <x v="3"/>
    <x v="1"/>
    <n v="5"/>
    <x v="0"/>
    <n v="877"/>
    <x v="142"/>
    <x v="25"/>
    <x v="3"/>
    <n v="14"/>
    <n v="4.6109999999999998"/>
    <n v="63.262920000000001"/>
    <x v="17510"/>
    <n v="1.8941714234102001"/>
    <n v="71.218439000000004"/>
  </r>
  <r>
    <n v="102854"/>
    <n v="69427"/>
    <x v="37"/>
    <d v="2014-04-12T00:00:00"/>
    <d v="2014-04-07T00:00:00"/>
    <n v="5"/>
    <s v="Shipped"/>
    <x v="0"/>
    <n v="29777"/>
    <x v="3"/>
    <n v="7"/>
    <x v="3"/>
    <x v="1"/>
    <n v="5"/>
    <x v="0"/>
    <n v="835"/>
    <x v="82"/>
    <x v="6"/>
    <x v="0"/>
    <n v="1"/>
    <n v="356.89800000000002"/>
    <n v="356.89800000000002"/>
    <x v="8073"/>
    <n v="11.0044"/>
    <n v="403.11630000000002"/>
  </r>
  <r>
    <n v="102855"/>
    <n v="69428"/>
    <x v="37"/>
    <d v="2014-04-12T00:00:00"/>
    <d v="2014-04-07T00:00:00"/>
    <n v="2"/>
    <s v="Approved"/>
    <x v="0"/>
    <n v="29630"/>
    <x v="3"/>
    <n v="7"/>
    <x v="3"/>
    <x v="1"/>
    <n v="5"/>
    <x v="0"/>
    <n v="981"/>
    <x v="177"/>
    <x v="3"/>
    <x v="2"/>
    <n v="2"/>
    <n v="461.69400000000002"/>
    <n v="923.38800000000003"/>
    <x v="13906"/>
    <n v="27.701599999999999"/>
    <n v="1039.7348"/>
  </r>
  <r>
    <n v="102856"/>
    <n v="69429"/>
    <x v="37"/>
    <d v="2014-04-12T00:00:00"/>
    <d v="2014-04-07T00:00:00"/>
    <n v="2"/>
    <s v="Approved"/>
    <x v="0"/>
    <n v="29899"/>
    <x v="3"/>
    <n v="7"/>
    <x v="3"/>
    <x v="1"/>
    <n v="5"/>
    <x v="0"/>
    <n v="800"/>
    <x v="131"/>
    <x v="5"/>
    <x v="2"/>
    <n v="3"/>
    <n v="672.29399999999998"/>
    <n v="2016.8820000000001"/>
    <x v="17511"/>
    <n v="60.6041365990868"/>
    <n v="2271.4193749999999"/>
  </r>
  <r>
    <n v="102857"/>
    <n v="69429"/>
    <x v="37"/>
    <d v="2014-04-12T00:00:00"/>
    <d v="2014-04-07T00:00:00"/>
    <n v="2"/>
    <s v="Approved"/>
    <x v="0"/>
    <n v="29899"/>
    <x v="3"/>
    <n v="7"/>
    <x v="3"/>
    <x v="1"/>
    <n v="5"/>
    <x v="0"/>
    <n v="939"/>
    <x v="198"/>
    <x v="31"/>
    <x v="0"/>
    <n v="2"/>
    <n v="37.253999999999998"/>
    <n v="74.507999999999996"/>
    <x v="17512"/>
    <n v="2.2388483856392001"/>
    <n v="83.911163000000002"/>
  </r>
  <r>
    <n v="102858"/>
    <n v="69429"/>
    <x v="37"/>
    <d v="2014-04-12T00:00:00"/>
    <d v="2014-04-07T00:00:00"/>
    <n v="2"/>
    <s v="Approved"/>
    <x v="0"/>
    <n v="29899"/>
    <x v="3"/>
    <n v="7"/>
    <x v="3"/>
    <x v="1"/>
    <n v="5"/>
    <x v="0"/>
    <n v="875"/>
    <x v="209"/>
    <x v="7"/>
    <x v="1"/>
    <n v="5"/>
    <n v="5.3940000000000001"/>
    <n v="26.97"/>
    <x v="17513"/>
    <n v="0.810406143779"/>
    <n v="30.373705999999999"/>
  </r>
  <r>
    <n v="102859"/>
    <n v="69429"/>
    <x v="37"/>
    <d v="2014-04-12T00:00:00"/>
    <d v="2014-04-07T00:00:00"/>
    <n v="2"/>
    <s v="Approved"/>
    <x v="0"/>
    <n v="29899"/>
    <x v="3"/>
    <n v="7"/>
    <x v="3"/>
    <x v="1"/>
    <n v="5"/>
    <x v="0"/>
    <n v="974"/>
    <x v="208"/>
    <x v="5"/>
    <x v="2"/>
    <n v="2"/>
    <n v="1020.5940000000001"/>
    <n v="2041.1880000000001"/>
    <x v="17514"/>
    <n v="61.334493726661599"/>
    <n v="2298.7928750000001"/>
  </r>
  <r>
    <n v="102860"/>
    <n v="69429"/>
    <x v="37"/>
    <d v="2014-04-12T00:00:00"/>
    <d v="2014-04-07T00:00:00"/>
    <n v="2"/>
    <s v="Approved"/>
    <x v="0"/>
    <n v="29899"/>
    <x v="3"/>
    <n v="7"/>
    <x v="3"/>
    <x v="1"/>
    <n v="5"/>
    <x v="0"/>
    <n v="738"/>
    <x v="34"/>
    <x v="6"/>
    <x v="0"/>
    <n v="3"/>
    <n v="202.33199999999999"/>
    <n v="606.99599999999998"/>
    <x v="17515"/>
    <n v="18.239276516474099"/>
    <n v="683.60096199999998"/>
  </r>
  <r>
    <n v="102861"/>
    <n v="69429"/>
    <x v="37"/>
    <d v="2014-04-12T00:00:00"/>
    <d v="2014-04-07T00:00:00"/>
    <n v="2"/>
    <s v="Approved"/>
    <x v="0"/>
    <n v="29899"/>
    <x v="3"/>
    <n v="7"/>
    <x v="3"/>
    <x v="1"/>
    <n v="5"/>
    <x v="0"/>
    <n v="796"/>
    <x v="130"/>
    <x v="5"/>
    <x v="2"/>
    <n v="1"/>
    <n v="1466.01"/>
    <n v="1466.01"/>
    <x v="17516"/>
    <n v="44.051298140212097"/>
    <n v="1651.025453"/>
  </r>
  <r>
    <n v="102862"/>
    <n v="69429"/>
    <x v="37"/>
    <d v="2014-04-12T00:00:00"/>
    <d v="2014-04-07T00:00:00"/>
    <n v="2"/>
    <s v="Approved"/>
    <x v="0"/>
    <n v="29899"/>
    <x v="3"/>
    <n v="7"/>
    <x v="3"/>
    <x v="1"/>
    <n v="5"/>
    <x v="0"/>
    <n v="795"/>
    <x v="69"/>
    <x v="5"/>
    <x v="2"/>
    <n v="3"/>
    <n v="1466.01"/>
    <n v="4398.03"/>
    <x v="17517"/>
    <n v="132.15389442063599"/>
    <n v="4953.0763589999997"/>
  </r>
  <r>
    <n v="102863"/>
    <n v="69429"/>
    <x v="37"/>
    <d v="2014-04-12T00:00:00"/>
    <d v="2014-04-07T00:00:00"/>
    <n v="2"/>
    <s v="Approved"/>
    <x v="0"/>
    <n v="29899"/>
    <x v="3"/>
    <n v="7"/>
    <x v="3"/>
    <x v="1"/>
    <n v="5"/>
    <x v="0"/>
    <n v="938"/>
    <x v="207"/>
    <x v="31"/>
    <x v="0"/>
    <n v="2"/>
    <n v="24.294"/>
    <n v="48.588000000000001"/>
    <x v="17518"/>
    <n v="1.4599930928414999"/>
    <n v="54.719971000000001"/>
  </r>
  <r>
    <n v="102864"/>
    <n v="69429"/>
    <x v="37"/>
    <d v="2014-04-12T00:00:00"/>
    <d v="2014-04-07T00:00:00"/>
    <n v="2"/>
    <s v="Approved"/>
    <x v="0"/>
    <n v="29899"/>
    <x v="3"/>
    <n v="7"/>
    <x v="3"/>
    <x v="1"/>
    <n v="5"/>
    <x v="0"/>
    <n v="884"/>
    <x v="140"/>
    <x v="2"/>
    <x v="1"/>
    <n v="1"/>
    <n v="32.393999999999998"/>
    <n v="32.393999999999998"/>
    <x v="17519"/>
    <n v="0.97338882542000005"/>
    <n v="36.482233000000001"/>
  </r>
  <r>
    <n v="102865"/>
    <n v="69429"/>
    <x v="37"/>
    <d v="2014-04-12T00:00:00"/>
    <d v="2014-04-07T00:00:00"/>
    <n v="2"/>
    <s v="Approved"/>
    <x v="0"/>
    <n v="29899"/>
    <x v="3"/>
    <n v="7"/>
    <x v="3"/>
    <x v="1"/>
    <n v="5"/>
    <x v="0"/>
    <n v="940"/>
    <x v="201"/>
    <x v="31"/>
    <x v="0"/>
    <n v="2"/>
    <n v="48.594000000000001"/>
    <n v="97.188000000000002"/>
    <x v="17520"/>
    <n v="2.9203467668371998"/>
    <n v="109.453457"/>
  </r>
  <r>
    <n v="102866"/>
    <n v="69429"/>
    <x v="37"/>
    <d v="2014-04-12T00:00:00"/>
    <d v="2014-04-07T00:00:00"/>
    <n v="2"/>
    <s v="Approved"/>
    <x v="0"/>
    <n v="29899"/>
    <x v="3"/>
    <n v="7"/>
    <x v="3"/>
    <x v="1"/>
    <n v="5"/>
    <x v="0"/>
    <n v="997"/>
    <x v="242"/>
    <x v="5"/>
    <x v="2"/>
    <n v="1"/>
    <n v="323.99400000000003"/>
    <n v="323.99400000000003"/>
    <x v="17521"/>
    <n v="9.7355108693936998"/>
    <n v="364.88314600000001"/>
  </r>
  <r>
    <n v="102867"/>
    <n v="69429"/>
    <x v="37"/>
    <d v="2014-04-12T00:00:00"/>
    <d v="2014-04-07T00:00:00"/>
    <n v="2"/>
    <s v="Approved"/>
    <x v="0"/>
    <n v="29899"/>
    <x v="3"/>
    <n v="7"/>
    <x v="3"/>
    <x v="1"/>
    <n v="5"/>
    <x v="0"/>
    <n v="794"/>
    <x v="75"/>
    <x v="5"/>
    <x v="2"/>
    <n v="2"/>
    <n v="1466.01"/>
    <n v="2932.02"/>
    <x v="17522"/>
    <n v="88.102596280424095"/>
    <n v="3302.0509059999999"/>
  </r>
  <r>
    <n v="102868"/>
    <n v="69429"/>
    <x v="37"/>
    <d v="2014-04-12T00:00:00"/>
    <d v="2014-04-07T00:00:00"/>
    <n v="2"/>
    <s v="Approved"/>
    <x v="0"/>
    <n v="29899"/>
    <x v="3"/>
    <n v="7"/>
    <x v="3"/>
    <x v="1"/>
    <n v="5"/>
    <x v="0"/>
    <n v="973"/>
    <x v="196"/>
    <x v="5"/>
    <x v="2"/>
    <n v="1"/>
    <n v="1020.5940000000001"/>
    <n v="1020.5940000000001"/>
    <x v="17523"/>
    <n v="30.667246863330799"/>
    <n v="1149.396438"/>
  </r>
  <r>
    <n v="102869"/>
    <n v="69429"/>
    <x v="37"/>
    <d v="2014-04-12T00:00:00"/>
    <d v="2014-04-07T00:00:00"/>
    <n v="2"/>
    <s v="Approved"/>
    <x v="0"/>
    <n v="29899"/>
    <x v="3"/>
    <n v="7"/>
    <x v="3"/>
    <x v="1"/>
    <n v="5"/>
    <x v="0"/>
    <n v="975"/>
    <x v="211"/>
    <x v="5"/>
    <x v="2"/>
    <n v="3"/>
    <n v="1020.5940000000001"/>
    <n v="3061.7820000000002"/>
    <x v="17524"/>
    <n v="92.001740589992394"/>
    <n v="3448.1893129999999"/>
  </r>
  <r>
    <n v="102870"/>
    <n v="69429"/>
    <x v="37"/>
    <d v="2014-04-12T00:00:00"/>
    <d v="2014-04-07T00:00:00"/>
    <n v="2"/>
    <s v="Approved"/>
    <x v="0"/>
    <n v="29899"/>
    <x v="3"/>
    <n v="7"/>
    <x v="3"/>
    <x v="1"/>
    <n v="5"/>
    <x v="0"/>
    <n v="976"/>
    <x v="202"/>
    <x v="5"/>
    <x v="2"/>
    <n v="1"/>
    <n v="1020.5940000000001"/>
    <n v="1020.5940000000001"/>
    <x v="17523"/>
    <n v="30.667246863330799"/>
    <n v="1149.396438"/>
  </r>
  <r>
    <n v="102871"/>
    <n v="69429"/>
    <x v="37"/>
    <d v="2014-04-12T00:00:00"/>
    <d v="2014-04-07T00:00:00"/>
    <n v="2"/>
    <s v="Approved"/>
    <x v="0"/>
    <n v="29899"/>
    <x v="3"/>
    <n v="7"/>
    <x v="3"/>
    <x v="1"/>
    <n v="5"/>
    <x v="0"/>
    <n v="793"/>
    <x v="60"/>
    <x v="5"/>
    <x v="2"/>
    <n v="3"/>
    <n v="1466.01"/>
    <n v="4398.03"/>
    <x v="17517"/>
    <n v="132.15389442063599"/>
    <n v="4953.0763589999997"/>
  </r>
  <r>
    <n v="102872"/>
    <n v="69429"/>
    <x v="37"/>
    <d v="2014-04-12T00:00:00"/>
    <d v="2014-04-07T00:00:00"/>
    <n v="2"/>
    <s v="Approved"/>
    <x v="0"/>
    <n v="29899"/>
    <x v="3"/>
    <n v="7"/>
    <x v="3"/>
    <x v="1"/>
    <n v="5"/>
    <x v="0"/>
    <n v="792"/>
    <x v="129"/>
    <x v="5"/>
    <x v="2"/>
    <n v="2"/>
    <n v="1466.01"/>
    <n v="2932.02"/>
    <x v="17522"/>
    <n v="88.102596280424095"/>
    <n v="3302.0509059999999"/>
  </r>
  <r>
    <n v="102873"/>
    <n v="69429"/>
    <x v="37"/>
    <d v="2014-04-12T00:00:00"/>
    <d v="2014-04-07T00:00:00"/>
    <n v="2"/>
    <s v="Approved"/>
    <x v="0"/>
    <n v="29899"/>
    <x v="3"/>
    <n v="7"/>
    <x v="3"/>
    <x v="1"/>
    <n v="5"/>
    <x v="0"/>
    <n v="835"/>
    <x v="82"/>
    <x v="6"/>
    <x v="0"/>
    <n v="4"/>
    <n v="356.89800000000002"/>
    <n v="1427.5920000000001"/>
    <x v="17525"/>
    <n v="42.896897575447397"/>
    <n v="1607.758971"/>
  </r>
  <r>
    <n v="102874"/>
    <n v="69429"/>
    <x v="37"/>
    <d v="2014-04-12T00:00:00"/>
    <d v="2014-04-07T00:00:00"/>
    <n v="2"/>
    <s v="Approved"/>
    <x v="0"/>
    <n v="29899"/>
    <x v="3"/>
    <n v="7"/>
    <x v="3"/>
    <x v="1"/>
    <n v="5"/>
    <x v="0"/>
    <n v="874"/>
    <x v="197"/>
    <x v="7"/>
    <x v="1"/>
    <n v="8"/>
    <n v="5.3940000000000001"/>
    <n v="43.152000000000001"/>
    <x v="17526"/>
    <n v="1.2966498300464999"/>
    <n v="48.597929000000001"/>
  </r>
  <r>
    <n v="102875"/>
    <n v="69429"/>
    <x v="37"/>
    <d v="2014-04-12T00:00:00"/>
    <d v="2014-04-07T00:00:00"/>
    <n v="2"/>
    <s v="Approved"/>
    <x v="0"/>
    <n v="29899"/>
    <x v="3"/>
    <n v="7"/>
    <x v="3"/>
    <x v="1"/>
    <n v="5"/>
    <x v="0"/>
    <n v="998"/>
    <x v="200"/>
    <x v="5"/>
    <x v="2"/>
    <n v="2"/>
    <n v="323.99400000000003"/>
    <n v="647.98800000000006"/>
    <x v="17527"/>
    <n v="19.4710217387874"/>
    <n v="729.76629200000002"/>
  </r>
  <r>
    <n v="102876"/>
    <n v="69429"/>
    <x v="37"/>
    <d v="2014-04-12T00:00:00"/>
    <d v="2014-04-07T00:00:00"/>
    <n v="2"/>
    <s v="Approved"/>
    <x v="0"/>
    <n v="29899"/>
    <x v="3"/>
    <n v="7"/>
    <x v="3"/>
    <x v="1"/>
    <n v="5"/>
    <x v="0"/>
    <n v="999"/>
    <x v="203"/>
    <x v="5"/>
    <x v="2"/>
    <n v="1"/>
    <n v="323.99400000000003"/>
    <n v="323.99400000000003"/>
    <x v="17521"/>
    <n v="9.7355108693936998"/>
    <n v="364.88314600000001"/>
  </r>
  <r>
    <n v="102877"/>
    <n v="69429"/>
    <x v="37"/>
    <d v="2014-04-12T00:00:00"/>
    <d v="2014-04-07T00:00:00"/>
    <n v="2"/>
    <s v="Approved"/>
    <x v="0"/>
    <n v="29899"/>
    <x v="3"/>
    <n v="7"/>
    <x v="3"/>
    <x v="1"/>
    <n v="5"/>
    <x v="0"/>
    <n v="977"/>
    <x v="206"/>
    <x v="5"/>
    <x v="2"/>
    <n v="1"/>
    <n v="323.99400000000003"/>
    <n v="323.99400000000003"/>
    <x v="17521"/>
    <n v="9.7355108693936998"/>
    <n v="364.88314600000001"/>
  </r>
  <r>
    <n v="102878"/>
    <n v="69429"/>
    <x v="37"/>
    <d v="2014-04-12T00:00:00"/>
    <d v="2014-04-07T00:00:00"/>
    <n v="2"/>
    <s v="Approved"/>
    <x v="0"/>
    <n v="29899"/>
    <x v="3"/>
    <n v="7"/>
    <x v="3"/>
    <x v="1"/>
    <n v="5"/>
    <x v="0"/>
    <n v="798"/>
    <x v="70"/>
    <x v="5"/>
    <x v="2"/>
    <n v="1"/>
    <n v="672.29399999999998"/>
    <n v="672.29399999999998"/>
    <x v="17528"/>
    <n v="20.201378866362301"/>
    <n v="757.13979200000006"/>
  </r>
  <r>
    <n v="102879"/>
    <n v="69429"/>
    <x v="37"/>
    <d v="2014-04-12T00:00:00"/>
    <d v="2014-04-07T00:00:00"/>
    <n v="2"/>
    <s v="Approved"/>
    <x v="0"/>
    <n v="29899"/>
    <x v="3"/>
    <n v="7"/>
    <x v="3"/>
    <x v="1"/>
    <n v="5"/>
    <x v="0"/>
    <n v="801"/>
    <x v="72"/>
    <x v="5"/>
    <x v="2"/>
    <n v="4"/>
    <n v="672.29399999999998"/>
    <n v="2689.1759999999999"/>
    <x v="17529"/>
    <n v="80.805515465449005"/>
    <n v="3028.559166"/>
  </r>
  <r>
    <n v="102880"/>
    <n v="69430"/>
    <x v="37"/>
    <d v="2014-04-12T00:00:00"/>
    <d v="2014-04-07T00:00:00"/>
    <n v="5"/>
    <s v="Shipped"/>
    <x v="0"/>
    <n v="30026"/>
    <x v="3"/>
    <n v="7"/>
    <x v="3"/>
    <x v="1"/>
    <n v="5"/>
    <x v="0"/>
    <n v="973"/>
    <x v="196"/>
    <x v="5"/>
    <x v="2"/>
    <n v="7"/>
    <n v="1020.5940000000001"/>
    <n v="7144.1580000000004"/>
    <x v="17530"/>
    <n v="214.38770693801899"/>
    <n v="8044.5863689999996"/>
  </r>
  <r>
    <n v="102881"/>
    <n v="69430"/>
    <x v="37"/>
    <d v="2014-04-12T00:00:00"/>
    <d v="2014-04-07T00:00:00"/>
    <n v="5"/>
    <s v="Shipped"/>
    <x v="0"/>
    <n v="30026"/>
    <x v="3"/>
    <n v="7"/>
    <x v="3"/>
    <x v="1"/>
    <n v="5"/>
    <x v="0"/>
    <n v="998"/>
    <x v="200"/>
    <x v="5"/>
    <x v="2"/>
    <n v="4"/>
    <n v="323.99400000000003"/>
    <n v="1295.9760000000001"/>
    <x v="17531"/>
    <n v="38.8907024294124"/>
    <n v="1459.3169499999999"/>
  </r>
  <r>
    <n v="102882"/>
    <n v="69430"/>
    <x v="37"/>
    <d v="2014-04-12T00:00:00"/>
    <d v="2014-04-07T00:00:00"/>
    <n v="5"/>
    <s v="Shipped"/>
    <x v="0"/>
    <n v="30026"/>
    <x v="3"/>
    <n v="7"/>
    <x v="3"/>
    <x v="1"/>
    <n v="5"/>
    <x v="0"/>
    <n v="976"/>
    <x v="202"/>
    <x v="5"/>
    <x v="2"/>
    <n v="3"/>
    <n v="1020.5940000000001"/>
    <n v="3061.7820000000002"/>
    <x v="17532"/>
    <n v="91.880445830579603"/>
    <n v="3447.679873"/>
  </r>
  <r>
    <n v="102883"/>
    <n v="69430"/>
    <x v="37"/>
    <d v="2014-04-12T00:00:00"/>
    <d v="2014-04-07T00:00:00"/>
    <n v="5"/>
    <s v="Shipped"/>
    <x v="0"/>
    <n v="30026"/>
    <x v="3"/>
    <n v="7"/>
    <x v="3"/>
    <x v="1"/>
    <n v="5"/>
    <x v="0"/>
    <n v="938"/>
    <x v="207"/>
    <x v="31"/>
    <x v="0"/>
    <n v="9"/>
    <n v="24.294"/>
    <n v="218.64599999999999"/>
    <x v="17533"/>
    <n v="6.5613070947157004"/>
    <n v="246.20348999999999"/>
  </r>
  <r>
    <n v="102884"/>
    <n v="69430"/>
    <x v="37"/>
    <d v="2014-04-12T00:00:00"/>
    <d v="2014-04-07T00:00:00"/>
    <n v="5"/>
    <s v="Shipped"/>
    <x v="0"/>
    <n v="30026"/>
    <x v="3"/>
    <n v="7"/>
    <x v="3"/>
    <x v="1"/>
    <n v="5"/>
    <x v="0"/>
    <n v="874"/>
    <x v="197"/>
    <x v="7"/>
    <x v="1"/>
    <n v="2"/>
    <n v="5.3940000000000001"/>
    <n v="10.788"/>
    <x v="17534"/>
    <n v="0.32373508290929998"/>
    <n v="12.147686999999999"/>
  </r>
  <r>
    <n v="102885"/>
    <n v="69430"/>
    <x v="37"/>
    <d v="2014-04-12T00:00:00"/>
    <d v="2014-04-07T00:00:00"/>
    <n v="5"/>
    <s v="Shipped"/>
    <x v="0"/>
    <n v="30026"/>
    <x v="3"/>
    <n v="7"/>
    <x v="3"/>
    <x v="1"/>
    <n v="5"/>
    <x v="0"/>
    <n v="875"/>
    <x v="209"/>
    <x v="7"/>
    <x v="1"/>
    <n v="3"/>
    <n v="5.3940000000000001"/>
    <n v="16.181999999999999"/>
    <x v="17535"/>
    <n v="0.48560262436399998"/>
    <n v="18.221530999999999"/>
  </r>
  <r>
    <n v="102886"/>
    <n v="69431"/>
    <x v="37"/>
    <d v="2014-04-12T00:00:00"/>
    <d v="2014-04-07T00:00:00"/>
    <n v="1"/>
    <s v="In process"/>
    <x v="0"/>
    <n v="29977"/>
    <x v="3"/>
    <n v="7"/>
    <x v="3"/>
    <x v="1"/>
    <n v="5"/>
    <x v="0"/>
    <n v="869"/>
    <x v="195"/>
    <x v="13"/>
    <x v="1"/>
    <n v="2"/>
    <n v="41.994"/>
    <n v="83.988"/>
    <x v="17536"/>
    <n v="2.5100681268345002"/>
    <n v="94.530287000000001"/>
  </r>
  <r>
    <n v="102887"/>
    <n v="69431"/>
    <x v="37"/>
    <d v="2014-04-12T00:00:00"/>
    <d v="2014-04-07T00:00:00"/>
    <n v="1"/>
    <s v="In process"/>
    <x v="0"/>
    <n v="29977"/>
    <x v="3"/>
    <n v="7"/>
    <x v="3"/>
    <x v="1"/>
    <n v="5"/>
    <x v="0"/>
    <n v="782"/>
    <x v="127"/>
    <x v="3"/>
    <x v="2"/>
    <n v="3"/>
    <n v="1376.9939999999999"/>
    <n v="4130.982"/>
    <x v="14782"/>
    <n v="123.458663746331"/>
    <n v="4649.5084260000003"/>
  </r>
  <r>
    <n v="102888"/>
    <n v="69431"/>
    <x v="37"/>
    <d v="2014-04-12T00:00:00"/>
    <d v="2014-04-07T00:00:00"/>
    <n v="1"/>
    <s v="In process"/>
    <x v="0"/>
    <n v="29977"/>
    <x v="3"/>
    <n v="7"/>
    <x v="3"/>
    <x v="1"/>
    <n v="5"/>
    <x v="0"/>
    <n v="868"/>
    <x v="171"/>
    <x v="13"/>
    <x v="1"/>
    <n v="2"/>
    <n v="41.994"/>
    <n v="83.988"/>
    <x v="17536"/>
    <n v="2.5100681268345002"/>
    <n v="94.530287000000001"/>
  </r>
  <r>
    <n v="102889"/>
    <n v="69432"/>
    <x v="37"/>
    <d v="2014-04-12T00:00:00"/>
    <d v="2014-04-07T00:00:00"/>
    <n v="5"/>
    <s v="Shipped"/>
    <x v="0"/>
    <n v="29983"/>
    <x v="1"/>
    <n v="6"/>
    <x v="0"/>
    <x v="0"/>
    <n v="5"/>
    <x v="0"/>
    <n v="876"/>
    <x v="137"/>
    <x v="23"/>
    <x v="3"/>
    <n v="2"/>
    <n v="72"/>
    <n v="144"/>
    <x v="17537"/>
    <n v="3.8334559571125002"/>
    <n v="160.10049699999999"/>
  </r>
  <r>
    <n v="102890"/>
    <n v="69432"/>
    <x v="37"/>
    <d v="2014-04-12T00:00:00"/>
    <d v="2014-04-07T00:00:00"/>
    <n v="5"/>
    <s v="Shipped"/>
    <x v="0"/>
    <n v="29983"/>
    <x v="1"/>
    <n v="6"/>
    <x v="0"/>
    <x v="0"/>
    <n v="5"/>
    <x v="0"/>
    <n v="884"/>
    <x v="140"/>
    <x v="2"/>
    <x v="1"/>
    <n v="7"/>
    <n v="32.393999999999998"/>
    <n v="226.75800000000001"/>
    <x v="17538"/>
    <n v="6.0365750411313002"/>
    <n v="252.11158699999999"/>
  </r>
  <r>
    <n v="102891"/>
    <n v="69432"/>
    <x v="37"/>
    <d v="2014-04-12T00:00:00"/>
    <d v="2014-04-07T00:00:00"/>
    <n v="5"/>
    <s v="Shipped"/>
    <x v="0"/>
    <n v="29983"/>
    <x v="1"/>
    <n v="6"/>
    <x v="0"/>
    <x v="0"/>
    <n v="5"/>
    <x v="0"/>
    <n v="867"/>
    <x v="214"/>
    <x v="13"/>
    <x v="1"/>
    <n v="3"/>
    <n v="41.994"/>
    <n v="125.982"/>
    <x v="17539"/>
    <n v="3.3537947804788"/>
    <n v="140.06792300000001"/>
  </r>
  <r>
    <n v="102892"/>
    <n v="69432"/>
    <x v="37"/>
    <d v="2014-04-12T00:00:00"/>
    <d v="2014-04-07T00:00:00"/>
    <n v="5"/>
    <s v="Shipped"/>
    <x v="0"/>
    <n v="29983"/>
    <x v="1"/>
    <n v="6"/>
    <x v="0"/>
    <x v="0"/>
    <n v="5"/>
    <x v="0"/>
    <n v="864"/>
    <x v="146"/>
    <x v="18"/>
    <x v="1"/>
    <n v="4"/>
    <n v="38.1"/>
    <n v="152.4"/>
    <x v="17540"/>
    <n v="4.0570742212774"/>
    <n v="169.43969300000001"/>
  </r>
  <r>
    <n v="102893"/>
    <n v="69433"/>
    <x v="37"/>
    <d v="2014-04-12T00:00:00"/>
    <d v="2014-04-07T00:00:00"/>
    <n v="2"/>
    <s v="Approved"/>
    <x v="0"/>
    <n v="29564"/>
    <x v="3"/>
    <n v="7"/>
    <x v="3"/>
    <x v="1"/>
    <n v="5"/>
    <x v="0"/>
    <n v="958"/>
    <x v="154"/>
    <x v="19"/>
    <x v="2"/>
    <n v="1"/>
    <n v="445.41"/>
    <n v="445.41"/>
    <x v="17541"/>
    <n v="13.4950732395677"/>
    <n v="502.08930600000002"/>
  </r>
  <r>
    <n v="102894"/>
    <n v="69433"/>
    <x v="37"/>
    <d v="2014-04-12T00:00:00"/>
    <d v="2014-04-07T00:00:00"/>
    <n v="2"/>
    <s v="Approved"/>
    <x v="0"/>
    <n v="29564"/>
    <x v="3"/>
    <n v="7"/>
    <x v="3"/>
    <x v="1"/>
    <n v="5"/>
    <x v="0"/>
    <n v="957"/>
    <x v="133"/>
    <x v="19"/>
    <x v="2"/>
    <n v="5"/>
    <n v="1430.442"/>
    <n v="7152.21"/>
    <x v="17542"/>
    <n v="216.69831789759601"/>
    <n v="8062.3429210000004"/>
  </r>
  <r>
    <n v="102895"/>
    <n v="69433"/>
    <x v="37"/>
    <d v="2014-04-12T00:00:00"/>
    <d v="2014-04-07T00:00:00"/>
    <n v="2"/>
    <s v="Approved"/>
    <x v="0"/>
    <n v="29564"/>
    <x v="3"/>
    <n v="7"/>
    <x v="3"/>
    <x v="1"/>
    <n v="5"/>
    <x v="0"/>
    <n v="889"/>
    <x v="149"/>
    <x v="28"/>
    <x v="0"/>
    <n v="10"/>
    <n v="602.346"/>
    <n v="6023.46"/>
    <x v="17543"/>
    <n v="182.49934634517899"/>
    <n v="6789.9572420000004"/>
  </r>
  <r>
    <n v="102896"/>
    <n v="69433"/>
    <x v="37"/>
    <d v="2014-04-12T00:00:00"/>
    <d v="2014-04-07T00:00:00"/>
    <n v="2"/>
    <s v="Approved"/>
    <x v="0"/>
    <n v="29564"/>
    <x v="3"/>
    <n v="7"/>
    <x v="3"/>
    <x v="1"/>
    <n v="5"/>
    <x v="0"/>
    <n v="963"/>
    <x v="221"/>
    <x v="19"/>
    <x v="2"/>
    <n v="2"/>
    <n v="445.41"/>
    <n v="890.82"/>
    <x v="17544"/>
    <n v="26.990146479135401"/>
    <n v="1004.178613"/>
  </r>
  <r>
    <n v="102897"/>
    <n v="69433"/>
    <x v="37"/>
    <d v="2014-04-12T00:00:00"/>
    <d v="2014-04-07T00:00:00"/>
    <n v="2"/>
    <s v="Approved"/>
    <x v="0"/>
    <n v="29564"/>
    <x v="3"/>
    <n v="7"/>
    <x v="3"/>
    <x v="1"/>
    <n v="5"/>
    <x v="0"/>
    <n v="885"/>
    <x v="220"/>
    <x v="28"/>
    <x v="0"/>
    <n v="5"/>
    <n v="602.346"/>
    <n v="3011.73"/>
    <x v="17545"/>
    <n v="91.249673172589894"/>
    <n v="3394.9786210000002"/>
  </r>
  <r>
    <n v="102898"/>
    <n v="69433"/>
    <x v="37"/>
    <d v="2014-04-12T00:00:00"/>
    <d v="2014-04-07T00:00:00"/>
    <n v="2"/>
    <s v="Approved"/>
    <x v="0"/>
    <n v="29564"/>
    <x v="3"/>
    <n v="7"/>
    <x v="3"/>
    <x v="1"/>
    <n v="5"/>
    <x v="0"/>
    <n v="916"/>
    <x v="147"/>
    <x v="27"/>
    <x v="0"/>
    <n v="3"/>
    <n v="31.584"/>
    <n v="94.751999999999995"/>
    <x v="17546"/>
    <n v="2.8708048305955001"/>
    <n v="106.80938"/>
  </r>
  <r>
    <n v="102899"/>
    <n v="69433"/>
    <x v="37"/>
    <d v="2014-04-12T00:00:00"/>
    <d v="2014-04-07T00:00:00"/>
    <n v="2"/>
    <s v="Approved"/>
    <x v="0"/>
    <n v="29564"/>
    <x v="3"/>
    <n v="7"/>
    <x v="3"/>
    <x v="1"/>
    <n v="5"/>
    <x v="0"/>
    <n v="969"/>
    <x v="141"/>
    <x v="19"/>
    <x v="2"/>
    <n v="5"/>
    <n v="1430.442"/>
    <n v="7152.21"/>
    <x v="17542"/>
    <n v="216.69831789759601"/>
    <n v="8062.3429210000004"/>
  </r>
  <r>
    <n v="102900"/>
    <n v="69433"/>
    <x v="37"/>
    <d v="2014-04-12T00:00:00"/>
    <d v="2014-04-07T00:00:00"/>
    <n v="2"/>
    <s v="Approved"/>
    <x v="0"/>
    <n v="29564"/>
    <x v="3"/>
    <n v="7"/>
    <x v="3"/>
    <x v="1"/>
    <n v="5"/>
    <x v="0"/>
    <n v="962"/>
    <x v="231"/>
    <x v="19"/>
    <x v="2"/>
    <n v="8"/>
    <n v="445.41"/>
    <n v="3563.28"/>
    <x v="17547"/>
    <n v="107.96058591654101"/>
    <n v="4016.7144539999999"/>
  </r>
  <r>
    <n v="102901"/>
    <n v="69433"/>
    <x v="37"/>
    <d v="2014-04-12T00:00:00"/>
    <d v="2014-04-07T00:00:00"/>
    <n v="2"/>
    <s v="Approved"/>
    <x v="0"/>
    <n v="29564"/>
    <x v="3"/>
    <n v="7"/>
    <x v="3"/>
    <x v="1"/>
    <n v="5"/>
    <x v="0"/>
    <n v="961"/>
    <x v="165"/>
    <x v="19"/>
    <x v="2"/>
    <n v="8"/>
    <n v="445.41"/>
    <n v="3563.28"/>
    <x v="17547"/>
    <n v="107.96058591654101"/>
    <n v="4016.7144539999999"/>
  </r>
  <r>
    <n v="102902"/>
    <n v="69433"/>
    <x v="37"/>
    <d v="2014-04-12T00:00:00"/>
    <d v="2014-04-07T00:00:00"/>
    <n v="2"/>
    <s v="Approved"/>
    <x v="0"/>
    <n v="29564"/>
    <x v="3"/>
    <n v="7"/>
    <x v="3"/>
    <x v="1"/>
    <n v="5"/>
    <x v="0"/>
    <n v="890"/>
    <x v="215"/>
    <x v="28"/>
    <x v="0"/>
    <n v="1"/>
    <n v="602.346"/>
    <n v="602.346"/>
    <x v="17548"/>
    <n v="18.249934634517999"/>
    <n v="678.99572499999999"/>
  </r>
  <r>
    <n v="102903"/>
    <n v="69433"/>
    <x v="37"/>
    <d v="2014-04-12T00:00:00"/>
    <d v="2014-04-07T00:00:00"/>
    <n v="2"/>
    <s v="Approved"/>
    <x v="0"/>
    <n v="29564"/>
    <x v="3"/>
    <n v="7"/>
    <x v="3"/>
    <x v="1"/>
    <n v="5"/>
    <x v="0"/>
    <n v="893"/>
    <x v="232"/>
    <x v="28"/>
    <x v="0"/>
    <n v="9"/>
    <n v="602.346"/>
    <n v="5421.1139999999996"/>
    <x v="17549"/>
    <n v="164.24941171066101"/>
    <n v="6110.9615190000004"/>
  </r>
  <r>
    <n v="102904"/>
    <n v="69433"/>
    <x v="37"/>
    <d v="2014-04-12T00:00:00"/>
    <d v="2014-04-07T00:00:00"/>
    <n v="2"/>
    <s v="Approved"/>
    <x v="0"/>
    <n v="29564"/>
    <x v="3"/>
    <n v="7"/>
    <x v="3"/>
    <x v="1"/>
    <n v="5"/>
    <x v="0"/>
    <n v="979"/>
    <x v="216"/>
    <x v="19"/>
    <x v="2"/>
    <n v="9"/>
    <n v="445.41"/>
    <n v="4008.69"/>
    <x v="17550"/>
    <n v="121.45565915610899"/>
    <n v="4518.8037599999998"/>
  </r>
  <r>
    <n v="102905"/>
    <n v="69433"/>
    <x v="37"/>
    <d v="2014-04-12T00:00:00"/>
    <d v="2014-04-07T00:00:00"/>
    <n v="2"/>
    <s v="Approved"/>
    <x v="0"/>
    <n v="29564"/>
    <x v="3"/>
    <n v="7"/>
    <x v="3"/>
    <x v="1"/>
    <n v="5"/>
    <x v="0"/>
    <n v="959"/>
    <x v="222"/>
    <x v="19"/>
    <x v="2"/>
    <n v="1"/>
    <n v="445.41"/>
    <n v="445.41"/>
    <x v="17541"/>
    <n v="13.4950732395677"/>
    <n v="502.08930600000002"/>
  </r>
  <r>
    <n v="102906"/>
    <n v="69433"/>
    <x v="37"/>
    <d v="2014-04-12T00:00:00"/>
    <d v="2014-04-07T00:00:00"/>
    <n v="2"/>
    <s v="Approved"/>
    <x v="0"/>
    <n v="29564"/>
    <x v="3"/>
    <n v="7"/>
    <x v="3"/>
    <x v="1"/>
    <n v="5"/>
    <x v="0"/>
    <n v="965"/>
    <x v="150"/>
    <x v="19"/>
    <x v="2"/>
    <n v="4"/>
    <n v="445.41"/>
    <n v="1781.64"/>
    <x v="17551"/>
    <n v="53.980292958270901"/>
    <n v="2008.357227"/>
  </r>
  <r>
    <n v="102907"/>
    <n v="69433"/>
    <x v="37"/>
    <d v="2014-04-12T00:00:00"/>
    <d v="2014-04-07T00:00:00"/>
    <n v="2"/>
    <s v="Approved"/>
    <x v="0"/>
    <n v="29564"/>
    <x v="3"/>
    <n v="7"/>
    <x v="3"/>
    <x v="1"/>
    <n v="5"/>
    <x v="0"/>
    <n v="970"/>
    <x v="156"/>
    <x v="19"/>
    <x v="2"/>
    <n v="3"/>
    <n v="728.91"/>
    <n v="2186.73"/>
    <x v="17552"/>
    <n v="66.253747120989502"/>
    <n v="2464.9957330000002"/>
  </r>
  <r>
    <n v="102908"/>
    <n v="69433"/>
    <x v="37"/>
    <d v="2014-04-12T00:00:00"/>
    <d v="2014-04-07T00:00:00"/>
    <n v="2"/>
    <s v="Approved"/>
    <x v="0"/>
    <n v="29564"/>
    <x v="3"/>
    <n v="7"/>
    <x v="3"/>
    <x v="1"/>
    <n v="5"/>
    <x v="0"/>
    <n v="972"/>
    <x v="143"/>
    <x v="19"/>
    <x v="2"/>
    <n v="5"/>
    <n v="728.91"/>
    <n v="3644.55"/>
    <x v="17553"/>
    <n v="110.422911868315"/>
    <n v="4108.326223"/>
  </r>
  <r>
    <n v="102909"/>
    <n v="69433"/>
    <x v="37"/>
    <d v="2014-04-12T00:00:00"/>
    <d v="2014-04-07T00:00:00"/>
    <n v="2"/>
    <s v="Approved"/>
    <x v="0"/>
    <n v="29564"/>
    <x v="3"/>
    <n v="7"/>
    <x v="3"/>
    <x v="1"/>
    <n v="5"/>
    <x v="0"/>
    <n v="967"/>
    <x v="157"/>
    <x v="19"/>
    <x v="2"/>
    <n v="2"/>
    <n v="1430.442"/>
    <n v="2860.884"/>
    <x v="17554"/>
    <n v="86.679327159038806"/>
    <n v="3224.9371679999999"/>
  </r>
  <r>
    <n v="102910"/>
    <n v="69433"/>
    <x v="37"/>
    <d v="2014-04-12T00:00:00"/>
    <d v="2014-04-07T00:00:00"/>
    <n v="2"/>
    <s v="Approved"/>
    <x v="0"/>
    <n v="29564"/>
    <x v="3"/>
    <n v="7"/>
    <x v="3"/>
    <x v="1"/>
    <n v="5"/>
    <x v="0"/>
    <n v="955"/>
    <x v="219"/>
    <x v="19"/>
    <x v="2"/>
    <n v="1"/>
    <n v="1430.442"/>
    <n v="1430.442"/>
    <x v="17555"/>
    <n v="43.339663579519403"/>
    <n v="1612.4685850000001"/>
  </r>
  <r>
    <n v="102911"/>
    <n v="69433"/>
    <x v="37"/>
    <d v="2014-04-12T00:00:00"/>
    <d v="2014-04-07T00:00:00"/>
    <n v="2"/>
    <s v="Approved"/>
    <x v="0"/>
    <n v="29564"/>
    <x v="3"/>
    <n v="7"/>
    <x v="3"/>
    <x v="1"/>
    <n v="5"/>
    <x v="0"/>
    <n v="947"/>
    <x v="160"/>
    <x v="8"/>
    <x v="0"/>
    <n v="4"/>
    <n v="54.942"/>
    <n v="219.768"/>
    <x v="17556"/>
    <n v="6.6585511230402004"/>
    <n v="247.733914"/>
  </r>
  <r>
    <n v="102912"/>
    <n v="69433"/>
    <x v="37"/>
    <d v="2014-04-12T00:00:00"/>
    <d v="2014-04-07T00:00:00"/>
    <n v="2"/>
    <s v="Approved"/>
    <x v="0"/>
    <n v="29564"/>
    <x v="3"/>
    <n v="7"/>
    <x v="3"/>
    <x v="1"/>
    <n v="5"/>
    <x v="0"/>
    <n v="899"/>
    <x v="218"/>
    <x v="28"/>
    <x v="0"/>
    <n v="1"/>
    <n v="200.05199999999999"/>
    <n v="200.05199999999999"/>
    <x v="17557"/>
    <n v="6.0611939375452"/>
    <n v="225.50901400000001"/>
  </r>
  <r>
    <n v="102913"/>
    <n v="69433"/>
    <x v="37"/>
    <d v="2014-04-12T00:00:00"/>
    <d v="2014-04-07T00:00:00"/>
    <n v="2"/>
    <s v="Approved"/>
    <x v="0"/>
    <n v="29564"/>
    <x v="3"/>
    <n v="7"/>
    <x v="3"/>
    <x v="1"/>
    <n v="5"/>
    <x v="0"/>
    <n v="900"/>
    <x v="217"/>
    <x v="28"/>
    <x v="0"/>
    <n v="4"/>
    <n v="200.05199999999999"/>
    <n v="800.20799999999997"/>
    <x v="17558"/>
    <n v="24.2447757501807"/>
    <n v="902.03605700000003"/>
  </r>
  <r>
    <n v="102914"/>
    <n v="69433"/>
    <x v="37"/>
    <d v="2014-04-12T00:00:00"/>
    <d v="2014-04-07T00:00:00"/>
    <n v="2"/>
    <s v="Approved"/>
    <x v="0"/>
    <n v="29564"/>
    <x v="3"/>
    <n v="7"/>
    <x v="3"/>
    <x v="1"/>
    <n v="5"/>
    <x v="0"/>
    <n v="886"/>
    <x v="225"/>
    <x v="28"/>
    <x v="0"/>
    <n v="6"/>
    <n v="200.05199999999999"/>
    <n v="1200.3119999999999"/>
    <x v="17559"/>
    <n v="36.367163625271097"/>
    <n v="1353.054085"/>
  </r>
  <r>
    <n v="102915"/>
    <n v="69433"/>
    <x v="37"/>
    <d v="2014-04-12T00:00:00"/>
    <d v="2014-04-07T00:00:00"/>
    <n v="2"/>
    <s v="Approved"/>
    <x v="0"/>
    <n v="29564"/>
    <x v="3"/>
    <n v="7"/>
    <x v="3"/>
    <x v="1"/>
    <n v="5"/>
    <x v="0"/>
    <n v="892"/>
    <x v="155"/>
    <x v="28"/>
    <x v="0"/>
    <n v="4"/>
    <n v="602.346"/>
    <n v="2409.384"/>
    <x v="17560"/>
    <n v="72.999738538071895"/>
    <n v="2715.9828980000002"/>
  </r>
  <r>
    <n v="102916"/>
    <n v="69433"/>
    <x v="37"/>
    <d v="2014-04-12T00:00:00"/>
    <d v="2014-04-07T00:00:00"/>
    <n v="2"/>
    <s v="Approved"/>
    <x v="0"/>
    <n v="29564"/>
    <x v="3"/>
    <n v="7"/>
    <x v="3"/>
    <x v="1"/>
    <n v="5"/>
    <x v="0"/>
    <n v="887"/>
    <x v="223"/>
    <x v="28"/>
    <x v="0"/>
    <n v="3"/>
    <n v="602.346"/>
    <n v="1807.038"/>
    <x v="17561"/>
    <n v="54.749803903554003"/>
    <n v="2036.987173"/>
  </r>
  <r>
    <n v="102917"/>
    <n v="69434"/>
    <x v="37"/>
    <d v="2014-04-12T00:00:00"/>
    <d v="2014-04-07T00:00:00"/>
    <n v="2"/>
    <s v="Approved"/>
    <x v="0"/>
    <n v="29495"/>
    <x v="7"/>
    <n v="8"/>
    <x v="5"/>
    <x v="1"/>
    <n v="5"/>
    <x v="0"/>
    <n v="888"/>
    <x v="227"/>
    <x v="28"/>
    <x v="0"/>
    <n v="2"/>
    <n v="602.346"/>
    <n v="1204.692"/>
    <x v="17562"/>
    <n v="37.144685005455699"/>
    <n v="1360.6996409999999"/>
  </r>
  <r>
    <n v="102918"/>
    <n v="69434"/>
    <x v="37"/>
    <d v="2014-04-12T00:00:00"/>
    <d v="2014-04-07T00:00:00"/>
    <n v="2"/>
    <s v="Approved"/>
    <x v="0"/>
    <n v="29495"/>
    <x v="7"/>
    <n v="8"/>
    <x v="5"/>
    <x v="1"/>
    <n v="5"/>
    <x v="0"/>
    <n v="896"/>
    <x v="228"/>
    <x v="28"/>
    <x v="0"/>
    <n v="1"/>
    <n v="200.05199999999999"/>
    <n v="200.05199999999999"/>
    <x v="17563"/>
    <n v="6.1682724918165004"/>
    <n v="225.95873800000001"/>
  </r>
  <r>
    <n v="102919"/>
    <n v="69434"/>
    <x v="37"/>
    <d v="2014-04-12T00:00:00"/>
    <d v="2014-04-07T00:00:00"/>
    <n v="2"/>
    <s v="Approved"/>
    <x v="0"/>
    <n v="29495"/>
    <x v="7"/>
    <n v="8"/>
    <x v="5"/>
    <x v="1"/>
    <n v="5"/>
    <x v="0"/>
    <n v="887"/>
    <x v="223"/>
    <x v="28"/>
    <x v="0"/>
    <n v="1"/>
    <n v="602.346"/>
    <n v="602.346"/>
    <x v="17564"/>
    <n v="18.5723425027278"/>
    <n v="680.34982100000002"/>
  </r>
  <r>
    <n v="102920"/>
    <n v="69435"/>
    <x v="37"/>
    <d v="2014-04-12T00:00:00"/>
    <d v="2014-04-07T00:00:00"/>
    <n v="2"/>
    <s v="Approved"/>
    <x v="0"/>
    <n v="30073"/>
    <x v="3"/>
    <n v="7"/>
    <x v="3"/>
    <x v="1"/>
    <n v="5"/>
    <x v="0"/>
    <n v="958"/>
    <x v="154"/>
    <x v="19"/>
    <x v="2"/>
    <n v="1"/>
    <n v="445.41"/>
    <n v="445.41"/>
    <x v="17565"/>
    <n v="13.3699546158544"/>
    <n v="501.563807"/>
  </r>
  <r>
    <n v="102921"/>
    <n v="69435"/>
    <x v="37"/>
    <d v="2014-04-12T00:00:00"/>
    <d v="2014-04-07T00:00:00"/>
    <n v="2"/>
    <s v="Approved"/>
    <x v="0"/>
    <n v="30073"/>
    <x v="3"/>
    <n v="7"/>
    <x v="3"/>
    <x v="1"/>
    <n v="5"/>
    <x v="0"/>
    <n v="957"/>
    <x v="133"/>
    <x v="19"/>
    <x v="2"/>
    <n v="2"/>
    <n v="1430.442"/>
    <n v="2860.884"/>
    <x v="17566"/>
    <n v="85.875685865211807"/>
    <n v="3221.5618610000001"/>
  </r>
  <r>
    <n v="102922"/>
    <n v="69435"/>
    <x v="37"/>
    <d v="2014-04-12T00:00:00"/>
    <d v="2014-04-07T00:00:00"/>
    <n v="2"/>
    <s v="Approved"/>
    <x v="0"/>
    <n v="30073"/>
    <x v="3"/>
    <n v="7"/>
    <x v="3"/>
    <x v="1"/>
    <n v="5"/>
    <x v="0"/>
    <n v="961"/>
    <x v="165"/>
    <x v="19"/>
    <x v="2"/>
    <n v="2"/>
    <n v="445.41"/>
    <n v="890.82"/>
    <x v="17567"/>
    <n v="26.739909231708801"/>
    <n v="1003.127612"/>
  </r>
  <r>
    <n v="102923"/>
    <n v="69435"/>
    <x v="37"/>
    <d v="2014-04-12T00:00:00"/>
    <d v="2014-04-07T00:00:00"/>
    <n v="2"/>
    <s v="Approved"/>
    <x v="0"/>
    <n v="30073"/>
    <x v="3"/>
    <n v="7"/>
    <x v="3"/>
    <x v="1"/>
    <n v="5"/>
    <x v="0"/>
    <n v="945"/>
    <x v="136"/>
    <x v="22"/>
    <x v="0"/>
    <n v="2"/>
    <n v="54.893999999999998"/>
    <n v="109.788"/>
    <x v="17568"/>
    <n v="3.2955267671705002"/>
    <n v="123.629212"/>
  </r>
  <r>
    <n v="102924"/>
    <n v="69435"/>
    <x v="37"/>
    <d v="2014-04-12T00:00:00"/>
    <d v="2014-04-07T00:00:00"/>
    <n v="2"/>
    <s v="Approved"/>
    <x v="0"/>
    <n v="30073"/>
    <x v="3"/>
    <n v="7"/>
    <x v="3"/>
    <x v="1"/>
    <n v="5"/>
    <x v="0"/>
    <n v="966"/>
    <x v="162"/>
    <x v="19"/>
    <x v="2"/>
    <n v="1"/>
    <n v="1430.442"/>
    <n v="1430.442"/>
    <x v="17569"/>
    <n v="42.937842932605903"/>
    <n v="1610.780931"/>
  </r>
  <r>
    <n v="102925"/>
    <n v="69435"/>
    <x v="37"/>
    <d v="2014-04-12T00:00:00"/>
    <d v="2014-04-07T00:00:00"/>
    <n v="2"/>
    <s v="Approved"/>
    <x v="0"/>
    <n v="30073"/>
    <x v="3"/>
    <n v="7"/>
    <x v="3"/>
    <x v="1"/>
    <n v="5"/>
    <x v="0"/>
    <n v="968"/>
    <x v="244"/>
    <x v="19"/>
    <x v="2"/>
    <n v="2"/>
    <n v="1430.442"/>
    <n v="2860.884"/>
    <x v="17566"/>
    <n v="85.875685865211807"/>
    <n v="3221.5618610000001"/>
  </r>
  <r>
    <n v="102926"/>
    <n v="69435"/>
    <x v="37"/>
    <d v="2014-04-12T00:00:00"/>
    <d v="2014-04-07T00:00:00"/>
    <n v="2"/>
    <s v="Approved"/>
    <x v="0"/>
    <n v="30073"/>
    <x v="3"/>
    <n v="7"/>
    <x v="3"/>
    <x v="1"/>
    <n v="5"/>
    <x v="0"/>
    <n v="963"/>
    <x v="221"/>
    <x v="19"/>
    <x v="2"/>
    <n v="1"/>
    <n v="445.41"/>
    <n v="445.41"/>
    <x v="17565"/>
    <n v="13.3699546158544"/>
    <n v="501.563807"/>
  </r>
  <r>
    <n v="102927"/>
    <n v="69435"/>
    <x v="37"/>
    <d v="2014-04-12T00:00:00"/>
    <d v="2014-04-07T00:00:00"/>
    <n v="2"/>
    <s v="Approved"/>
    <x v="0"/>
    <n v="30073"/>
    <x v="3"/>
    <n v="7"/>
    <x v="3"/>
    <x v="1"/>
    <n v="5"/>
    <x v="0"/>
    <n v="971"/>
    <x v="241"/>
    <x v="19"/>
    <x v="2"/>
    <n v="1"/>
    <n v="728.91"/>
    <n v="728.91"/>
    <x v="17570"/>
    <n v="21.8798267192978"/>
    <n v="820.80526799999996"/>
  </r>
  <r>
    <n v="102928"/>
    <n v="69435"/>
    <x v="37"/>
    <d v="2014-04-12T00:00:00"/>
    <d v="2014-04-07T00:00:00"/>
    <n v="2"/>
    <s v="Approved"/>
    <x v="0"/>
    <n v="30073"/>
    <x v="3"/>
    <n v="7"/>
    <x v="3"/>
    <x v="1"/>
    <n v="5"/>
    <x v="0"/>
    <n v="959"/>
    <x v="222"/>
    <x v="19"/>
    <x v="2"/>
    <n v="2"/>
    <n v="445.41"/>
    <n v="890.82"/>
    <x v="17567"/>
    <n v="26.739909231708801"/>
    <n v="1003.127612"/>
  </r>
  <r>
    <n v="102929"/>
    <n v="69435"/>
    <x v="37"/>
    <d v="2014-04-12T00:00:00"/>
    <d v="2014-04-07T00:00:00"/>
    <n v="2"/>
    <s v="Approved"/>
    <x v="0"/>
    <n v="30073"/>
    <x v="3"/>
    <n v="7"/>
    <x v="3"/>
    <x v="1"/>
    <n v="5"/>
    <x v="0"/>
    <n v="956"/>
    <x v="158"/>
    <x v="19"/>
    <x v="2"/>
    <n v="1"/>
    <n v="1430.442"/>
    <n v="1430.442"/>
    <x v="17569"/>
    <n v="42.937842932605903"/>
    <n v="1610.780931"/>
  </r>
  <r>
    <n v="102930"/>
    <n v="69435"/>
    <x v="37"/>
    <d v="2014-04-12T00:00:00"/>
    <d v="2014-04-07T00:00:00"/>
    <n v="2"/>
    <s v="Approved"/>
    <x v="0"/>
    <n v="30073"/>
    <x v="3"/>
    <n v="7"/>
    <x v="3"/>
    <x v="1"/>
    <n v="5"/>
    <x v="0"/>
    <n v="916"/>
    <x v="147"/>
    <x v="27"/>
    <x v="0"/>
    <n v="1"/>
    <n v="31.584"/>
    <n v="31.584"/>
    <x v="17571"/>
    <n v="0.94806278841320002"/>
    <n v="35.565863999999998"/>
  </r>
  <r>
    <n v="102931"/>
    <n v="69435"/>
    <x v="37"/>
    <d v="2014-04-12T00:00:00"/>
    <d v="2014-04-07T00:00:00"/>
    <n v="2"/>
    <s v="Approved"/>
    <x v="0"/>
    <n v="30073"/>
    <x v="3"/>
    <n v="7"/>
    <x v="3"/>
    <x v="1"/>
    <n v="5"/>
    <x v="0"/>
    <n v="967"/>
    <x v="157"/>
    <x v="19"/>
    <x v="2"/>
    <n v="2"/>
    <n v="1430.442"/>
    <n v="2860.884"/>
    <x v="17566"/>
    <n v="85.875685865211807"/>
    <n v="3221.5618610000001"/>
  </r>
  <r>
    <n v="102932"/>
    <n v="69435"/>
    <x v="37"/>
    <d v="2014-04-12T00:00:00"/>
    <d v="2014-04-07T00:00:00"/>
    <n v="2"/>
    <s v="Approved"/>
    <x v="0"/>
    <n v="30073"/>
    <x v="3"/>
    <n v="7"/>
    <x v="3"/>
    <x v="1"/>
    <n v="5"/>
    <x v="0"/>
    <n v="894"/>
    <x v="148"/>
    <x v="22"/>
    <x v="0"/>
    <n v="2"/>
    <n v="72.876000000000005"/>
    <n v="145.75200000000001"/>
    <x v="17572"/>
    <n v="4.3750648282930999"/>
    <n v="164.12727100000001"/>
  </r>
  <r>
    <n v="102933"/>
    <n v="69435"/>
    <x v="37"/>
    <d v="2014-04-12T00:00:00"/>
    <d v="2014-04-07T00:00:00"/>
    <n v="2"/>
    <s v="Approved"/>
    <x v="0"/>
    <n v="30073"/>
    <x v="3"/>
    <n v="7"/>
    <x v="3"/>
    <x v="1"/>
    <n v="5"/>
    <x v="0"/>
    <n v="953"/>
    <x v="239"/>
    <x v="19"/>
    <x v="2"/>
    <n v="2"/>
    <n v="728.91"/>
    <n v="1457.82"/>
    <x v="17573"/>
    <n v="43.759653438595599"/>
    <n v="1641.6105339999999"/>
  </r>
  <r>
    <n v="102934"/>
    <n v="69435"/>
    <x v="37"/>
    <d v="2014-04-12T00:00:00"/>
    <d v="2014-04-07T00:00:00"/>
    <n v="2"/>
    <s v="Approved"/>
    <x v="0"/>
    <n v="30073"/>
    <x v="3"/>
    <n v="7"/>
    <x v="3"/>
    <x v="1"/>
    <n v="5"/>
    <x v="0"/>
    <n v="960"/>
    <x v="240"/>
    <x v="19"/>
    <x v="2"/>
    <n v="2"/>
    <n v="445.41"/>
    <n v="890.82"/>
    <x v="17567"/>
    <n v="26.739909231708801"/>
    <n v="1003.127612"/>
  </r>
  <r>
    <n v="102935"/>
    <n v="69435"/>
    <x v="37"/>
    <d v="2014-04-12T00:00:00"/>
    <d v="2014-04-07T00:00:00"/>
    <n v="2"/>
    <s v="Approved"/>
    <x v="0"/>
    <n v="30073"/>
    <x v="3"/>
    <n v="7"/>
    <x v="3"/>
    <x v="1"/>
    <n v="5"/>
    <x v="0"/>
    <n v="978"/>
    <x v="161"/>
    <x v="19"/>
    <x v="2"/>
    <n v="4"/>
    <n v="445.41"/>
    <n v="1781.64"/>
    <x v="17574"/>
    <n v="53.479818463417601"/>
    <n v="2006.2552250000001"/>
  </r>
  <r>
    <n v="102936"/>
    <n v="69435"/>
    <x v="37"/>
    <d v="2014-04-12T00:00:00"/>
    <d v="2014-04-07T00:00:00"/>
    <n v="2"/>
    <s v="Approved"/>
    <x v="0"/>
    <n v="30073"/>
    <x v="3"/>
    <n v="7"/>
    <x v="3"/>
    <x v="1"/>
    <n v="5"/>
    <x v="0"/>
    <n v="964"/>
    <x v="153"/>
    <x v="19"/>
    <x v="2"/>
    <n v="1"/>
    <n v="445.41"/>
    <n v="445.41"/>
    <x v="17565"/>
    <n v="13.3699546158544"/>
    <n v="501.563807"/>
  </r>
  <r>
    <n v="102937"/>
    <n v="69435"/>
    <x v="37"/>
    <d v="2014-04-12T00:00:00"/>
    <d v="2014-04-07T00:00:00"/>
    <n v="2"/>
    <s v="Approved"/>
    <x v="0"/>
    <n v="30073"/>
    <x v="3"/>
    <n v="7"/>
    <x v="3"/>
    <x v="1"/>
    <n v="5"/>
    <x v="0"/>
    <n v="965"/>
    <x v="150"/>
    <x v="19"/>
    <x v="2"/>
    <n v="3"/>
    <n v="445.41"/>
    <n v="1336.23"/>
    <x v="17575"/>
    <n v="40.109863847563197"/>
    <n v="1504.691419"/>
  </r>
  <r>
    <n v="102938"/>
    <n v="69435"/>
    <x v="37"/>
    <d v="2014-04-12T00:00:00"/>
    <d v="2014-04-07T00:00:00"/>
    <n v="2"/>
    <s v="Approved"/>
    <x v="0"/>
    <n v="30073"/>
    <x v="3"/>
    <n v="7"/>
    <x v="3"/>
    <x v="1"/>
    <n v="5"/>
    <x v="0"/>
    <n v="970"/>
    <x v="156"/>
    <x v="19"/>
    <x v="2"/>
    <n v="1"/>
    <n v="728.91"/>
    <n v="728.91"/>
    <x v="17570"/>
    <n v="21.8798267192978"/>
    <n v="820.80526799999996"/>
  </r>
  <r>
    <n v="102939"/>
    <n v="69435"/>
    <x v="37"/>
    <d v="2014-04-12T00:00:00"/>
    <d v="2014-04-07T00:00:00"/>
    <n v="2"/>
    <s v="Approved"/>
    <x v="0"/>
    <n v="30073"/>
    <x v="3"/>
    <n v="7"/>
    <x v="3"/>
    <x v="1"/>
    <n v="5"/>
    <x v="0"/>
    <n v="969"/>
    <x v="141"/>
    <x v="19"/>
    <x v="2"/>
    <n v="2"/>
    <n v="1430.442"/>
    <n v="2860.884"/>
    <x v="17566"/>
    <n v="85.875685865211807"/>
    <n v="3221.5618610000001"/>
  </r>
  <r>
    <n v="102940"/>
    <n v="69435"/>
    <x v="37"/>
    <d v="2014-04-12T00:00:00"/>
    <d v="2014-04-07T00:00:00"/>
    <n v="2"/>
    <s v="Approved"/>
    <x v="0"/>
    <n v="30073"/>
    <x v="3"/>
    <n v="7"/>
    <x v="3"/>
    <x v="1"/>
    <n v="5"/>
    <x v="0"/>
    <n v="954"/>
    <x v="144"/>
    <x v="19"/>
    <x v="2"/>
    <n v="1"/>
    <n v="1430.442"/>
    <n v="1430.442"/>
    <x v="17569"/>
    <n v="42.937842932605903"/>
    <n v="1610.780931"/>
  </r>
  <r>
    <n v="102941"/>
    <n v="69435"/>
    <x v="37"/>
    <d v="2014-04-12T00:00:00"/>
    <d v="2014-04-07T00:00:00"/>
    <n v="2"/>
    <s v="Approved"/>
    <x v="0"/>
    <n v="30073"/>
    <x v="3"/>
    <n v="7"/>
    <x v="3"/>
    <x v="1"/>
    <n v="5"/>
    <x v="0"/>
    <n v="948"/>
    <x v="135"/>
    <x v="21"/>
    <x v="0"/>
    <n v="3"/>
    <n v="63.9"/>
    <n v="191.7"/>
    <x v="17576"/>
    <n v="5.7542944699473999"/>
    <n v="215.86803499999999"/>
  </r>
  <r>
    <n v="102942"/>
    <n v="69435"/>
    <x v="37"/>
    <d v="2014-04-12T00:00:00"/>
    <d v="2014-04-07T00:00:00"/>
    <n v="2"/>
    <s v="Approved"/>
    <x v="0"/>
    <n v="30073"/>
    <x v="3"/>
    <n v="7"/>
    <x v="3"/>
    <x v="1"/>
    <n v="5"/>
    <x v="0"/>
    <n v="907"/>
    <x v="159"/>
    <x v="21"/>
    <x v="0"/>
    <n v="1"/>
    <n v="63.9"/>
    <n v="63.9"/>
    <x v="17577"/>
    <n v="1.9180981566491"/>
    <n v="71.956012000000001"/>
  </r>
  <r>
    <n v="102943"/>
    <n v="69436"/>
    <x v="37"/>
    <d v="2014-04-12T00:00:00"/>
    <d v="2014-04-07T00:00:00"/>
    <n v="1"/>
    <s v="In process"/>
    <x v="0"/>
    <n v="29869"/>
    <x v="3"/>
    <n v="7"/>
    <x v="3"/>
    <x v="1"/>
    <n v="5"/>
    <x v="0"/>
    <n v="876"/>
    <x v="137"/>
    <x v="23"/>
    <x v="3"/>
    <n v="5"/>
    <n v="72"/>
    <n v="360"/>
    <x v="17578"/>
    <n v="10.289074104637701"/>
    <n v="403.21409499999999"/>
  </r>
  <r>
    <n v="102944"/>
    <n v="69436"/>
    <x v="37"/>
    <d v="2014-04-12T00:00:00"/>
    <d v="2014-04-07T00:00:00"/>
    <n v="1"/>
    <s v="In process"/>
    <x v="0"/>
    <n v="29869"/>
    <x v="3"/>
    <n v="7"/>
    <x v="3"/>
    <x v="1"/>
    <n v="5"/>
    <x v="0"/>
    <n v="869"/>
    <x v="195"/>
    <x v="13"/>
    <x v="1"/>
    <n v="4"/>
    <n v="41.994"/>
    <n v="167.976"/>
    <x v="17579"/>
    <n v="4.8008819772239999"/>
    <n v="188.13969700000001"/>
  </r>
  <r>
    <n v="102945"/>
    <n v="69436"/>
    <x v="37"/>
    <d v="2014-04-12T00:00:00"/>
    <d v="2014-04-07T00:00:00"/>
    <n v="1"/>
    <s v="In process"/>
    <x v="0"/>
    <n v="29869"/>
    <x v="3"/>
    <n v="7"/>
    <x v="3"/>
    <x v="1"/>
    <n v="5"/>
    <x v="0"/>
    <n v="782"/>
    <x v="127"/>
    <x v="3"/>
    <x v="2"/>
    <n v="1"/>
    <n v="1376.9939999999999"/>
    <n v="1376.9939999999999"/>
    <x v="17580"/>
    <n v="39.3555369656709"/>
    <n v="1542.287192"/>
  </r>
  <r>
    <n v="102946"/>
    <n v="69436"/>
    <x v="37"/>
    <d v="2014-04-12T00:00:00"/>
    <d v="2014-04-07T00:00:00"/>
    <n v="1"/>
    <s v="In process"/>
    <x v="0"/>
    <n v="29869"/>
    <x v="3"/>
    <n v="7"/>
    <x v="3"/>
    <x v="1"/>
    <n v="5"/>
    <x v="0"/>
    <n v="884"/>
    <x v="140"/>
    <x v="2"/>
    <x v="1"/>
    <n v="5"/>
    <n v="32.393999999999998"/>
    <n v="161.97"/>
    <x v="17581"/>
    <n v="4.6292259242449001"/>
    <n v="181.41274200000001"/>
  </r>
  <r>
    <n v="102947"/>
    <n v="69436"/>
    <x v="37"/>
    <d v="2014-04-12T00:00:00"/>
    <d v="2014-04-07T00:00:00"/>
    <n v="1"/>
    <s v="In process"/>
    <x v="0"/>
    <n v="29869"/>
    <x v="3"/>
    <n v="7"/>
    <x v="3"/>
    <x v="1"/>
    <n v="5"/>
    <x v="0"/>
    <n v="864"/>
    <x v="146"/>
    <x v="18"/>
    <x v="1"/>
    <n v="3"/>
    <n v="38.1"/>
    <n v="114.3"/>
    <x v="17582"/>
    <n v="3.2667810282224998"/>
    <n v="128.020475"/>
  </r>
  <r>
    <n v="102948"/>
    <n v="69437"/>
    <x v="37"/>
    <d v="2014-04-12T00:00:00"/>
    <d v="2014-04-07T00:00:00"/>
    <n v="2"/>
    <s v="Approved"/>
    <x v="0"/>
    <n v="29712"/>
    <x v="3"/>
    <n v="7"/>
    <x v="3"/>
    <x v="1"/>
    <n v="5"/>
    <x v="0"/>
    <n v="782"/>
    <x v="127"/>
    <x v="3"/>
    <x v="2"/>
    <n v="16"/>
    <n v="1262.2445"/>
    <n v="19186.116399999999"/>
    <x v="17583"/>
    <n v="594.39552232050096"/>
    <n v="21682.577557000001"/>
  </r>
  <r>
    <n v="102949"/>
    <n v="69437"/>
    <x v="37"/>
    <d v="2014-04-12T00:00:00"/>
    <d v="2014-04-07T00:00:00"/>
    <n v="2"/>
    <s v="Approved"/>
    <x v="0"/>
    <n v="29712"/>
    <x v="3"/>
    <n v="7"/>
    <x v="3"/>
    <x v="1"/>
    <n v="5"/>
    <x v="0"/>
    <n v="808"/>
    <x v="126"/>
    <x v="8"/>
    <x v="0"/>
    <n v="2"/>
    <n v="26.724"/>
    <n v="53.448"/>
    <x v="17584"/>
    <n v="1.6558458843179999"/>
    <n v="60.402552999999997"/>
  </r>
  <r>
    <n v="102950"/>
    <n v="69437"/>
    <x v="37"/>
    <d v="2014-04-12T00:00:00"/>
    <d v="2014-04-07T00:00:00"/>
    <n v="2"/>
    <s v="Approved"/>
    <x v="0"/>
    <n v="29712"/>
    <x v="3"/>
    <n v="7"/>
    <x v="3"/>
    <x v="1"/>
    <n v="5"/>
    <x v="0"/>
    <n v="926"/>
    <x v="178"/>
    <x v="0"/>
    <x v="0"/>
    <n v="1"/>
    <n v="149.874"/>
    <n v="149.874"/>
    <x v="17585"/>
    <n v="4.6431717943848003"/>
    <n v="169.37532100000001"/>
  </r>
  <r>
    <n v="102951"/>
    <n v="69437"/>
    <x v="37"/>
    <d v="2014-04-12T00:00:00"/>
    <d v="2014-04-07T00:00:00"/>
    <n v="2"/>
    <s v="Approved"/>
    <x v="0"/>
    <n v="29712"/>
    <x v="3"/>
    <n v="7"/>
    <x v="3"/>
    <x v="1"/>
    <n v="5"/>
    <x v="0"/>
    <n v="877"/>
    <x v="142"/>
    <x v="25"/>
    <x v="3"/>
    <n v="2"/>
    <n v="4.7699999999999996"/>
    <n v="9.5399999999999991"/>
    <x v="17586"/>
    <n v="0.2955539914757"/>
    <n v="10.781326999999999"/>
  </r>
  <r>
    <n v="102952"/>
    <n v="69437"/>
    <x v="37"/>
    <d v="2014-04-12T00:00:00"/>
    <d v="2014-04-07T00:00:00"/>
    <n v="2"/>
    <s v="Approved"/>
    <x v="0"/>
    <n v="29712"/>
    <x v="3"/>
    <n v="7"/>
    <x v="3"/>
    <x v="1"/>
    <n v="5"/>
    <x v="0"/>
    <n v="784"/>
    <x v="113"/>
    <x v="3"/>
    <x v="2"/>
    <n v="3"/>
    <n v="1376.9939999999999"/>
    <n v="4130.982"/>
    <x v="17587"/>
    <n v="127.979897150347"/>
    <n v="4668.4975599999998"/>
  </r>
  <r>
    <n v="102953"/>
    <n v="69437"/>
    <x v="37"/>
    <d v="2014-04-12T00:00:00"/>
    <d v="2014-04-07T00:00:00"/>
    <n v="2"/>
    <s v="Approved"/>
    <x v="0"/>
    <n v="29712"/>
    <x v="3"/>
    <n v="7"/>
    <x v="3"/>
    <x v="1"/>
    <n v="5"/>
    <x v="0"/>
    <n v="715"/>
    <x v="4"/>
    <x v="2"/>
    <x v="1"/>
    <n v="10"/>
    <n v="29.994"/>
    <n v="299.94"/>
    <x v="17588"/>
    <n v="9.2922918452016994"/>
    <n v="338.967625"/>
  </r>
  <r>
    <n v="102954"/>
    <n v="69437"/>
    <x v="37"/>
    <d v="2014-04-12T00:00:00"/>
    <d v="2014-04-07T00:00:00"/>
    <n v="2"/>
    <s v="Approved"/>
    <x v="0"/>
    <n v="29712"/>
    <x v="3"/>
    <n v="7"/>
    <x v="3"/>
    <x v="1"/>
    <n v="5"/>
    <x v="0"/>
    <n v="935"/>
    <x v="173"/>
    <x v="31"/>
    <x v="0"/>
    <n v="5"/>
    <n v="24.294"/>
    <n v="121.47"/>
    <x v="17589"/>
    <n v="3.7632016084439002"/>
    <n v="137.27544700000001"/>
  </r>
  <r>
    <n v="102955"/>
    <n v="69437"/>
    <x v="37"/>
    <d v="2014-04-12T00:00:00"/>
    <d v="2014-04-07T00:00:00"/>
    <n v="2"/>
    <s v="Approved"/>
    <x v="0"/>
    <n v="29712"/>
    <x v="3"/>
    <n v="7"/>
    <x v="3"/>
    <x v="1"/>
    <n v="5"/>
    <x v="0"/>
    <n v="948"/>
    <x v="135"/>
    <x v="21"/>
    <x v="0"/>
    <n v="8"/>
    <n v="63.9"/>
    <n v="511.2"/>
    <x v="17590"/>
    <n v="15.8372327507739"/>
    <n v="577.71637699999997"/>
  </r>
  <r>
    <n v="102956"/>
    <n v="69437"/>
    <x v="37"/>
    <d v="2014-04-12T00:00:00"/>
    <d v="2014-04-07T00:00:00"/>
    <n v="2"/>
    <s v="Approved"/>
    <x v="0"/>
    <n v="29712"/>
    <x v="3"/>
    <n v="7"/>
    <x v="3"/>
    <x v="1"/>
    <n v="5"/>
    <x v="0"/>
    <n v="951"/>
    <x v="152"/>
    <x v="29"/>
    <x v="0"/>
    <n v="4"/>
    <n v="242.994"/>
    <n v="971.976"/>
    <x v="17591"/>
    <n v="30.1123046560372"/>
    <n v="1098.447678"/>
  </r>
  <r>
    <n v="102957"/>
    <n v="69437"/>
    <x v="37"/>
    <d v="2014-04-12T00:00:00"/>
    <d v="2014-04-07T00:00:00"/>
    <n v="2"/>
    <s v="Approved"/>
    <x v="0"/>
    <n v="29712"/>
    <x v="3"/>
    <n v="7"/>
    <x v="3"/>
    <x v="1"/>
    <n v="5"/>
    <x v="0"/>
    <n v="924"/>
    <x v="180"/>
    <x v="0"/>
    <x v="0"/>
    <n v="5"/>
    <n v="149.874"/>
    <n v="749.37"/>
    <x v="17592"/>
    <n v="23.215858971923801"/>
    <n v="846.87660600000004"/>
  </r>
  <r>
    <n v="102958"/>
    <n v="69437"/>
    <x v="37"/>
    <d v="2014-04-12T00:00:00"/>
    <d v="2014-04-07T00:00:00"/>
    <n v="2"/>
    <s v="Approved"/>
    <x v="0"/>
    <n v="29712"/>
    <x v="3"/>
    <n v="7"/>
    <x v="3"/>
    <x v="1"/>
    <n v="5"/>
    <x v="0"/>
    <n v="708"/>
    <x v="14"/>
    <x v="4"/>
    <x v="3"/>
    <n v="8"/>
    <n v="20.994"/>
    <n v="167.952"/>
    <x v="17593"/>
    <n v="5.2032373140806003"/>
    <n v="189.80559600000001"/>
  </r>
  <r>
    <n v="102959"/>
    <n v="69437"/>
    <x v="37"/>
    <d v="2014-04-12T00:00:00"/>
    <d v="2014-04-07T00:00:00"/>
    <n v="2"/>
    <s v="Approved"/>
    <x v="0"/>
    <n v="29712"/>
    <x v="3"/>
    <n v="7"/>
    <x v="3"/>
    <x v="1"/>
    <n v="5"/>
    <x v="0"/>
    <n v="880"/>
    <x v="139"/>
    <x v="24"/>
    <x v="3"/>
    <n v="10"/>
    <n v="32.994"/>
    <n v="329.94"/>
    <x v="17594"/>
    <n v="10.221706912735399"/>
    <n v="372.87116800000001"/>
  </r>
  <r>
    <n v="102960"/>
    <n v="69437"/>
    <x v="37"/>
    <d v="2014-04-12T00:00:00"/>
    <d v="2014-04-07T00:00:00"/>
    <n v="2"/>
    <s v="Approved"/>
    <x v="0"/>
    <n v="29712"/>
    <x v="3"/>
    <n v="7"/>
    <x v="3"/>
    <x v="1"/>
    <n v="5"/>
    <x v="0"/>
    <n v="783"/>
    <x v="115"/>
    <x v="3"/>
    <x v="2"/>
    <n v="11"/>
    <n v="1331.0942"/>
    <n v="14349.195476000001"/>
    <x v="17595"/>
    <n v="444.54528274601699"/>
    <n v="16216.285636000001"/>
  </r>
  <r>
    <n v="102961"/>
    <n v="69437"/>
    <x v="37"/>
    <d v="2014-04-12T00:00:00"/>
    <d v="2014-04-07T00:00:00"/>
    <n v="2"/>
    <s v="Approved"/>
    <x v="0"/>
    <n v="29712"/>
    <x v="3"/>
    <n v="7"/>
    <x v="3"/>
    <x v="1"/>
    <n v="5"/>
    <x v="0"/>
    <n v="747"/>
    <x v="2"/>
    <x v="0"/>
    <x v="0"/>
    <n v="3"/>
    <n v="809.76"/>
    <n v="2429.2800000000002"/>
    <x v="17596"/>
    <n v="75.260314508607294"/>
    <n v="2745.373317"/>
  </r>
  <r>
    <n v="102962"/>
    <n v="69437"/>
    <x v="37"/>
    <d v="2014-04-12T00:00:00"/>
    <d v="2014-04-07T00:00:00"/>
    <n v="2"/>
    <s v="Approved"/>
    <x v="0"/>
    <n v="29712"/>
    <x v="3"/>
    <n v="7"/>
    <x v="3"/>
    <x v="1"/>
    <n v="5"/>
    <x v="0"/>
    <n v="949"/>
    <x v="164"/>
    <x v="29"/>
    <x v="0"/>
    <n v="5"/>
    <n v="105.294"/>
    <n v="526.47"/>
    <x v="17597"/>
    <n v="16.310305020148601"/>
    <n v="594.97328000000005"/>
  </r>
  <r>
    <n v="102963"/>
    <n v="69437"/>
    <x v="37"/>
    <d v="2014-04-12T00:00:00"/>
    <d v="2014-04-07T00:00:00"/>
    <n v="2"/>
    <s v="Approved"/>
    <x v="0"/>
    <n v="29712"/>
    <x v="3"/>
    <n v="7"/>
    <x v="3"/>
    <x v="1"/>
    <n v="5"/>
    <x v="0"/>
    <n v="873"/>
    <x v="205"/>
    <x v="32"/>
    <x v="3"/>
    <n v="4"/>
    <n v="1.3740000000000001"/>
    <n v="5.4960000000000004"/>
    <x v="17598"/>
    <n v="0.1702688403722"/>
    <n v="6.2111289999999997"/>
  </r>
  <r>
    <n v="102964"/>
    <n v="69437"/>
    <x v="37"/>
    <d v="2014-04-12T00:00:00"/>
    <d v="2014-04-07T00:00:00"/>
    <n v="2"/>
    <s v="Approved"/>
    <x v="0"/>
    <n v="29712"/>
    <x v="3"/>
    <n v="7"/>
    <x v="3"/>
    <x v="1"/>
    <n v="5"/>
    <x v="0"/>
    <n v="994"/>
    <x v="238"/>
    <x v="30"/>
    <x v="0"/>
    <n v="3"/>
    <n v="32.393999999999998"/>
    <n v="97.182000000000002"/>
    <x v="17599"/>
    <n v="3.0107471697685999"/>
    <n v="109.82713800000001"/>
  </r>
  <r>
    <n v="102965"/>
    <n v="69437"/>
    <x v="37"/>
    <d v="2014-04-12T00:00:00"/>
    <d v="2014-04-07T00:00:00"/>
    <n v="2"/>
    <s v="Approved"/>
    <x v="0"/>
    <n v="29712"/>
    <x v="3"/>
    <n v="7"/>
    <x v="3"/>
    <x v="1"/>
    <n v="5"/>
    <x v="0"/>
    <n v="881"/>
    <x v="204"/>
    <x v="2"/>
    <x v="1"/>
    <n v="1"/>
    <n v="32.393999999999998"/>
    <n v="32.393999999999998"/>
    <x v="17600"/>
    <n v="1.0035823899228999"/>
    <n v="36.609045999999999"/>
  </r>
  <r>
    <n v="102966"/>
    <n v="69437"/>
    <x v="37"/>
    <d v="2014-04-12T00:00:00"/>
    <d v="2014-04-07T00:00:00"/>
    <n v="2"/>
    <s v="Approved"/>
    <x v="0"/>
    <n v="29712"/>
    <x v="3"/>
    <n v="7"/>
    <x v="3"/>
    <x v="1"/>
    <n v="5"/>
    <x v="0"/>
    <n v="876"/>
    <x v="137"/>
    <x v="23"/>
    <x v="3"/>
    <n v="14"/>
    <n v="69.599999999999994"/>
    <n v="954.91200000000003"/>
    <x v="17601"/>
    <n v="29.583653365624102"/>
    <n v="1079.1633420000001"/>
  </r>
  <r>
    <n v="102967"/>
    <n v="69437"/>
    <x v="37"/>
    <d v="2014-04-12T00:00:00"/>
    <d v="2014-04-07T00:00:00"/>
    <n v="2"/>
    <s v="Approved"/>
    <x v="0"/>
    <n v="29712"/>
    <x v="3"/>
    <n v="7"/>
    <x v="3"/>
    <x v="1"/>
    <n v="5"/>
    <x v="0"/>
    <n v="779"/>
    <x v="122"/>
    <x v="3"/>
    <x v="2"/>
    <n v="5"/>
    <n v="1391.9939999999999"/>
    <n v="6959.97"/>
    <x v="17602"/>
    <n v="215.623366252746"/>
    <n v="7865.5881250000002"/>
  </r>
  <r>
    <n v="102968"/>
    <n v="69437"/>
    <x v="37"/>
    <d v="2014-04-12T00:00:00"/>
    <d v="2014-04-07T00:00:00"/>
    <n v="2"/>
    <s v="Approved"/>
    <x v="0"/>
    <n v="29712"/>
    <x v="3"/>
    <n v="7"/>
    <x v="3"/>
    <x v="1"/>
    <n v="5"/>
    <x v="0"/>
    <n v="910"/>
    <x v="175"/>
    <x v="27"/>
    <x v="0"/>
    <n v="3"/>
    <n v="31.584"/>
    <n v="94.751999999999995"/>
    <x v="17603"/>
    <n v="2.9354645492984002"/>
    <n v="107.080951"/>
  </r>
  <r>
    <n v="102969"/>
    <n v="69437"/>
    <x v="37"/>
    <d v="2014-04-12T00:00:00"/>
    <d v="2014-04-07T00:00:00"/>
    <n v="2"/>
    <s v="Approved"/>
    <x v="0"/>
    <n v="29712"/>
    <x v="3"/>
    <n v="7"/>
    <x v="3"/>
    <x v="1"/>
    <n v="5"/>
    <x v="0"/>
    <n v="992"/>
    <x v="182"/>
    <x v="3"/>
    <x v="2"/>
    <n v="1"/>
    <n v="323.99400000000003"/>
    <n v="323.99400000000003"/>
    <x v="17604"/>
    <n v="10.0374968463502"/>
    <n v="366.15148599999998"/>
  </r>
  <r>
    <n v="102970"/>
    <n v="69437"/>
    <x v="37"/>
    <d v="2014-04-12T00:00:00"/>
    <d v="2014-04-07T00:00:00"/>
    <n v="2"/>
    <s v="Approved"/>
    <x v="0"/>
    <n v="29712"/>
    <x v="3"/>
    <n v="7"/>
    <x v="3"/>
    <x v="1"/>
    <n v="5"/>
    <x v="0"/>
    <n v="952"/>
    <x v="145"/>
    <x v="26"/>
    <x v="0"/>
    <n v="7"/>
    <n v="12.144"/>
    <n v="85.007999999999996"/>
    <x v="17605"/>
    <n v="2.6335905353634002"/>
    <n v="96.069080999999997"/>
  </r>
  <r>
    <n v="102971"/>
    <n v="69437"/>
    <x v="37"/>
    <d v="2014-04-12T00:00:00"/>
    <d v="2014-04-07T00:00:00"/>
    <n v="2"/>
    <s v="Approved"/>
    <x v="0"/>
    <n v="29712"/>
    <x v="3"/>
    <n v="7"/>
    <x v="3"/>
    <x v="1"/>
    <n v="5"/>
    <x v="0"/>
    <n v="945"/>
    <x v="136"/>
    <x v="22"/>
    <x v="0"/>
    <n v="7"/>
    <n v="54.893999999999998"/>
    <n v="384.25799999999998"/>
    <x v="17606"/>
    <n v="11.9045058340119"/>
    <n v="434.25692400000003"/>
  </r>
  <r>
    <n v="102972"/>
    <n v="69437"/>
    <x v="37"/>
    <d v="2014-04-12T00:00:00"/>
    <d v="2014-04-07T00:00:00"/>
    <n v="2"/>
    <s v="Approved"/>
    <x v="0"/>
    <n v="29712"/>
    <x v="3"/>
    <n v="7"/>
    <x v="3"/>
    <x v="1"/>
    <n v="5"/>
    <x v="0"/>
    <n v="707"/>
    <x v="37"/>
    <x v="4"/>
    <x v="3"/>
    <n v="3"/>
    <n v="20.994"/>
    <n v="62.981999999999999"/>
    <x v="17607"/>
    <n v="1.9512139927801999"/>
    <n v="71.177098999999998"/>
  </r>
  <r>
    <n v="102973"/>
    <n v="69437"/>
    <x v="37"/>
    <d v="2014-04-12T00:00:00"/>
    <d v="2014-04-07T00:00:00"/>
    <n v="2"/>
    <s v="Approved"/>
    <x v="0"/>
    <n v="29712"/>
    <x v="3"/>
    <n v="7"/>
    <x v="3"/>
    <x v="1"/>
    <n v="5"/>
    <x v="0"/>
    <n v="904"/>
    <x v="188"/>
    <x v="0"/>
    <x v="0"/>
    <n v="5"/>
    <n v="218.45400000000001"/>
    <n v="1092.27"/>
    <x v="17608"/>
    <n v="33.839073193833798"/>
    <n v="1234.3941050000001"/>
  </r>
  <r>
    <n v="102974"/>
    <n v="69437"/>
    <x v="37"/>
    <d v="2014-04-12T00:00:00"/>
    <d v="2014-04-07T00:00:00"/>
    <n v="2"/>
    <s v="Approved"/>
    <x v="0"/>
    <n v="29712"/>
    <x v="3"/>
    <n v="7"/>
    <x v="3"/>
    <x v="1"/>
    <n v="5"/>
    <x v="0"/>
    <n v="869"/>
    <x v="195"/>
    <x v="13"/>
    <x v="1"/>
    <n v="17"/>
    <n v="38.494500000000002"/>
    <n v="621.68617500000005"/>
    <x v="17609"/>
    <n v="19.260149944079402"/>
    <n v="702.57880399999999"/>
  </r>
  <r>
    <n v="102975"/>
    <n v="69437"/>
    <x v="37"/>
    <d v="2014-04-12T00:00:00"/>
    <d v="2014-04-07T00:00:00"/>
    <n v="2"/>
    <s v="Approved"/>
    <x v="0"/>
    <n v="29712"/>
    <x v="3"/>
    <n v="7"/>
    <x v="3"/>
    <x v="1"/>
    <n v="5"/>
    <x v="0"/>
    <n v="712"/>
    <x v="3"/>
    <x v="1"/>
    <x v="1"/>
    <n v="12"/>
    <n v="5.2141999999999999"/>
    <n v="61.318992000000001"/>
    <x v="17610"/>
    <n v="1.8996931696926"/>
    <n v="69.297702999999998"/>
  </r>
  <r>
    <n v="102976"/>
    <n v="69437"/>
    <x v="37"/>
    <d v="2014-04-12T00:00:00"/>
    <d v="2014-04-07T00:00:00"/>
    <n v="2"/>
    <s v="Approved"/>
    <x v="0"/>
    <n v="29712"/>
    <x v="3"/>
    <n v="7"/>
    <x v="3"/>
    <x v="1"/>
    <n v="5"/>
    <x v="0"/>
    <n v="867"/>
    <x v="214"/>
    <x v="13"/>
    <x v="1"/>
    <n v="13"/>
    <n v="40.594200000000001"/>
    <n v="517.17010800000003"/>
    <x v="17611"/>
    <n v="16.0221896951074"/>
    <n v="584.46330399999999"/>
  </r>
  <r>
    <n v="102977"/>
    <n v="69437"/>
    <x v="37"/>
    <d v="2014-04-12T00:00:00"/>
    <d v="2014-04-07T00:00:00"/>
    <n v="2"/>
    <s v="Approved"/>
    <x v="0"/>
    <n v="29712"/>
    <x v="3"/>
    <n v="7"/>
    <x v="3"/>
    <x v="1"/>
    <n v="5"/>
    <x v="0"/>
    <n v="909"/>
    <x v="166"/>
    <x v="27"/>
    <x v="0"/>
    <n v="7"/>
    <n v="23.484000000000002"/>
    <n v="164.38800000000001"/>
    <x v="17612"/>
    <n v="5.0928228040576"/>
    <n v="185.77785600000001"/>
  </r>
  <r>
    <n v="102978"/>
    <n v="69437"/>
    <x v="37"/>
    <d v="2014-04-12T00:00:00"/>
    <d v="2014-04-07T00:00:00"/>
    <n v="2"/>
    <s v="Approved"/>
    <x v="0"/>
    <n v="29712"/>
    <x v="3"/>
    <n v="7"/>
    <x v="3"/>
    <x v="1"/>
    <n v="5"/>
    <x v="0"/>
    <n v="780"/>
    <x v="125"/>
    <x v="3"/>
    <x v="2"/>
    <n v="3"/>
    <n v="1391.9939999999999"/>
    <n v="4175.982"/>
    <x v="17613"/>
    <n v="129.37401975164701"/>
    <n v="4719.3528749999996"/>
  </r>
  <r>
    <n v="102979"/>
    <n v="69437"/>
    <x v="37"/>
    <d v="2014-04-12T00:00:00"/>
    <d v="2014-04-07T00:00:00"/>
    <n v="2"/>
    <s v="Approved"/>
    <x v="0"/>
    <n v="29712"/>
    <x v="3"/>
    <n v="7"/>
    <x v="3"/>
    <x v="1"/>
    <n v="5"/>
    <x v="0"/>
    <n v="894"/>
    <x v="148"/>
    <x v="22"/>
    <x v="0"/>
    <n v="4"/>
    <n v="72.876000000000005"/>
    <n v="291.50400000000002"/>
    <x v="17614"/>
    <n v="9.0309403282112992"/>
    <n v="329.43394799999999"/>
  </r>
  <r>
    <n v="102980"/>
    <n v="69437"/>
    <x v="37"/>
    <d v="2014-04-12T00:00:00"/>
    <d v="2014-04-07T00:00:00"/>
    <n v="2"/>
    <s v="Approved"/>
    <x v="0"/>
    <n v="29712"/>
    <x v="3"/>
    <n v="7"/>
    <x v="3"/>
    <x v="1"/>
    <n v="5"/>
    <x v="0"/>
    <n v="859"/>
    <x v="110"/>
    <x v="10"/>
    <x v="1"/>
    <n v="7"/>
    <n v="14.694000000000001"/>
    <n v="102.858"/>
    <x v="17615"/>
    <n v="3.1865925005459999"/>
    <n v="116.24168899999999"/>
  </r>
  <r>
    <n v="102981"/>
    <n v="69437"/>
    <x v="37"/>
    <d v="2014-04-12T00:00:00"/>
    <d v="2014-04-07T00:00:00"/>
    <n v="2"/>
    <s v="Approved"/>
    <x v="0"/>
    <n v="29712"/>
    <x v="3"/>
    <n v="7"/>
    <x v="3"/>
    <x v="1"/>
    <n v="5"/>
    <x v="0"/>
    <n v="864"/>
    <x v="146"/>
    <x v="18"/>
    <x v="1"/>
    <n v="24"/>
    <n v="34.924999999999997"/>
    <n v="796.29"/>
    <x v="17616"/>
    <n v="24.669464137546498"/>
    <n v="899.901748"/>
  </r>
  <r>
    <n v="102982"/>
    <n v="69437"/>
    <x v="37"/>
    <d v="2014-04-12T00:00:00"/>
    <d v="2014-04-07T00:00:00"/>
    <n v="2"/>
    <s v="Approved"/>
    <x v="0"/>
    <n v="29712"/>
    <x v="3"/>
    <n v="7"/>
    <x v="3"/>
    <x v="1"/>
    <n v="5"/>
    <x v="0"/>
    <n v="865"/>
    <x v="132"/>
    <x v="18"/>
    <x v="1"/>
    <n v="5"/>
    <n v="38.1"/>
    <n v="190.5"/>
    <x v="17617"/>
    <n v="5.9017856788389"/>
    <n v="215.28749999999999"/>
  </r>
  <r>
    <n v="102983"/>
    <n v="69437"/>
    <x v="37"/>
    <d v="2014-04-12T00:00:00"/>
    <d v="2014-04-07T00:00:00"/>
    <n v="2"/>
    <s v="Approved"/>
    <x v="0"/>
    <n v="29712"/>
    <x v="3"/>
    <n v="7"/>
    <x v="3"/>
    <x v="1"/>
    <n v="5"/>
    <x v="0"/>
    <n v="870"/>
    <x v="134"/>
    <x v="20"/>
    <x v="3"/>
    <n v="8"/>
    <n v="2.9940000000000002"/>
    <n v="23.952000000000002"/>
    <x v="17618"/>
    <n v="0.7420449899189"/>
    <n v="27.068588999999999"/>
  </r>
  <r>
    <n v="102984"/>
    <n v="69437"/>
    <x v="37"/>
    <d v="2014-04-12T00:00:00"/>
    <d v="2014-04-07T00:00:00"/>
    <n v="2"/>
    <s v="Approved"/>
    <x v="0"/>
    <n v="29712"/>
    <x v="3"/>
    <n v="7"/>
    <x v="3"/>
    <x v="1"/>
    <n v="5"/>
    <x v="0"/>
    <n v="711"/>
    <x v="8"/>
    <x v="4"/>
    <x v="3"/>
    <n v="13"/>
    <n v="20.2942"/>
    <n v="258.54810800000001"/>
    <x v="17619"/>
    <n v="8.0099502419174993"/>
    <n v="292.18989800000003"/>
  </r>
  <r>
    <n v="102985"/>
    <n v="69437"/>
    <x v="37"/>
    <d v="2014-04-12T00:00:00"/>
    <d v="2014-04-07T00:00:00"/>
    <n v="2"/>
    <s v="Approved"/>
    <x v="0"/>
    <n v="29712"/>
    <x v="3"/>
    <n v="7"/>
    <x v="3"/>
    <x v="1"/>
    <n v="5"/>
    <x v="0"/>
    <n v="996"/>
    <x v="163"/>
    <x v="30"/>
    <x v="0"/>
    <n v="2"/>
    <n v="72.894000000000005"/>
    <n v="145.78800000000001"/>
    <x v="17620"/>
    <n v="4.5165854621866997"/>
    <n v="164.75765799999999"/>
  </r>
  <r>
    <n v="102986"/>
    <n v="69437"/>
    <x v="37"/>
    <d v="2014-04-12T00:00:00"/>
    <d v="2014-04-07T00:00:00"/>
    <n v="2"/>
    <s v="Approved"/>
    <x v="0"/>
    <n v="29712"/>
    <x v="3"/>
    <n v="7"/>
    <x v="3"/>
    <x v="1"/>
    <n v="5"/>
    <x v="0"/>
    <n v="988"/>
    <x v="212"/>
    <x v="3"/>
    <x v="2"/>
    <n v="2"/>
    <n v="112.998"/>
    <n v="135.5976"/>
    <x v="17621"/>
    <n v="4.2008817520467998"/>
    <n v="153.24130299999999"/>
  </r>
  <r>
    <n v="102987"/>
    <n v="69437"/>
    <x v="37"/>
    <d v="2014-04-12T00:00:00"/>
    <d v="2014-04-07T00:00:00"/>
    <n v="2"/>
    <s v="Approved"/>
    <x v="0"/>
    <n v="29712"/>
    <x v="3"/>
    <n v="7"/>
    <x v="3"/>
    <x v="1"/>
    <n v="5"/>
    <x v="0"/>
    <n v="781"/>
    <x v="106"/>
    <x v="3"/>
    <x v="2"/>
    <n v="2"/>
    <n v="1391.9939999999999"/>
    <n v="2783.9879999999998"/>
    <x v="17622"/>
    <n v="86.2493465010986"/>
    <n v="3146.2352500000002"/>
  </r>
  <r>
    <n v="102988"/>
    <n v="69437"/>
    <x v="37"/>
    <d v="2014-04-12T00:00:00"/>
    <d v="2014-04-07T00:00:00"/>
    <n v="2"/>
    <s v="Approved"/>
    <x v="0"/>
    <n v="29712"/>
    <x v="3"/>
    <n v="7"/>
    <x v="3"/>
    <x v="1"/>
    <n v="5"/>
    <x v="0"/>
    <n v="944"/>
    <x v="193"/>
    <x v="0"/>
    <x v="0"/>
    <n v="2"/>
    <n v="158.43"/>
    <n v="316.86"/>
    <x v="17623"/>
    <n v="9.8164819432907002"/>
    <n v="358.089224"/>
  </r>
  <r>
    <n v="102989"/>
    <n v="69437"/>
    <x v="37"/>
    <d v="2014-04-12T00:00:00"/>
    <d v="2014-04-07T00:00:00"/>
    <n v="2"/>
    <s v="Approved"/>
    <x v="0"/>
    <n v="29712"/>
    <x v="3"/>
    <n v="7"/>
    <x v="3"/>
    <x v="1"/>
    <n v="5"/>
    <x v="0"/>
    <n v="748"/>
    <x v="45"/>
    <x v="0"/>
    <x v="0"/>
    <n v="4"/>
    <n v="818.7"/>
    <n v="3274.8"/>
    <x v="17624"/>
    <n v="101.45494877197601"/>
    <n v="3700.9107789999998"/>
  </r>
  <r>
    <n v="102990"/>
    <n v="69437"/>
    <x v="37"/>
    <d v="2014-04-12T00:00:00"/>
    <d v="2014-04-07T00:00:00"/>
    <n v="2"/>
    <s v="Approved"/>
    <x v="0"/>
    <n v="29712"/>
    <x v="3"/>
    <n v="7"/>
    <x v="3"/>
    <x v="1"/>
    <n v="5"/>
    <x v="0"/>
    <n v="809"/>
    <x v="101"/>
    <x v="8"/>
    <x v="0"/>
    <n v="5"/>
    <n v="37.152000000000001"/>
    <n v="185.76"/>
    <x v="17625"/>
    <n v="5.7549380981685996"/>
    <n v="209.93073999999999"/>
  </r>
  <r>
    <n v="102991"/>
    <n v="69437"/>
    <x v="37"/>
    <d v="2014-04-12T00:00:00"/>
    <d v="2014-04-07T00:00:00"/>
    <n v="2"/>
    <s v="Approved"/>
    <x v="0"/>
    <n v="29712"/>
    <x v="3"/>
    <n v="7"/>
    <x v="3"/>
    <x v="1"/>
    <n v="5"/>
    <x v="0"/>
    <n v="936"/>
    <x v="181"/>
    <x v="31"/>
    <x v="0"/>
    <n v="2"/>
    <n v="37.253999999999998"/>
    <n v="74.507999999999996"/>
    <x v="17626"/>
    <n v="2.3082952617266002"/>
    <n v="84.202839999999995"/>
  </r>
  <r>
    <n v="102992"/>
    <n v="69437"/>
    <x v="37"/>
    <d v="2014-04-12T00:00:00"/>
    <d v="2014-04-07T00:00:00"/>
    <n v="2"/>
    <s v="Approved"/>
    <x v="0"/>
    <n v="29712"/>
    <x v="3"/>
    <n v="7"/>
    <x v="3"/>
    <x v="1"/>
    <n v="5"/>
    <x v="0"/>
    <n v="937"/>
    <x v="169"/>
    <x v="31"/>
    <x v="0"/>
    <n v="7"/>
    <n v="48.594000000000001"/>
    <n v="340.15800000000002"/>
    <x v="17627"/>
    <n v="10.5382656847374"/>
    <n v="384.41871600000002"/>
  </r>
  <r>
    <n v="102993"/>
    <n v="69437"/>
    <x v="37"/>
    <d v="2014-04-12T00:00:00"/>
    <d v="2014-04-07T00:00:00"/>
    <n v="2"/>
    <s v="Approved"/>
    <x v="0"/>
    <n v="29712"/>
    <x v="3"/>
    <n v="7"/>
    <x v="3"/>
    <x v="1"/>
    <n v="5"/>
    <x v="0"/>
    <n v="908"/>
    <x v="170"/>
    <x v="27"/>
    <x v="0"/>
    <n v="4"/>
    <n v="16.271999999999998"/>
    <n v="65.087999999999994"/>
    <x v="17628"/>
    <n v="2.0164589305210998"/>
    <n v="73.557126999999994"/>
  </r>
  <r>
    <n v="102994"/>
    <n v="69437"/>
    <x v="37"/>
    <d v="2014-04-12T00:00:00"/>
    <d v="2014-04-07T00:00:00"/>
    <n v="2"/>
    <s v="Approved"/>
    <x v="0"/>
    <n v="29712"/>
    <x v="3"/>
    <n v="7"/>
    <x v="3"/>
    <x v="1"/>
    <n v="5"/>
    <x v="0"/>
    <n v="925"/>
    <x v="172"/>
    <x v="0"/>
    <x v="0"/>
    <n v="3"/>
    <n v="149.874"/>
    <n v="449.62200000000001"/>
    <x v="17629"/>
    <n v="13.9295153831543"/>
    <n v="508.12596300000001"/>
  </r>
  <r>
    <n v="102995"/>
    <n v="69437"/>
    <x v="37"/>
    <d v="2014-04-12T00:00:00"/>
    <d v="2014-04-07T00:00:00"/>
    <n v="2"/>
    <s v="Approved"/>
    <x v="0"/>
    <n v="29712"/>
    <x v="3"/>
    <n v="7"/>
    <x v="3"/>
    <x v="1"/>
    <n v="5"/>
    <x v="0"/>
    <n v="917"/>
    <x v="183"/>
    <x v="0"/>
    <x v="0"/>
    <n v="3"/>
    <n v="158.43"/>
    <n v="475.29"/>
    <x v="17630"/>
    <n v="14.7247229149361"/>
    <n v="537.13383499999998"/>
  </r>
  <r>
    <n v="102996"/>
    <n v="69437"/>
    <x v="37"/>
    <d v="2014-04-12T00:00:00"/>
    <d v="2014-04-07T00:00:00"/>
    <n v="2"/>
    <s v="Approved"/>
    <x v="0"/>
    <n v="29712"/>
    <x v="3"/>
    <n v="7"/>
    <x v="3"/>
    <x v="1"/>
    <n v="5"/>
    <x v="0"/>
    <n v="918"/>
    <x v="192"/>
    <x v="0"/>
    <x v="0"/>
    <n v="4"/>
    <n v="158.43"/>
    <n v="633.72"/>
    <x v="17631"/>
    <n v="19.6329638865815"/>
    <n v="716.17844700000001"/>
  </r>
  <r>
    <n v="102997"/>
    <n v="69437"/>
    <x v="37"/>
    <d v="2014-04-12T00:00:00"/>
    <d v="2014-04-07T00:00:00"/>
    <n v="2"/>
    <s v="Approved"/>
    <x v="0"/>
    <n v="29712"/>
    <x v="3"/>
    <n v="7"/>
    <x v="3"/>
    <x v="1"/>
    <n v="5"/>
    <x v="0"/>
    <n v="920"/>
    <x v="189"/>
    <x v="0"/>
    <x v="0"/>
    <n v="5"/>
    <n v="158.43"/>
    <n v="792.15"/>
    <x v="17632"/>
    <n v="24.541204858226799"/>
    <n v="895.22305900000003"/>
  </r>
  <r>
    <n v="102998"/>
    <n v="69437"/>
    <x v="37"/>
    <d v="2014-04-12T00:00:00"/>
    <d v="2014-04-07T00:00:00"/>
    <n v="2"/>
    <s v="Approved"/>
    <x v="0"/>
    <n v="29712"/>
    <x v="3"/>
    <n v="7"/>
    <x v="3"/>
    <x v="1"/>
    <n v="5"/>
    <x v="0"/>
    <n v="905"/>
    <x v="191"/>
    <x v="0"/>
    <x v="0"/>
    <n v="2"/>
    <n v="218.45400000000001"/>
    <n v="436.90800000000002"/>
    <x v="17633"/>
    <n v="13.5356292775335"/>
    <n v="493.75764199999998"/>
  </r>
  <r>
    <n v="102999"/>
    <n v="69437"/>
    <x v="37"/>
    <d v="2014-04-12T00:00:00"/>
    <d v="2014-04-07T00:00:00"/>
    <n v="2"/>
    <s v="Approved"/>
    <x v="0"/>
    <n v="29712"/>
    <x v="3"/>
    <n v="7"/>
    <x v="3"/>
    <x v="1"/>
    <n v="5"/>
    <x v="0"/>
    <n v="743"/>
    <x v="1"/>
    <x v="0"/>
    <x v="0"/>
    <n v="6"/>
    <n v="809.76"/>
    <n v="4858.5600000000004"/>
    <x v="17634"/>
    <n v="150.52062901721399"/>
    <n v="5490.7466329999997"/>
  </r>
  <r>
    <n v="103000"/>
    <n v="69437"/>
    <x v="37"/>
    <d v="2014-04-12T00:00:00"/>
    <d v="2014-04-07T00:00:00"/>
    <n v="2"/>
    <s v="Approved"/>
    <x v="0"/>
    <n v="29712"/>
    <x v="3"/>
    <n v="7"/>
    <x v="3"/>
    <x v="1"/>
    <n v="5"/>
    <x v="0"/>
    <n v="739"/>
    <x v="46"/>
    <x v="0"/>
    <x v="0"/>
    <n v="4"/>
    <n v="818.7"/>
    <n v="3274.8"/>
    <x v="17624"/>
    <n v="101.45494877197601"/>
    <n v="3700.9107789999998"/>
  </r>
  <r>
    <n v="103001"/>
    <n v="69437"/>
    <x v="37"/>
    <d v="2014-04-12T00:00:00"/>
    <d v="2014-04-07T00:00:00"/>
    <n v="2"/>
    <s v="Approved"/>
    <x v="0"/>
    <n v="29712"/>
    <x v="3"/>
    <n v="7"/>
    <x v="3"/>
    <x v="1"/>
    <n v="5"/>
    <x v="0"/>
    <n v="742"/>
    <x v="5"/>
    <x v="0"/>
    <x v="0"/>
    <n v="3"/>
    <n v="818.7"/>
    <n v="2456.1"/>
    <x v="17635"/>
    <n v="76.091211578982396"/>
    <n v="2775.6830839999998"/>
  </r>
  <r>
    <n v="103002"/>
    <n v="69437"/>
    <x v="37"/>
    <d v="2014-04-12T00:00:00"/>
    <d v="2014-04-07T00:00:00"/>
    <n v="2"/>
    <s v="Approved"/>
    <x v="0"/>
    <n v="29712"/>
    <x v="3"/>
    <n v="7"/>
    <x v="3"/>
    <x v="1"/>
    <n v="5"/>
    <x v="0"/>
    <n v="714"/>
    <x v="40"/>
    <x v="2"/>
    <x v="1"/>
    <n v="8"/>
    <n v="29.994"/>
    <n v="239.952"/>
    <x v="17636"/>
    <n v="7.4338334761614"/>
    <n v="271.17410000000001"/>
  </r>
  <r>
    <n v="103003"/>
    <n v="69437"/>
    <x v="37"/>
    <d v="2014-04-12T00:00:00"/>
    <d v="2014-04-07T00:00:00"/>
    <n v="2"/>
    <s v="Approved"/>
    <x v="0"/>
    <n v="29712"/>
    <x v="3"/>
    <n v="7"/>
    <x v="3"/>
    <x v="1"/>
    <n v="5"/>
    <x v="0"/>
    <n v="716"/>
    <x v="12"/>
    <x v="2"/>
    <x v="1"/>
    <n v="5"/>
    <n v="29.994"/>
    <n v="149.97"/>
    <x v="17637"/>
    <n v="4.6461459226009003"/>
    <n v="169.483813"/>
  </r>
  <r>
    <n v="103004"/>
    <n v="69437"/>
    <x v="37"/>
    <d v="2014-04-12T00:00:00"/>
    <d v="2014-04-07T00:00:00"/>
    <n v="2"/>
    <s v="Approved"/>
    <x v="0"/>
    <n v="29712"/>
    <x v="3"/>
    <n v="7"/>
    <x v="3"/>
    <x v="1"/>
    <n v="5"/>
    <x v="0"/>
    <n v="883"/>
    <x v="138"/>
    <x v="2"/>
    <x v="1"/>
    <n v="4"/>
    <n v="32.393999999999998"/>
    <n v="129.57599999999999"/>
    <x v="17638"/>
    <n v="4.0143295596915003"/>
    <n v="146.436184"/>
  </r>
  <r>
    <n v="103005"/>
    <n v="69437"/>
    <x v="37"/>
    <d v="2014-04-12T00:00:00"/>
    <d v="2014-04-07T00:00:00"/>
    <n v="2"/>
    <s v="Approved"/>
    <x v="0"/>
    <n v="29712"/>
    <x v="3"/>
    <n v="7"/>
    <x v="3"/>
    <x v="1"/>
    <n v="5"/>
    <x v="0"/>
    <n v="884"/>
    <x v="140"/>
    <x v="2"/>
    <x v="1"/>
    <n v="9"/>
    <n v="32.393999999999998"/>
    <n v="291.54599999999999"/>
    <x v="17639"/>
    <n v="9.0322415093058002"/>
    <n v="329.48141399999997"/>
  </r>
  <r>
    <n v="103006"/>
    <n v="69437"/>
    <x v="37"/>
    <d v="2014-04-12T00:00:00"/>
    <d v="2014-04-07T00:00:00"/>
    <n v="2"/>
    <s v="Approved"/>
    <x v="0"/>
    <n v="29712"/>
    <x v="3"/>
    <n v="7"/>
    <x v="3"/>
    <x v="1"/>
    <n v="5"/>
    <x v="0"/>
    <n v="868"/>
    <x v="171"/>
    <x v="13"/>
    <x v="1"/>
    <n v="7"/>
    <n v="41.994"/>
    <n v="293.95800000000003"/>
    <x v="17640"/>
    <n v="9.1069664807354993"/>
    <n v="332.20725800000002"/>
  </r>
  <r>
    <n v="103007"/>
    <n v="69437"/>
    <x v="37"/>
    <d v="2014-04-12T00:00:00"/>
    <d v="2014-04-07T00:00:00"/>
    <n v="2"/>
    <s v="Approved"/>
    <x v="0"/>
    <n v="29712"/>
    <x v="3"/>
    <n v="7"/>
    <x v="3"/>
    <x v="1"/>
    <n v="5"/>
    <x v="0"/>
    <n v="858"/>
    <x v="103"/>
    <x v="10"/>
    <x v="1"/>
    <n v="4"/>
    <n v="14.694000000000001"/>
    <n v="58.776000000000003"/>
    <x v="17641"/>
    <n v="1.820910000312"/>
    <n v="66.423822000000001"/>
  </r>
  <r>
    <n v="103009"/>
    <n v="69439"/>
    <x v="37"/>
    <d v="2014-04-12T00:00:00"/>
    <d v="2014-04-07T00:00:00"/>
    <n v="6"/>
    <s v="Cancelled"/>
    <x v="0"/>
    <n v="29657"/>
    <x v="6"/>
    <n v="9"/>
    <x v="4"/>
    <x v="2"/>
    <n v="5"/>
    <x v="0"/>
    <n v="904"/>
    <x v="188"/>
    <x v="0"/>
    <x v="0"/>
    <n v="2"/>
    <n v="218.45400000000001"/>
    <n v="436.90800000000002"/>
    <x v="17642"/>
    <n v="13.471299999999999"/>
    <n v="493.48759999999999"/>
  </r>
  <r>
    <n v="103105"/>
    <n v="69444"/>
    <x v="37"/>
    <d v="2014-04-12T00:00:00"/>
    <d v="2014-04-07T00:00:00"/>
    <n v="2"/>
    <s v="Approved"/>
    <x v="0"/>
    <n v="29725"/>
    <x v="7"/>
    <n v="8"/>
    <x v="5"/>
    <x v="1"/>
    <n v="5"/>
    <x v="0"/>
    <n v="865"/>
    <x v="132"/>
    <x v="18"/>
    <x v="1"/>
    <n v="6"/>
    <n v="38.1"/>
    <n v="228.6"/>
    <x v="17643"/>
    <n v="7.0407291090357997"/>
    <n v="258.17106200000001"/>
  </r>
  <r>
    <n v="103106"/>
    <n v="69444"/>
    <x v="37"/>
    <d v="2014-04-12T00:00:00"/>
    <d v="2014-04-07T00:00:00"/>
    <n v="2"/>
    <s v="Approved"/>
    <x v="0"/>
    <n v="29725"/>
    <x v="7"/>
    <n v="8"/>
    <x v="5"/>
    <x v="1"/>
    <n v="5"/>
    <x v="0"/>
    <n v="808"/>
    <x v="126"/>
    <x v="8"/>
    <x v="0"/>
    <n v="4"/>
    <n v="26.724"/>
    <n v="106.896"/>
    <x v="17644"/>
    <n v="3.2923262416425998"/>
    <n v="120.72377"/>
  </r>
  <r>
    <n v="103107"/>
    <n v="69444"/>
    <x v="37"/>
    <d v="2014-04-12T00:00:00"/>
    <d v="2014-04-07T00:00:00"/>
    <n v="2"/>
    <s v="Approved"/>
    <x v="0"/>
    <n v="29725"/>
    <x v="7"/>
    <n v="8"/>
    <x v="5"/>
    <x v="1"/>
    <n v="5"/>
    <x v="0"/>
    <n v="711"/>
    <x v="8"/>
    <x v="4"/>
    <x v="3"/>
    <n v="4"/>
    <n v="20.994"/>
    <n v="83.975999999999999"/>
    <x v="17645"/>
    <n v="2.5864053703429"/>
    <n v="94.838902000000004"/>
  </r>
  <r>
    <n v="103108"/>
    <n v="69444"/>
    <x v="37"/>
    <d v="2014-04-12T00:00:00"/>
    <d v="2014-04-07T00:00:00"/>
    <n v="2"/>
    <s v="Approved"/>
    <x v="0"/>
    <n v="29725"/>
    <x v="7"/>
    <n v="8"/>
    <x v="5"/>
    <x v="1"/>
    <n v="5"/>
    <x v="0"/>
    <n v="870"/>
    <x v="134"/>
    <x v="20"/>
    <x v="3"/>
    <n v="14"/>
    <n v="2.8942000000000001"/>
    <n v="39.708424000000001"/>
    <x v="17646"/>
    <n v="1.2229932490408"/>
    <n v="44.844994999999997"/>
  </r>
  <r>
    <n v="103109"/>
    <n v="69444"/>
    <x v="37"/>
    <d v="2014-04-12T00:00:00"/>
    <d v="2014-04-07T00:00:00"/>
    <n v="2"/>
    <s v="Approved"/>
    <x v="0"/>
    <n v="29725"/>
    <x v="7"/>
    <n v="8"/>
    <x v="5"/>
    <x v="1"/>
    <n v="5"/>
    <x v="0"/>
    <n v="859"/>
    <x v="110"/>
    <x v="10"/>
    <x v="1"/>
    <n v="4"/>
    <n v="14.694000000000001"/>
    <n v="58.776000000000003"/>
    <x v="17647"/>
    <n v="1.8102620039924999"/>
    <n v="66.379099999999994"/>
  </r>
  <r>
    <n v="103110"/>
    <n v="69444"/>
    <x v="37"/>
    <d v="2014-04-12T00:00:00"/>
    <d v="2014-04-07T00:00:00"/>
    <n v="2"/>
    <s v="Approved"/>
    <x v="0"/>
    <n v="29725"/>
    <x v="7"/>
    <n v="8"/>
    <x v="5"/>
    <x v="1"/>
    <n v="5"/>
    <x v="0"/>
    <n v="858"/>
    <x v="103"/>
    <x v="10"/>
    <x v="1"/>
    <n v="6"/>
    <n v="14.694000000000001"/>
    <n v="88.164000000000001"/>
    <x v="17648"/>
    <n v="2.7153930059887998"/>
    <n v="99.568650000000005"/>
  </r>
  <r>
    <n v="103111"/>
    <n v="69444"/>
    <x v="37"/>
    <d v="2014-04-12T00:00:00"/>
    <d v="2014-04-07T00:00:00"/>
    <n v="2"/>
    <s v="Approved"/>
    <x v="0"/>
    <n v="29725"/>
    <x v="7"/>
    <n v="8"/>
    <x v="5"/>
    <x v="1"/>
    <n v="5"/>
    <x v="0"/>
    <n v="987"/>
    <x v="213"/>
    <x v="3"/>
    <x v="2"/>
    <n v="3"/>
    <n v="112.998"/>
    <n v="203.3964"/>
    <x v="17649"/>
    <n v="6.2644748650616"/>
    <n v="229.70719399999999"/>
  </r>
  <r>
    <n v="103112"/>
    <n v="69444"/>
    <x v="37"/>
    <d v="2014-04-12T00:00:00"/>
    <d v="2014-04-07T00:00:00"/>
    <n v="2"/>
    <s v="Approved"/>
    <x v="0"/>
    <n v="29725"/>
    <x v="7"/>
    <n v="8"/>
    <x v="5"/>
    <x v="1"/>
    <n v="5"/>
    <x v="0"/>
    <n v="988"/>
    <x v="212"/>
    <x v="3"/>
    <x v="2"/>
    <n v="2"/>
    <n v="112.998"/>
    <n v="135.5976"/>
    <x v="17650"/>
    <n v="4.1763165767077997"/>
    <n v="153.13812999999999"/>
  </r>
  <r>
    <n v="103113"/>
    <n v="69444"/>
    <x v="37"/>
    <d v="2014-04-12T00:00:00"/>
    <d v="2014-04-07T00:00:00"/>
    <n v="2"/>
    <s v="Approved"/>
    <x v="0"/>
    <n v="29725"/>
    <x v="7"/>
    <n v="8"/>
    <x v="5"/>
    <x v="1"/>
    <n v="5"/>
    <x v="0"/>
    <n v="783"/>
    <x v="115"/>
    <x v="3"/>
    <x v="2"/>
    <n v="5"/>
    <n v="1376.9939999999999"/>
    <n v="6884.97"/>
    <x v="17651"/>
    <n v="212.052531469108"/>
    <n v="7775.590612"/>
  </r>
  <r>
    <n v="103114"/>
    <n v="69444"/>
    <x v="37"/>
    <d v="2014-04-12T00:00:00"/>
    <d v="2014-04-07T00:00:00"/>
    <n v="2"/>
    <s v="Approved"/>
    <x v="0"/>
    <n v="29725"/>
    <x v="7"/>
    <n v="8"/>
    <x v="5"/>
    <x v="1"/>
    <n v="5"/>
    <x v="0"/>
    <n v="948"/>
    <x v="135"/>
    <x v="21"/>
    <x v="0"/>
    <n v="1"/>
    <n v="63.9"/>
    <n v="63.9"/>
    <x v="17652"/>
    <n v="1.9680778218171"/>
    <n v="72.165926999999996"/>
  </r>
  <r>
    <n v="103115"/>
    <n v="69444"/>
    <x v="37"/>
    <d v="2014-04-12T00:00:00"/>
    <d v="2014-04-07T00:00:00"/>
    <n v="2"/>
    <s v="Approved"/>
    <x v="0"/>
    <n v="29725"/>
    <x v="7"/>
    <n v="8"/>
    <x v="5"/>
    <x v="1"/>
    <n v="5"/>
    <x v="0"/>
    <n v="924"/>
    <x v="180"/>
    <x v="0"/>
    <x v="0"/>
    <n v="1"/>
    <n v="149.874"/>
    <n v="149.874"/>
    <x v="17653"/>
    <n v="4.6160202733492"/>
    <n v="169.26128399999999"/>
  </r>
  <r>
    <n v="103116"/>
    <n v="69444"/>
    <x v="37"/>
    <d v="2014-04-12T00:00:00"/>
    <d v="2014-04-07T00:00:00"/>
    <n v="2"/>
    <s v="Approved"/>
    <x v="0"/>
    <n v="29725"/>
    <x v="7"/>
    <n v="8"/>
    <x v="5"/>
    <x v="1"/>
    <n v="5"/>
    <x v="0"/>
    <n v="716"/>
    <x v="12"/>
    <x v="2"/>
    <x v="1"/>
    <n v="4"/>
    <n v="29.994"/>
    <n v="119.976"/>
    <x v="17654"/>
    <n v="3.6951816079864002"/>
    <n v="135.49576300000001"/>
  </r>
  <r>
    <n v="103117"/>
    <n v="69444"/>
    <x v="37"/>
    <d v="2014-04-12T00:00:00"/>
    <d v="2014-04-07T00:00:00"/>
    <n v="2"/>
    <s v="Approved"/>
    <x v="0"/>
    <n v="29725"/>
    <x v="7"/>
    <n v="8"/>
    <x v="5"/>
    <x v="1"/>
    <n v="5"/>
    <x v="0"/>
    <n v="908"/>
    <x v="170"/>
    <x v="27"/>
    <x v="0"/>
    <n v="2"/>
    <n v="16.271999999999998"/>
    <n v="32.543999999999997"/>
    <x v="17655"/>
    <n v="1.0023337188296999"/>
    <n v="36.753802"/>
  </r>
  <r>
    <n v="103118"/>
    <n v="69444"/>
    <x v="37"/>
    <d v="2014-04-12T00:00:00"/>
    <d v="2014-04-07T00:00:00"/>
    <n v="2"/>
    <s v="Approved"/>
    <x v="0"/>
    <n v="29725"/>
    <x v="7"/>
    <n v="8"/>
    <x v="5"/>
    <x v="1"/>
    <n v="5"/>
    <x v="0"/>
    <n v="918"/>
    <x v="192"/>
    <x v="0"/>
    <x v="0"/>
    <n v="1"/>
    <n v="158.43"/>
    <n v="158.43"/>
    <x v="17656"/>
    <n v="4.8795394258291003"/>
    <n v="178.92406500000001"/>
  </r>
  <r>
    <n v="103119"/>
    <n v="69444"/>
    <x v="37"/>
    <d v="2014-04-12T00:00:00"/>
    <d v="2014-04-07T00:00:00"/>
    <n v="2"/>
    <s v="Approved"/>
    <x v="0"/>
    <n v="29725"/>
    <x v="7"/>
    <n v="8"/>
    <x v="5"/>
    <x v="1"/>
    <n v="5"/>
    <x v="0"/>
    <n v="707"/>
    <x v="37"/>
    <x v="4"/>
    <x v="3"/>
    <n v="10"/>
    <n v="20.994"/>
    <n v="209.94"/>
    <x v="17657"/>
    <n v="6.4660134258572999"/>
    <n v="237.09725499999999"/>
  </r>
  <r>
    <n v="103120"/>
    <n v="69444"/>
    <x v="37"/>
    <d v="2014-04-12T00:00:00"/>
    <d v="2014-04-07T00:00:00"/>
    <n v="2"/>
    <s v="Approved"/>
    <x v="0"/>
    <n v="29725"/>
    <x v="7"/>
    <n v="8"/>
    <x v="5"/>
    <x v="1"/>
    <n v="5"/>
    <x v="0"/>
    <n v="883"/>
    <x v="138"/>
    <x v="2"/>
    <x v="1"/>
    <n v="8"/>
    <n v="32.393999999999998"/>
    <n v="259.15199999999999"/>
    <x v="17658"/>
    <n v="7.9817105427159003"/>
    <n v="292.675184"/>
  </r>
  <r>
    <n v="103121"/>
    <n v="69444"/>
    <x v="37"/>
    <d v="2014-04-12T00:00:00"/>
    <d v="2014-04-07T00:00:00"/>
    <n v="2"/>
    <s v="Approved"/>
    <x v="0"/>
    <n v="29725"/>
    <x v="7"/>
    <n v="8"/>
    <x v="5"/>
    <x v="1"/>
    <n v="5"/>
    <x v="0"/>
    <n v="951"/>
    <x v="152"/>
    <x v="29"/>
    <x v="0"/>
    <n v="1"/>
    <n v="242.994"/>
    <n v="242.994"/>
    <x v="17659"/>
    <n v="7.4840548080535996"/>
    <n v="274.42703"/>
  </r>
  <r>
    <n v="103122"/>
    <n v="69444"/>
    <x v="37"/>
    <d v="2014-04-12T00:00:00"/>
    <d v="2014-04-07T00:00:00"/>
    <n v="2"/>
    <s v="Approved"/>
    <x v="0"/>
    <n v="29725"/>
    <x v="7"/>
    <n v="8"/>
    <x v="5"/>
    <x v="1"/>
    <n v="5"/>
    <x v="0"/>
    <n v="860"/>
    <x v="85"/>
    <x v="10"/>
    <x v="1"/>
    <n v="5"/>
    <n v="14.694000000000001"/>
    <n v="73.47"/>
    <x v="17660"/>
    <n v="2.2628275049906001"/>
    <n v="82.973876000000004"/>
  </r>
  <r>
    <n v="103123"/>
    <n v="69444"/>
    <x v="37"/>
    <d v="2014-04-12T00:00:00"/>
    <d v="2014-04-07T00:00:00"/>
    <n v="2"/>
    <s v="Approved"/>
    <x v="0"/>
    <n v="29725"/>
    <x v="7"/>
    <n v="8"/>
    <x v="5"/>
    <x v="1"/>
    <n v="5"/>
    <x v="0"/>
    <n v="780"/>
    <x v="125"/>
    <x v="3"/>
    <x v="2"/>
    <n v="2"/>
    <n v="1391.9939999999999"/>
    <n v="2783.9879999999998"/>
    <x v="17661"/>
    <n v="85.744992785679699"/>
    <n v="3144.1169620000001"/>
  </r>
  <r>
    <n v="103124"/>
    <n v="69444"/>
    <x v="37"/>
    <d v="2014-04-12T00:00:00"/>
    <d v="2014-04-07T00:00:00"/>
    <n v="2"/>
    <s v="Approved"/>
    <x v="0"/>
    <n v="29725"/>
    <x v="7"/>
    <n v="8"/>
    <x v="5"/>
    <x v="1"/>
    <n v="5"/>
    <x v="0"/>
    <n v="944"/>
    <x v="193"/>
    <x v="0"/>
    <x v="0"/>
    <n v="2"/>
    <n v="158.43"/>
    <n v="316.86"/>
    <x v="17662"/>
    <n v="9.7590788516583"/>
    <n v="357.84813000000003"/>
  </r>
  <r>
    <n v="103125"/>
    <n v="69444"/>
    <x v="37"/>
    <d v="2014-04-12T00:00:00"/>
    <d v="2014-04-07T00:00:00"/>
    <n v="2"/>
    <s v="Approved"/>
    <x v="0"/>
    <n v="29725"/>
    <x v="7"/>
    <n v="8"/>
    <x v="5"/>
    <x v="1"/>
    <n v="5"/>
    <x v="0"/>
    <n v="884"/>
    <x v="140"/>
    <x v="2"/>
    <x v="1"/>
    <n v="13"/>
    <n v="31.3142"/>
    <n v="398.94290799999999"/>
    <x v="17663"/>
    <n v="12.287178237965801"/>
    <n v="450.54905500000001"/>
  </r>
  <r>
    <n v="103126"/>
    <n v="69444"/>
    <x v="37"/>
    <d v="2014-04-12T00:00:00"/>
    <d v="2014-04-07T00:00:00"/>
    <n v="2"/>
    <s v="Approved"/>
    <x v="0"/>
    <n v="29725"/>
    <x v="7"/>
    <n v="8"/>
    <x v="5"/>
    <x v="1"/>
    <n v="5"/>
    <x v="0"/>
    <n v="873"/>
    <x v="205"/>
    <x v="32"/>
    <x v="3"/>
    <n v="1"/>
    <n v="1.3740000000000001"/>
    <n v="1.3740000000000001"/>
    <x v="17664"/>
    <n v="4.2318293070100002E-2"/>
    <n v="1.5517369999999999"/>
  </r>
  <r>
    <n v="103127"/>
    <n v="69444"/>
    <x v="37"/>
    <d v="2014-04-12T00:00:00"/>
    <d v="2014-04-07T00:00:00"/>
    <n v="2"/>
    <s v="Approved"/>
    <x v="0"/>
    <n v="29725"/>
    <x v="7"/>
    <n v="8"/>
    <x v="5"/>
    <x v="1"/>
    <n v="5"/>
    <x v="0"/>
    <n v="748"/>
    <x v="45"/>
    <x v="0"/>
    <x v="0"/>
    <n v="3"/>
    <n v="818.7"/>
    <n v="2456.1"/>
    <x v="17665"/>
    <n v="75.646258813223298"/>
    <n v="2773.8142800000001"/>
  </r>
  <r>
    <n v="103128"/>
    <n v="69444"/>
    <x v="37"/>
    <d v="2014-04-12T00:00:00"/>
    <d v="2014-04-07T00:00:00"/>
    <n v="2"/>
    <s v="Approved"/>
    <x v="0"/>
    <n v="29725"/>
    <x v="7"/>
    <n v="8"/>
    <x v="5"/>
    <x v="1"/>
    <n v="5"/>
    <x v="0"/>
    <n v="868"/>
    <x v="171"/>
    <x v="13"/>
    <x v="1"/>
    <n v="3"/>
    <n v="41.994"/>
    <n v="125.982"/>
    <x v="17666"/>
    <n v="3.8801624436331998"/>
    <n v="142.27868100000001"/>
  </r>
  <r>
    <n v="103129"/>
    <n v="69444"/>
    <x v="37"/>
    <d v="2014-04-12T00:00:00"/>
    <d v="2014-04-07T00:00:00"/>
    <n v="2"/>
    <s v="Approved"/>
    <x v="0"/>
    <n v="29725"/>
    <x v="7"/>
    <n v="8"/>
    <x v="5"/>
    <x v="1"/>
    <n v="5"/>
    <x v="0"/>
    <n v="937"/>
    <x v="169"/>
    <x v="31"/>
    <x v="0"/>
    <n v="6"/>
    <n v="48.594000000000001"/>
    <n v="291.56400000000002"/>
    <x v="17667"/>
    <n v="8.9799787486742009"/>
    <n v="329.27990999999997"/>
  </r>
  <r>
    <n v="103130"/>
    <n v="69444"/>
    <x v="37"/>
    <d v="2014-04-12T00:00:00"/>
    <d v="2014-04-07T00:00:00"/>
    <n v="2"/>
    <s v="Approved"/>
    <x v="0"/>
    <n v="29725"/>
    <x v="7"/>
    <n v="8"/>
    <x v="5"/>
    <x v="1"/>
    <n v="5"/>
    <x v="0"/>
    <n v="986"/>
    <x v="190"/>
    <x v="3"/>
    <x v="2"/>
    <n v="1"/>
    <n v="112.998"/>
    <n v="67.7988"/>
    <x v="17668"/>
    <n v="2.0881582883538998"/>
    <n v="76.569063999999997"/>
  </r>
  <r>
    <n v="103131"/>
    <n v="69444"/>
    <x v="37"/>
    <d v="2014-04-12T00:00:00"/>
    <d v="2014-04-07T00:00:00"/>
    <n v="2"/>
    <s v="Approved"/>
    <x v="0"/>
    <n v="29725"/>
    <x v="7"/>
    <n v="8"/>
    <x v="5"/>
    <x v="1"/>
    <n v="5"/>
    <x v="0"/>
    <n v="715"/>
    <x v="4"/>
    <x v="2"/>
    <x v="1"/>
    <n v="4"/>
    <n v="29.994"/>
    <n v="119.976"/>
    <x v="17654"/>
    <n v="3.6951816079864002"/>
    <n v="135.49576300000001"/>
  </r>
  <r>
    <n v="103132"/>
    <n v="69444"/>
    <x v="37"/>
    <d v="2014-04-12T00:00:00"/>
    <d v="2014-04-07T00:00:00"/>
    <n v="2"/>
    <s v="Approved"/>
    <x v="0"/>
    <n v="29725"/>
    <x v="7"/>
    <n v="8"/>
    <x v="5"/>
    <x v="1"/>
    <n v="5"/>
    <x v="0"/>
    <n v="864"/>
    <x v="146"/>
    <x v="18"/>
    <x v="1"/>
    <n v="15"/>
    <n v="34.924999999999997"/>
    <n v="497.68124999999998"/>
    <x v="17669"/>
    <n v="15.328253997796701"/>
    <n v="562.05991500000005"/>
  </r>
  <r>
    <n v="103133"/>
    <n v="69444"/>
    <x v="37"/>
    <d v="2014-04-12T00:00:00"/>
    <d v="2014-04-07T00:00:00"/>
    <n v="2"/>
    <s v="Approved"/>
    <x v="0"/>
    <n v="29725"/>
    <x v="7"/>
    <n v="8"/>
    <x v="5"/>
    <x v="1"/>
    <n v="5"/>
    <x v="0"/>
    <n v="994"/>
    <x v="238"/>
    <x v="30"/>
    <x v="0"/>
    <n v="3"/>
    <n v="32.393999999999998"/>
    <n v="97.182000000000002"/>
    <x v="17670"/>
    <n v="2.9931414535184002"/>
    <n v="109.753193"/>
  </r>
  <r>
    <n v="103134"/>
    <n v="69444"/>
    <x v="37"/>
    <d v="2014-04-12T00:00:00"/>
    <d v="2014-04-07T00:00:00"/>
    <n v="2"/>
    <s v="Approved"/>
    <x v="0"/>
    <n v="29725"/>
    <x v="7"/>
    <n v="8"/>
    <x v="5"/>
    <x v="1"/>
    <n v="5"/>
    <x v="0"/>
    <n v="985"/>
    <x v="194"/>
    <x v="3"/>
    <x v="2"/>
    <n v="2"/>
    <n v="112.998"/>
    <n v="135.5976"/>
    <x v="17650"/>
    <n v="4.1763165767077997"/>
    <n v="153.13812999999999"/>
  </r>
  <r>
    <n v="103135"/>
    <n v="69444"/>
    <x v="37"/>
    <d v="2014-04-12T00:00:00"/>
    <d v="2014-04-07T00:00:00"/>
    <n v="2"/>
    <s v="Approved"/>
    <x v="0"/>
    <n v="29725"/>
    <x v="7"/>
    <n v="8"/>
    <x v="5"/>
    <x v="1"/>
    <n v="5"/>
    <x v="0"/>
    <n v="782"/>
    <x v="127"/>
    <x v="3"/>
    <x v="2"/>
    <n v="2"/>
    <n v="1376.9939999999999"/>
    <n v="2753.9879999999998"/>
    <x v="17671"/>
    <n v="84.821012587643494"/>
    <n v="3110.2362450000001"/>
  </r>
  <r>
    <n v="103136"/>
    <n v="69444"/>
    <x v="37"/>
    <d v="2014-04-12T00:00:00"/>
    <d v="2014-04-07T00:00:00"/>
    <n v="2"/>
    <s v="Approved"/>
    <x v="0"/>
    <n v="29725"/>
    <x v="7"/>
    <n v="8"/>
    <x v="5"/>
    <x v="1"/>
    <n v="5"/>
    <x v="0"/>
    <n v="779"/>
    <x v="122"/>
    <x v="3"/>
    <x v="2"/>
    <n v="4"/>
    <n v="1391.9939999999999"/>
    <n v="5567.9759999999997"/>
    <x v="17672"/>
    <n v="171.489985571359"/>
    <n v="6288.2339240000001"/>
  </r>
  <r>
    <n v="103137"/>
    <n v="69444"/>
    <x v="37"/>
    <d v="2014-04-12T00:00:00"/>
    <d v="2014-04-07T00:00:00"/>
    <n v="2"/>
    <s v="Approved"/>
    <x v="0"/>
    <n v="29725"/>
    <x v="7"/>
    <n v="8"/>
    <x v="5"/>
    <x v="1"/>
    <n v="5"/>
    <x v="0"/>
    <n v="781"/>
    <x v="106"/>
    <x v="3"/>
    <x v="2"/>
    <n v="2"/>
    <n v="1391.9939999999999"/>
    <n v="2783.9879999999998"/>
    <x v="17661"/>
    <n v="85.744992785679699"/>
    <n v="3144.1169620000001"/>
  </r>
  <r>
    <n v="103138"/>
    <n v="69444"/>
    <x v="37"/>
    <d v="2014-04-12T00:00:00"/>
    <d v="2014-04-07T00:00:00"/>
    <n v="2"/>
    <s v="Approved"/>
    <x v="0"/>
    <n v="29725"/>
    <x v="7"/>
    <n v="8"/>
    <x v="5"/>
    <x v="1"/>
    <n v="5"/>
    <x v="0"/>
    <n v="952"/>
    <x v="145"/>
    <x v="26"/>
    <x v="0"/>
    <n v="4"/>
    <n v="12.144"/>
    <n v="48.576000000000001"/>
    <x v="17673"/>
    <n v="1.4961087366601999"/>
    <n v="54.859656999999999"/>
  </r>
  <r>
    <n v="103139"/>
    <n v="69444"/>
    <x v="37"/>
    <d v="2014-04-12T00:00:00"/>
    <d v="2014-04-07T00:00:00"/>
    <n v="2"/>
    <s v="Approved"/>
    <x v="0"/>
    <n v="29725"/>
    <x v="7"/>
    <n v="8"/>
    <x v="5"/>
    <x v="1"/>
    <n v="5"/>
    <x v="0"/>
    <n v="949"/>
    <x v="164"/>
    <x v="29"/>
    <x v="0"/>
    <n v="4"/>
    <n v="105.294"/>
    <n v="421.17599999999999"/>
    <x v="17674"/>
    <n v="12.971942796269699"/>
    <n v="475.65815900000001"/>
  </r>
  <r>
    <n v="103140"/>
    <n v="69444"/>
    <x v="37"/>
    <d v="2014-04-12T00:00:00"/>
    <d v="2014-04-07T00:00:00"/>
    <n v="2"/>
    <s v="Approved"/>
    <x v="0"/>
    <n v="29725"/>
    <x v="7"/>
    <n v="8"/>
    <x v="5"/>
    <x v="1"/>
    <n v="5"/>
    <x v="0"/>
    <n v="945"/>
    <x v="136"/>
    <x v="22"/>
    <x v="0"/>
    <n v="4"/>
    <n v="54.893999999999998"/>
    <n v="219.57599999999999"/>
    <x v="17675"/>
    <n v="6.7627958654664999"/>
    <n v="247.97974199999999"/>
  </r>
  <r>
    <n v="103141"/>
    <n v="69444"/>
    <x v="37"/>
    <d v="2014-04-12T00:00:00"/>
    <d v="2014-04-07T00:00:00"/>
    <n v="2"/>
    <s v="Approved"/>
    <x v="0"/>
    <n v="29725"/>
    <x v="7"/>
    <n v="8"/>
    <x v="5"/>
    <x v="1"/>
    <n v="5"/>
    <x v="0"/>
    <n v="809"/>
    <x v="101"/>
    <x v="8"/>
    <x v="0"/>
    <n v="2"/>
    <n v="37.152000000000001"/>
    <n v="74.304000000000002"/>
    <x v="17676"/>
    <n v="2.2885141544960002"/>
    <n v="83.915758999999994"/>
  </r>
  <r>
    <n v="103142"/>
    <n v="69444"/>
    <x v="37"/>
    <d v="2014-04-12T00:00:00"/>
    <d v="2014-04-07T00:00:00"/>
    <n v="2"/>
    <s v="Approved"/>
    <x v="0"/>
    <n v="29725"/>
    <x v="7"/>
    <n v="8"/>
    <x v="5"/>
    <x v="1"/>
    <n v="5"/>
    <x v="0"/>
    <n v="935"/>
    <x v="173"/>
    <x v="31"/>
    <x v="0"/>
    <n v="2"/>
    <n v="24.294"/>
    <n v="48.588000000000001"/>
    <x v="17677"/>
    <n v="1.4964783287393999"/>
    <n v="54.873209000000003"/>
  </r>
  <r>
    <n v="103143"/>
    <n v="69444"/>
    <x v="37"/>
    <d v="2014-04-12T00:00:00"/>
    <d v="2014-04-07T00:00:00"/>
    <n v="2"/>
    <s v="Approved"/>
    <x v="0"/>
    <n v="29725"/>
    <x v="7"/>
    <n v="8"/>
    <x v="5"/>
    <x v="1"/>
    <n v="5"/>
    <x v="0"/>
    <n v="894"/>
    <x v="148"/>
    <x v="22"/>
    <x v="0"/>
    <n v="1"/>
    <n v="72.876000000000005"/>
    <n v="72.876000000000005"/>
    <x v="17678"/>
    <n v="2.2445326970694999"/>
    <n v="82.303037000000003"/>
  </r>
  <r>
    <n v="103144"/>
    <n v="69444"/>
    <x v="37"/>
    <d v="2014-04-12T00:00:00"/>
    <d v="2014-04-07T00:00:00"/>
    <n v="2"/>
    <s v="Approved"/>
    <x v="0"/>
    <n v="29725"/>
    <x v="7"/>
    <n v="8"/>
    <x v="5"/>
    <x v="1"/>
    <n v="5"/>
    <x v="0"/>
    <n v="909"/>
    <x v="166"/>
    <x v="27"/>
    <x v="0"/>
    <n v="3"/>
    <n v="23.484000000000002"/>
    <n v="70.451999999999998"/>
    <x v="17679"/>
    <n v="2.1698750970681999"/>
    <n v="79.565475000000006"/>
  </r>
  <r>
    <n v="103145"/>
    <n v="69444"/>
    <x v="37"/>
    <d v="2014-04-12T00:00:00"/>
    <d v="2014-04-07T00:00:00"/>
    <n v="2"/>
    <s v="Approved"/>
    <x v="0"/>
    <n v="29725"/>
    <x v="7"/>
    <n v="8"/>
    <x v="5"/>
    <x v="1"/>
    <n v="5"/>
    <x v="0"/>
    <n v="910"/>
    <x v="175"/>
    <x v="27"/>
    <x v="0"/>
    <n v="1"/>
    <n v="31.584"/>
    <n v="31.584"/>
    <x v="17680"/>
    <n v="0.97276635249249999"/>
    <n v="35.669618"/>
  </r>
  <r>
    <n v="103146"/>
    <n v="69444"/>
    <x v="37"/>
    <d v="2014-04-12T00:00:00"/>
    <d v="2014-04-07T00:00:00"/>
    <n v="2"/>
    <s v="Approved"/>
    <x v="0"/>
    <n v="29725"/>
    <x v="7"/>
    <n v="8"/>
    <x v="5"/>
    <x v="1"/>
    <n v="5"/>
    <x v="0"/>
    <n v="925"/>
    <x v="172"/>
    <x v="0"/>
    <x v="0"/>
    <n v="3"/>
    <n v="149.874"/>
    <n v="449.62200000000001"/>
    <x v="17681"/>
    <n v="13.848060820047699"/>
    <n v="507.78385400000002"/>
  </r>
  <r>
    <n v="103147"/>
    <n v="69444"/>
    <x v="37"/>
    <d v="2014-04-12T00:00:00"/>
    <d v="2014-04-07T00:00:00"/>
    <n v="2"/>
    <s v="Approved"/>
    <x v="0"/>
    <n v="29725"/>
    <x v="7"/>
    <n v="8"/>
    <x v="5"/>
    <x v="1"/>
    <n v="5"/>
    <x v="0"/>
    <n v="926"/>
    <x v="178"/>
    <x v="0"/>
    <x v="0"/>
    <n v="2"/>
    <n v="149.874"/>
    <n v="299.74799999999999"/>
    <x v="17682"/>
    <n v="9.2320405466983999"/>
    <n v="338.52256999999997"/>
  </r>
  <r>
    <n v="103148"/>
    <n v="69444"/>
    <x v="37"/>
    <d v="2014-04-12T00:00:00"/>
    <d v="2014-04-07T00:00:00"/>
    <n v="2"/>
    <s v="Approved"/>
    <x v="0"/>
    <n v="29725"/>
    <x v="7"/>
    <n v="8"/>
    <x v="5"/>
    <x v="1"/>
    <n v="5"/>
    <x v="0"/>
    <n v="917"/>
    <x v="183"/>
    <x v="0"/>
    <x v="0"/>
    <n v="2"/>
    <n v="158.43"/>
    <n v="316.86"/>
    <x v="17662"/>
    <n v="9.7590788516583"/>
    <n v="357.84813000000003"/>
  </r>
  <r>
    <n v="103149"/>
    <n v="69444"/>
    <x v="37"/>
    <d v="2014-04-12T00:00:00"/>
    <d v="2014-04-07T00:00:00"/>
    <n v="2"/>
    <s v="Approved"/>
    <x v="0"/>
    <n v="29725"/>
    <x v="7"/>
    <n v="8"/>
    <x v="5"/>
    <x v="1"/>
    <n v="5"/>
    <x v="0"/>
    <n v="920"/>
    <x v="189"/>
    <x v="0"/>
    <x v="0"/>
    <n v="1"/>
    <n v="158.43"/>
    <n v="158.43"/>
    <x v="17656"/>
    <n v="4.8795394258291003"/>
    <n v="178.92406500000001"/>
  </r>
  <r>
    <n v="103150"/>
    <n v="69444"/>
    <x v="37"/>
    <d v="2014-04-12T00:00:00"/>
    <d v="2014-04-07T00:00:00"/>
    <n v="2"/>
    <s v="Approved"/>
    <x v="0"/>
    <n v="29725"/>
    <x v="7"/>
    <n v="8"/>
    <x v="5"/>
    <x v="1"/>
    <n v="5"/>
    <x v="0"/>
    <n v="904"/>
    <x v="188"/>
    <x v="0"/>
    <x v="0"/>
    <n v="9"/>
    <n v="218.45400000000001"/>
    <n v="1966.086"/>
    <x v="17683"/>
    <n v="60.554151054539702"/>
    <n v="2220.4134290000002"/>
  </r>
  <r>
    <n v="103151"/>
    <n v="69444"/>
    <x v="37"/>
    <d v="2014-04-12T00:00:00"/>
    <d v="2014-04-07T00:00:00"/>
    <n v="2"/>
    <s v="Approved"/>
    <x v="0"/>
    <n v="29725"/>
    <x v="7"/>
    <n v="8"/>
    <x v="5"/>
    <x v="1"/>
    <n v="5"/>
    <x v="0"/>
    <n v="905"/>
    <x v="191"/>
    <x v="0"/>
    <x v="0"/>
    <n v="1"/>
    <n v="218.45400000000001"/>
    <n v="218.45400000000001"/>
    <x v="17684"/>
    <n v="6.7282390060599999"/>
    <n v="246.712603"/>
  </r>
  <r>
    <n v="103152"/>
    <n v="69444"/>
    <x v="37"/>
    <d v="2014-04-12T00:00:00"/>
    <d v="2014-04-07T00:00:00"/>
    <n v="2"/>
    <s v="Approved"/>
    <x v="0"/>
    <n v="29725"/>
    <x v="7"/>
    <n v="8"/>
    <x v="5"/>
    <x v="1"/>
    <n v="5"/>
    <x v="0"/>
    <n v="742"/>
    <x v="5"/>
    <x v="0"/>
    <x v="0"/>
    <n v="2"/>
    <n v="818.7"/>
    <n v="1637.4"/>
    <x v="17685"/>
    <n v="50.430839208815499"/>
    <n v="1849.2095200000001"/>
  </r>
  <r>
    <n v="103153"/>
    <n v="69444"/>
    <x v="37"/>
    <d v="2014-04-12T00:00:00"/>
    <d v="2014-04-07T00:00:00"/>
    <n v="2"/>
    <s v="Approved"/>
    <x v="0"/>
    <n v="29725"/>
    <x v="7"/>
    <n v="8"/>
    <x v="5"/>
    <x v="1"/>
    <n v="5"/>
    <x v="0"/>
    <n v="714"/>
    <x v="40"/>
    <x v="2"/>
    <x v="1"/>
    <n v="1"/>
    <n v="29.994"/>
    <n v="29.994"/>
    <x v="17686"/>
    <n v="0.92379540199660004"/>
    <n v="33.873939999999997"/>
  </r>
  <r>
    <n v="103154"/>
    <n v="69444"/>
    <x v="37"/>
    <d v="2014-04-12T00:00:00"/>
    <d v="2014-04-07T00:00:00"/>
    <n v="2"/>
    <s v="Approved"/>
    <x v="0"/>
    <n v="29725"/>
    <x v="7"/>
    <n v="8"/>
    <x v="5"/>
    <x v="1"/>
    <n v="5"/>
    <x v="0"/>
    <n v="881"/>
    <x v="204"/>
    <x v="2"/>
    <x v="1"/>
    <n v="7"/>
    <n v="32.393999999999998"/>
    <n v="226.75800000000001"/>
    <x v="17687"/>
    <n v="6.9839967248764001"/>
    <n v="256.09078599999998"/>
  </r>
  <r>
    <n v="103155"/>
    <n v="69444"/>
    <x v="37"/>
    <d v="2014-04-12T00:00:00"/>
    <d v="2014-04-07T00:00:00"/>
    <n v="2"/>
    <s v="Approved"/>
    <x v="0"/>
    <n v="29725"/>
    <x v="7"/>
    <n v="8"/>
    <x v="5"/>
    <x v="1"/>
    <n v="5"/>
    <x v="0"/>
    <n v="867"/>
    <x v="214"/>
    <x v="13"/>
    <x v="1"/>
    <n v="3"/>
    <n v="41.994"/>
    <n v="125.982"/>
    <x v="17666"/>
    <n v="3.8801624436331998"/>
    <n v="142.27868100000001"/>
  </r>
  <r>
    <n v="103156"/>
    <n v="69444"/>
    <x v="37"/>
    <d v="2014-04-12T00:00:00"/>
    <d v="2014-04-07T00:00:00"/>
    <n v="2"/>
    <s v="Approved"/>
    <x v="0"/>
    <n v="29725"/>
    <x v="7"/>
    <n v="8"/>
    <x v="5"/>
    <x v="1"/>
    <n v="5"/>
    <x v="0"/>
    <n v="869"/>
    <x v="195"/>
    <x v="13"/>
    <x v="1"/>
    <n v="5"/>
    <n v="41.994"/>
    <n v="209.97"/>
    <x v="17688"/>
    <n v="6.4669374060553002"/>
    <n v="237.131136"/>
  </r>
  <r>
    <n v="103157"/>
    <n v="69444"/>
    <x v="37"/>
    <d v="2014-04-12T00:00:00"/>
    <d v="2014-04-07T00:00:00"/>
    <n v="2"/>
    <s v="Approved"/>
    <x v="0"/>
    <n v="29725"/>
    <x v="7"/>
    <n v="8"/>
    <x v="5"/>
    <x v="1"/>
    <n v="5"/>
    <x v="0"/>
    <n v="712"/>
    <x v="3"/>
    <x v="1"/>
    <x v="1"/>
    <n v="8"/>
    <n v="5.3940000000000001"/>
    <n v="43.152000000000001"/>
    <x v="17689"/>
    <n v="1.3290531168552999"/>
    <n v="48.734023000000001"/>
  </r>
  <r>
    <n v="103158"/>
    <n v="69444"/>
    <x v="37"/>
    <d v="2014-04-12T00:00:00"/>
    <d v="2014-04-07T00:00:00"/>
    <n v="2"/>
    <s v="Approved"/>
    <x v="0"/>
    <n v="29725"/>
    <x v="7"/>
    <n v="8"/>
    <x v="5"/>
    <x v="1"/>
    <n v="5"/>
    <x v="0"/>
    <n v="880"/>
    <x v="139"/>
    <x v="24"/>
    <x v="3"/>
    <n v="12"/>
    <n v="31.894200000000001"/>
    <n v="375.07579199999998"/>
    <x v="17690"/>
    <n v="11.552086819024799"/>
    <n v="423.59455600000001"/>
  </r>
  <r>
    <n v="103159"/>
    <n v="69444"/>
    <x v="37"/>
    <d v="2014-04-12T00:00:00"/>
    <d v="2014-04-07T00:00:00"/>
    <n v="2"/>
    <s v="Approved"/>
    <x v="0"/>
    <n v="29725"/>
    <x v="7"/>
    <n v="8"/>
    <x v="5"/>
    <x v="1"/>
    <n v="5"/>
    <x v="0"/>
    <n v="876"/>
    <x v="137"/>
    <x v="23"/>
    <x v="3"/>
    <n v="8"/>
    <n v="72"/>
    <n v="576"/>
    <x v="17691"/>
    <n v="17.740419802294898"/>
    <n v="650.50976200000002"/>
  </r>
  <r>
    <n v="103160"/>
    <n v="69444"/>
    <x v="37"/>
    <d v="2014-04-12T00:00:00"/>
    <d v="2014-04-07T00:00:00"/>
    <n v="2"/>
    <s v="Approved"/>
    <x v="0"/>
    <n v="29725"/>
    <x v="7"/>
    <n v="8"/>
    <x v="5"/>
    <x v="1"/>
    <n v="5"/>
    <x v="0"/>
    <n v="877"/>
    <x v="142"/>
    <x v="25"/>
    <x v="3"/>
    <n v="6"/>
    <n v="4.7699999999999996"/>
    <n v="28.62"/>
    <x v="17692"/>
    <n v="0.8814771089265"/>
    <n v="32.322203999999999"/>
  </r>
  <r>
    <n v="103161"/>
    <n v="69444"/>
    <x v="37"/>
    <d v="2014-04-12T00:00:00"/>
    <d v="2014-04-07T00:00:00"/>
    <n v="2"/>
    <s v="Approved"/>
    <x v="0"/>
    <n v="29725"/>
    <x v="7"/>
    <n v="8"/>
    <x v="5"/>
    <x v="1"/>
    <n v="5"/>
    <x v="0"/>
    <n v="708"/>
    <x v="14"/>
    <x v="4"/>
    <x v="3"/>
    <n v="4"/>
    <n v="20.994"/>
    <n v="83.975999999999999"/>
    <x v="17645"/>
    <n v="2.5864053703429"/>
    <n v="94.838902000000004"/>
  </r>
  <r>
    <n v="103162"/>
    <n v="69445"/>
    <x v="37"/>
    <d v="2014-04-12T00:00:00"/>
    <d v="2014-04-07T00:00:00"/>
    <n v="2"/>
    <s v="Approved"/>
    <x v="0"/>
    <n v="29586"/>
    <x v="7"/>
    <n v="8"/>
    <x v="5"/>
    <x v="1"/>
    <n v="5"/>
    <x v="0"/>
    <n v="999"/>
    <x v="203"/>
    <x v="5"/>
    <x v="2"/>
    <n v="1"/>
    <n v="323.99400000000003"/>
    <n v="323.99400000000003"/>
    <x v="17693"/>
    <n v="9.6661675840129995"/>
    <n v="364.59189800000001"/>
  </r>
  <r>
    <n v="103163"/>
    <n v="69445"/>
    <x v="37"/>
    <d v="2014-04-12T00:00:00"/>
    <d v="2014-04-07T00:00:00"/>
    <n v="2"/>
    <s v="Approved"/>
    <x v="0"/>
    <n v="29586"/>
    <x v="7"/>
    <n v="8"/>
    <x v="5"/>
    <x v="1"/>
    <n v="5"/>
    <x v="0"/>
    <n v="712"/>
    <x v="3"/>
    <x v="1"/>
    <x v="1"/>
    <n v="1"/>
    <n v="5.3940000000000001"/>
    <n v="5.3940000000000001"/>
    <x v="17694"/>
    <n v="0.16092677008879999"/>
    <n v="6.0698930000000004"/>
  </r>
  <r>
    <n v="103164"/>
    <n v="69445"/>
    <x v="37"/>
    <d v="2014-04-12T00:00:00"/>
    <d v="2014-04-07T00:00:00"/>
    <n v="2"/>
    <s v="Approved"/>
    <x v="0"/>
    <n v="29586"/>
    <x v="7"/>
    <n v="8"/>
    <x v="5"/>
    <x v="1"/>
    <n v="5"/>
    <x v="0"/>
    <n v="875"/>
    <x v="209"/>
    <x v="7"/>
    <x v="1"/>
    <n v="7"/>
    <n v="5.3940000000000001"/>
    <n v="37.758000000000003"/>
    <x v="17695"/>
    <n v="1.1264873906219"/>
    <n v="42.489246000000001"/>
  </r>
  <r>
    <n v="103165"/>
    <n v="69445"/>
    <x v="37"/>
    <d v="2014-04-12T00:00:00"/>
    <d v="2014-04-07T00:00:00"/>
    <n v="2"/>
    <s v="Approved"/>
    <x v="0"/>
    <n v="29586"/>
    <x v="7"/>
    <n v="8"/>
    <x v="5"/>
    <x v="1"/>
    <n v="5"/>
    <x v="0"/>
    <n v="864"/>
    <x v="146"/>
    <x v="18"/>
    <x v="1"/>
    <n v="5"/>
    <n v="38.1"/>
    <n v="190.5"/>
    <x v="17696"/>
    <n v="5.6834537823369002"/>
    <n v="214.37050300000001"/>
  </r>
  <r>
    <n v="103166"/>
    <n v="69445"/>
    <x v="37"/>
    <d v="2014-04-12T00:00:00"/>
    <d v="2014-04-07T00:00:00"/>
    <n v="2"/>
    <s v="Approved"/>
    <x v="0"/>
    <n v="29586"/>
    <x v="7"/>
    <n v="8"/>
    <x v="5"/>
    <x v="1"/>
    <n v="5"/>
    <x v="0"/>
    <n v="938"/>
    <x v="207"/>
    <x v="31"/>
    <x v="0"/>
    <n v="1"/>
    <n v="24.294"/>
    <n v="24.294"/>
    <x v="17697"/>
    <n v="0.72479698786400004"/>
    <n v="27.338146999999999"/>
  </r>
  <r>
    <n v="103167"/>
    <n v="69445"/>
    <x v="37"/>
    <d v="2014-04-12T00:00:00"/>
    <d v="2014-04-07T00:00:00"/>
    <n v="2"/>
    <s v="Approved"/>
    <x v="0"/>
    <n v="29586"/>
    <x v="7"/>
    <n v="8"/>
    <x v="5"/>
    <x v="1"/>
    <n v="5"/>
    <x v="0"/>
    <n v="998"/>
    <x v="200"/>
    <x v="5"/>
    <x v="2"/>
    <n v="5"/>
    <n v="323.99400000000003"/>
    <n v="1619.97"/>
    <x v="17698"/>
    <n v="48.330837920065001"/>
    <n v="1822.9594890000001"/>
  </r>
  <r>
    <n v="103168"/>
    <n v="69445"/>
    <x v="37"/>
    <d v="2014-04-12T00:00:00"/>
    <d v="2014-04-07T00:00:00"/>
    <n v="2"/>
    <s v="Approved"/>
    <x v="0"/>
    <n v="29586"/>
    <x v="7"/>
    <n v="8"/>
    <x v="5"/>
    <x v="1"/>
    <n v="5"/>
    <x v="0"/>
    <n v="973"/>
    <x v="196"/>
    <x v="5"/>
    <x v="2"/>
    <n v="3"/>
    <n v="1020.5940000000001"/>
    <n v="3061.7820000000002"/>
    <x v="17699"/>
    <n v="91.346438260321193"/>
    <n v="3445.4369830000001"/>
  </r>
  <r>
    <n v="103169"/>
    <n v="69445"/>
    <x v="37"/>
    <d v="2014-04-12T00:00:00"/>
    <d v="2014-04-07T00:00:00"/>
    <n v="2"/>
    <s v="Approved"/>
    <x v="0"/>
    <n v="29586"/>
    <x v="7"/>
    <n v="8"/>
    <x v="5"/>
    <x v="1"/>
    <n v="5"/>
    <x v="0"/>
    <n v="976"/>
    <x v="202"/>
    <x v="5"/>
    <x v="2"/>
    <n v="1"/>
    <n v="1020.5940000000001"/>
    <n v="1020.5940000000001"/>
    <x v="17700"/>
    <n v="30.4488127534404"/>
    <n v="1148.4789949999999"/>
  </r>
  <r>
    <n v="103170"/>
    <n v="69445"/>
    <x v="37"/>
    <d v="2014-04-12T00:00:00"/>
    <d v="2014-04-07T00:00:00"/>
    <n v="2"/>
    <s v="Approved"/>
    <x v="0"/>
    <n v="29586"/>
    <x v="7"/>
    <n v="8"/>
    <x v="5"/>
    <x v="1"/>
    <n v="5"/>
    <x v="0"/>
    <n v="715"/>
    <x v="4"/>
    <x v="2"/>
    <x v="1"/>
    <n v="1"/>
    <n v="29.994"/>
    <n v="29.994"/>
    <x v="17701"/>
    <n v="0.89485308528829999"/>
    <n v="33.752381999999997"/>
  </r>
  <r>
    <n v="103171"/>
    <n v="69445"/>
    <x v="37"/>
    <d v="2014-04-12T00:00:00"/>
    <d v="2014-04-07T00:00:00"/>
    <n v="2"/>
    <s v="Approved"/>
    <x v="0"/>
    <n v="29586"/>
    <x v="7"/>
    <n v="8"/>
    <x v="5"/>
    <x v="1"/>
    <n v="5"/>
    <x v="0"/>
    <n v="884"/>
    <x v="140"/>
    <x v="2"/>
    <x v="1"/>
    <n v="2"/>
    <n v="32.393999999999998"/>
    <n v="64.787999999999997"/>
    <x v="17702"/>
    <n v="1.9329113052496001"/>
    <n v="72.906226000000004"/>
  </r>
  <r>
    <n v="103172"/>
    <n v="69445"/>
    <x v="37"/>
    <d v="2014-04-12T00:00:00"/>
    <d v="2014-04-07T00:00:00"/>
    <n v="2"/>
    <s v="Approved"/>
    <x v="0"/>
    <n v="29586"/>
    <x v="7"/>
    <n v="8"/>
    <x v="5"/>
    <x v="1"/>
    <n v="5"/>
    <x v="0"/>
    <n v="874"/>
    <x v="197"/>
    <x v="7"/>
    <x v="1"/>
    <n v="8"/>
    <n v="5.3940000000000001"/>
    <n v="43.152000000000001"/>
    <x v="17703"/>
    <n v="1.2874141607108001"/>
    <n v="48.559139000000002"/>
  </r>
  <r>
    <n v="103173"/>
    <n v="69446"/>
    <x v="37"/>
    <d v="2014-04-12T00:00:00"/>
    <d v="2014-04-07T00:00:00"/>
    <n v="1"/>
    <s v="In process"/>
    <x v="0"/>
    <n v="30021"/>
    <x v="1"/>
    <n v="6"/>
    <x v="0"/>
    <x v="0"/>
    <n v="5"/>
    <x v="0"/>
    <n v="868"/>
    <x v="171"/>
    <x v="13"/>
    <x v="1"/>
    <n v="2"/>
    <n v="41.994"/>
    <n v="83.988"/>
    <x v="17704"/>
    <n v="2.4715951921427002"/>
    <n v="94.368705000000006"/>
  </r>
  <r>
    <n v="103174"/>
    <n v="69446"/>
    <x v="37"/>
    <d v="2014-04-12T00:00:00"/>
    <d v="2014-04-07T00:00:00"/>
    <n v="1"/>
    <s v="In process"/>
    <x v="0"/>
    <n v="30021"/>
    <x v="1"/>
    <n v="6"/>
    <x v="0"/>
    <x v="0"/>
    <n v="5"/>
    <x v="0"/>
    <n v="782"/>
    <x v="127"/>
    <x v="3"/>
    <x v="2"/>
    <n v="1"/>
    <n v="1376.9939999999999"/>
    <n v="1376.9939999999999"/>
    <x v="17705"/>
    <n v="40.5221192314294"/>
    <n v="1547.1869810000001"/>
  </r>
  <r>
    <n v="103175"/>
    <n v="69446"/>
    <x v="37"/>
    <d v="2014-04-12T00:00:00"/>
    <d v="2014-04-07T00:00:00"/>
    <n v="1"/>
    <s v="In process"/>
    <x v="0"/>
    <n v="30021"/>
    <x v="1"/>
    <n v="6"/>
    <x v="0"/>
    <x v="0"/>
    <n v="5"/>
    <x v="0"/>
    <n v="867"/>
    <x v="214"/>
    <x v="13"/>
    <x v="1"/>
    <n v="6"/>
    <n v="41.994"/>
    <n v="251.964"/>
    <x v="17706"/>
    <n v="7.4147855764279997"/>
    <n v="283.10611499999999"/>
  </r>
  <r>
    <n v="103176"/>
    <n v="69447"/>
    <x v="37"/>
    <d v="2014-04-12T00:00:00"/>
    <d v="2014-04-07T00:00:00"/>
    <n v="5"/>
    <s v="Shipped"/>
    <x v="0"/>
    <n v="30101"/>
    <x v="3"/>
    <n v="7"/>
    <x v="3"/>
    <x v="1"/>
    <n v="5"/>
    <x v="0"/>
    <n v="867"/>
    <x v="214"/>
    <x v="13"/>
    <x v="1"/>
    <n v="4"/>
    <n v="41.994"/>
    <n v="167.976"/>
    <x v="17707"/>
    <n v="5.192623519214"/>
    <n v="189.78501900000001"/>
  </r>
  <r>
    <n v="103177"/>
    <n v="69447"/>
    <x v="37"/>
    <d v="2014-04-12T00:00:00"/>
    <d v="2014-04-07T00:00:00"/>
    <n v="5"/>
    <s v="Shipped"/>
    <x v="0"/>
    <n v="30101"/>
    <x v="3"/>
    <n v="7"/>
    <x v="3"/>
    <x v="1"/>
    <n v="5"/>
    <x v="0"/>
    <n v="988"/>
    <x v="212"/>
    <x v="3"/>
    <x v="2"/>
    <n v="1"/>
    <n v="112.998"/>
    <n v="67.7988"/>
    <x v="17708"/>
    <n v="2.0958568096304999"/>
    <n v="76.601399000000001"/>
  </r>
  <r>
    <n v="103178"/>
    <n v="69447"/>
    <x v="37"/>
    <d v="2014-04-12T00:00:00"/>
    <d v="2014-04-07T00:00:00"/>
    <n v="5"/>
    <s v="Shipped"/>
    <x v="0"/>
    <n v="30101"/>
    <x v="3"/>
    <n v="7"/>
    <x v="3"/>
    <x v="1"/>
    <n v="5"/>
    <x v="0"/>
    <n v="944"/>
    <x v="193"/>
    <x v="0"/>
    <x v="0"/>
    <n v="3"/>
    <n v="158.43"/>
    <n v="475.29"/>
    <x v="17709"/>
    <n v="14.692587229409099"/>
    <n v="536.99886500000002"/>
  </r>
  <r>
    <n v="103179"/>
    <n v="69447"/>
    <x v="37"/>
    <d v="2014-04-12T00:00:00"/>
    <d v="2014-04-07T00:00:00"/>
    <n v="5"/>
    <s v="Shipped"/>
    <x v="0"/>
    <n v="30101"/>
    <x v="3"/>
    <n v="7"/>
    <x v="3"/>
    <x v="1"/>
    <n v="5"/>
    <x v="0"/>
    <n v="910"/>
    <x v="175"/>
    <x v="27"/>
    <x v="0"/>
    <n v="3"/>
    <n v="31.584"/>
    <n v="94.751999999999995"/>
    <x v="17710"/>
    <n v="2.9290581017083999"/>
    <n v="107.054044"/>
  </r>
  <r>
    <n v="103180"/>
    <n v="69447"/>
    <x v="37"/>
    <d v="2014-04-12T00:00:00"/>
    <d v="2014-04-07T00:00:00"/>
    <n v="5"/>
    <s v="Shipped"/>
    <x v="0"/>
    <n v="30101"/>
    <x v="3"/>
    <n v="7"/>
    <x v="3"/>
    <x v="1"/>
    <n v="5"/>
    <x v="0"/>
    <n v="920"/>
    <x v="189"/>
    <x v="0"/>
    <x v="0"/>
    <n v="1"/>
    <n v="158.43"/>
    <n v="158.43"/>
    <x v="17711"/>
    <n v="4.8975290764697004"/>
    <n v="178.99962199999999"/>
  </r>
  <r>
    <n v="103181"/>
    <n v="69447"/>
    <x v="37"/>
    <d v="2014-04-12T00:00:00"/>
    <d v="2014-04-07T00:00:00"/>
    <n v="5"/>
    <s v="Shipped"/>
    <x v="0"/>
    <n v="30101"/>
    <x v="3"/>
    <n v="7"/>
    <x v="3"/>
    <x v="1"/>
    <n v="5"/>
    <x v="0"/>
    <n v="985"/>
    <x v="194"/>
    <x v="3"/>
    <x v="2"/>
    <n v="4"/>
    <n v="112.998"/>
    <n v="271.1952"/>
    <x v="17712"/>
    <n v="8.3834272385218007"/>
    <n v="306.40559300000001"/>
  </r>
  <r>
    <n v="103182"/>
    <n v="69447"/>
    <x v="37"/>
    <d v="2014-04-12T00:00:00"/>
    <d v="2014-04-07T00:00:00"/>
    <n v="5"/>
    <s v="Shipped"/>
    <x v="0"/>
    <n v="30101"/>
    <x v="3"/>
    <n v="7"/>
    <x v="3"/>
    <x v="1"/>
    <n v="5"/>
    <x v="0"/>
    <n v="948"/>
    <x v="135"/>
    <x v="21"/>
    <x v="0"/>
    <n v="3"/>
    <n v="63.9"/>
    <n v="191.7"/>
    <x v="17713"/>
    <n v="5.9260009086615"/>
    <n v="216.589203"/>
  </r>
  <r>
    <n v="103183"/>
    <n v="69447"/>
    <x v="37"/>
    <d v="2014-04-12T00:00:00"/>
    <d v="2014-04-07T00:00:00"/>
    <n v="5"/>
    <s v="Shipped"/>
    <x v="0"/>
    <n v="30101"/>
    <x v="3"/>
    <n v="7"/>
    <x v="3"/>
    <x v="1"/>
    <n v="5"/>
    <x v="0"/>
    <n v="951"/>
    <x v="152"/>
    <x v="29"/>
    <x v="0"/>
    <n v="2"/>
    <n v="242.994"/>
    <n v="485.988"/>
    <x v="17714"/>
    <n v="15.023293320806401"/>
    <n v="549.08582999999999"/>
  </r>
  <r>
    <n v="103184"/>
    <n v="69447"/>
    <x v="37"/>
    <d v="2014-04-12T00:00:00"/>
    <d v="2014-04-07T00:00:00"/>
    <n v="5"/>
    <s v="Shipped"/>
    <x v="0"/>
    <n v="30101"/>
    <x v="3"/>
    <n v="7"/>
    <x v="3"/>
    <x v="1"/>
    <n v="5"/>
    <x v="0"/>
    <n v="869"/>
    <x v="195"/>
    <x v="13"/>
    <x v="1"/>
    <n v="3"/>
    <n v="41.994"/>
    <n v="125.982"/>
    <x v="17715"/>
    <n v="3.8944676394104998"/>
    <n v="142.338764"/>
  </r>
  <r>
    <n v="103185"/>
    <n v="69447"/>
    <x v="37"/>
    <d v="2014-04-12T00:00:00"/>
    <d v="2014-04-07T00:00:00"/>
    <n v="5"/>
    <s v="Shipped"/>
    <x v="0"/>
    <n v="30101"/>
    <x v="3"/>
    <n v="7"/>
    <x v="3"/>
    <x v="1"/>
    <n v="5"/>
    <x v="0"/>
    <n v="905"/>
    <x v="191"/>
    <x v="0"/>
    <x v="0"/>
    <n v="2"/>
    <n v="218.45400000000001"/>
    <n v="436.90800000000002"/>
    <x v="17716"/>
    <n v="13.5060887063196"/>
    <n v="493.63357200000002"/>
  </r>
  <r>
    <n v="103186"/>
    <n v="69447"/>
    <x v="37"/>
    <d v="2014-04-12T00:00:00"/>
    <d v="2014-04-07T00:00:00"/>
    <n v="5"/>
    <s v="Shipped"/>
    <x v="0"/>
    <n v="30101"/>
    <x v="3"/>
    <n v="7"/>
    <x v="3"/>
    <x v="1"/>
    <n v="5"/>
    <x v="0"/>
    <n v="747"/>
    <x v="2"/>
    <x v="0"/>
    <x v="0"/>
    <n v="3"/>
    <n v="809.76"/>
    <n v="2429.2800000000002"/>
    <x v="17717"/>
    <n v="75.0960640969911"/>
    <n v="2744.683462"/>
  </r>
  <r>
    <n v="103187"/>
    <n v="69447"/>
    <x v="37"/>
    <d v="2014-04-12T00:00:00"/>
    <d v="2014-04-07T00:00:00"/>
    <n v="5"/>
    <s v="Shipped"/>
    <x v="0"/>
    <n v="30101"/>
    <x v="3"/>
    <n v="7"/>
    <x v="3"/>
    <x v="1"/>
    <n v="5"/>
    <x v="0"/>
    <n v="981"/>
    <x v="177"/>
    <x v="3"/>
    <x v="2"/>
    <n v="1"/>
    <n v="461.69400000000002"/>
    <n v="461.69400000000002"/>
    <x v="17718"/>
    <n v="14.2722955843691"/>
    <n v="521.63764000000003"/>
  </r>
  <r>
    <n v="103188"/>
    <n v="69447"/>
    <x v="37"/>
    <d v="2014-04-12T00:00:00"/>
    <d v="2014-04-07T00:00:00"/>
    <n v="5"/>
    <s v="Shipped"/>
    <x v="0"/>
    <n v="30101"/>
    <x v="3"/>
    <n v="7"/>
    <x v="3"/>
    <x v="1"/>
    <n v="5"/>
    <x v="0"/>
    <n v="937"/>
    <x v="169"/>
    <x v="31"/>
    <x v="0"/>
    <n v="6"/>
    <n v="48.594000000000001"/>
    <n v="291.56400000000002"/>
    <x v="17719"/>
    <n v="9.0130857012674994"/>
    <n v="329.41895899999997"/>
  </r>
  <r>
    <n v="103189"/>
    <n v="69447"/>
    <x v="37"/>
    <d v="2014-04-12T00:00:00"/>
    <d v="2014-04-07T00:00:00"/>
    <n v="5"/>
    <s v="Shipped"/>
    <x v="0"/>
    <n v="30101"/>
    <x v="3"/>
    <n v="7"/>
    <x v="3"/>
    <x v="1"/>
    <n v="5"/>
    <x v="0"/>
    <n v="909"/>
    <x v="166"/>
    <x v="27"/>
    <x v="0"/>
    <n v="1"/>
    <n v="23.484000000000002"/>
    <n v="23.484000000000002"/>
    <x v="17720"/>
    <n v="0.72595829597810002"/>
    <n v="26.533024000000001"/>
  </r>
  <r>
    <n v="103190"/>
    <n v="69447"/>
    <x v="37"/>
    <d v="2014-04-12T00:00:00"/>
    <d v="2014-04-07T00:00:00"/>
    <n v="5"/>
    <s v="Shipped"/>
    <x v="0"/>
    <n v="30101"/>
    <x v="3"/>
    <n v="7"/>
    <x v="3"/>
    <x v="1"/>
    <n v="5"/>
    <x v="0"/>
    <n v="779"/>
    <x v="122"/>
    <x v="3"/>
    <x v="2"/>
    <n v="3"/>
    <n v="1391.9939999999999"/>
    <n v="4175.982"/>
    <x v="17721"/>
    <n v="129.091669935075"/>
    <n v="4718.1670009999998"/>
  </r>
  <r>
    <n v="103191"/>
    <n v="69447"/>
    <x v="37"/>
    <d v="2014-04-12T00:00:00"/>
    <d v="2014-04-07T00:00:00"/>
    <n v="5"/>
    <s v="Shipped"/>
    <x v="0"/>
    <n v="30101"/>
    <x v="3"/>
    <n v="7"/>
    <x v="3"/>
    <x v="1"/>
    <n v="5"/>
    <x v="0"/>
    <n v="952"/>
    <x v="145"/>
    <x v="26"/>
    <x v="0"/>
    <n v="2"/>
    <n v="12.144"/>
    <n v="24.288"/>
    <x v="17722"/>
    <n v="0.75081225910049998"/>
    <n v="27.441410999999999"/>
  </r>
  <r>
    <n v="103192"/>
    <n v="69447"/>
    <x v="37"/>
    <d v="2014-04-12T00:00:00"/>
    <d v="2014-04-07T00:00:00"/>
    <n v="5"/>
    <s v="Shipped"/>
    <x v="0"/>
    <n v="30101"/>
    <x v="3"/>
    <n v="7"/>
    <x v="3"/>
    <x v="1"/>
    <n v="5"/>
    <x v="0"/>
    <n v="996"/>
    <x v="163"/>
    <x v="30"/>
    <x v="0"/>
    <n v="2"/>
    <n v="72.894000000000005"/>
    <n v="145.78800000000001"/>
    <x v="17723"/>
    <n v="4.5067283279705004"/>
    <n v="164.71625800000001"/>
  </r>
  <r>
    <n v="103193"/>
    <n v="69447"/>
    <x v="37"/>
    <d v="2014-04-12T00:00:00"/>
    <d v="2014-04-07T00:00:00"/>
    <n v="5"/>
    <s v="Shipped"/>
    <x v="0"/>
    <n v="30101"/>
    <x v="3"/>
    <n v="7"/>
    <x v="3"/>
    <x v="1"/>
    <n v="5"/>
    <x v="0"/>
    <n v="935"/>
    <x v="173"/>
    <x v="31"/>
    <x v="0"/>
    <n v="3"/>
    <n v="24.294"/>
    <n v="72.882000000000005"/>
    <x v="17724"/>
    <n v="2.2529932093117999"/>
    <n v="82.344571000000002"/>
  </r>
  <r>
    <n v="103194"/>
    <n v="69447"/>
    <x v="37"/>
    <d v="2014-04-12T00:00:00"/>
    <d v="2014-04-07T00:00:00"/>
    <n v="5"/>
    <s v="Shipped"/>
    <x v="0"/>
    <n v="30101"/>
    <x v="3"/>
    <n v="7"/>
    <x v="3"/>
    <x v="1"/>
    <n v="5"/>
    <x v="0"/>
    <n v="994"/>
    <x v="238"/>
    <x v="30"/>
    <x v="0"/>
    <n v="1"/>
    <n v="32.393999999999998"/>
    <n v="32.393999999999998"/>
    <x v="17725"/>
    <n v="1.0013921410286"/>
    <n v="36.599846999999997"/>
  </r>
  <r>
    <n v="103195"/>
    <n v="69447"/>
    <x v="37"/>
    <d v="2014-04-12T00:00:00"/>
    <d v="2014-04-07T00:00:00"/>
    <n v="5"/>
    <s v="Shipped"/>
    <x v="0"/>
    <n v="30101"/>
    <x v="3"/>
    <n v="7"/>
    <x v="3"/>
    <x v="1"/>
    <n v="5"/>
    <x v="0"/>
    <n v="992"/>
    <x v="182"/>
    <x v="3"/>
    <x v="2"/>
    <n v="1"/>
    <n v="323.99400000000003"/>
    <n v="323.99400000000003"/>
    <x v="17726"/>
    <n v="10.0155907063165"/>
    <n v="366.05948000000001"/>
  </r>
  <r>
    <n v="103196"/>
    <n v="69447"/>
    <x v="37"/>
    <d v="2014-04-12T00:00:00"/>
    <d v="2014-04-07T00:00:00"/>
    <n v="5"/>
    <s v="Shipped"/>
    <x v="0"/>
    <n v="30101"/>
    <x v="3"/>
    <n v="7"/>
    <x v="3"/>
    <x v="1"/>
    <n v="5"/>
    <x v="0"/>
    <n v="987"/>
    <x v="213"/>
    <x v="3"/>
    <x v="2"/>
    <n v="1"/>
    <n v="112.998"/>
    <n v="67.7988"/>
    <x v="17708"/>
    <n v="2.0958568096304999"/>
    <n v="76.601399000000001"/>
  </r>
  <r>
    <n v="103197"/>
    <n v="69447"/>
    <x v="37"/>
    <d v="2014-04-12T00:00:00"/>
    <d v="2014-04-07T00:00:00"/>
    <n v="5"/>
    <s v="Shipped"/>
    <x v="0"/>
    <n v="30101"/>
    <x v="3"/>
    <n v="7"/>
    <x v="3"/>
    <x v="1"/>
    <n v="5"/>
    <x v="0"/>
    <n v="783"/>
    <x v="115"/>
    <x v="3"/>
    <x v="2"/>
    <n v="4"/>
    <n v="1376.9939999999999"/>
    <n v="5507.9759999999997"/>
    <x v="17727"/>
    <n v="170.267453212758"/>
    <n v="6223.099287"/>
  </r>
  <r>
    <n v="103198"/>
    <n v="69447"/>
    <x v="37"/>
    <d v="2014-04-12T00:00:00"/>
    <d v="2014-04-07T00:00:00"/>
    <n v="5"/>
    <s v="Shipped"/>
    <x v="0"/>
    <n v="30101"/>
    <x v="3"/>
    <n v="7"/>
    <x v="3"/>
    <x v="1"/>
    <n v="5"/>
    <x v="0"/>
    <n v="784"/>
    <x v="113"/>
    <x v="3"/>
    <x v="2"/>
    <n v="2"/>
    <n v="1376.9939999999999"/>
    <n v="2753.9879999999998"/>
    <x v="17728"/>
    <n v="85.133726606379"/>
    <n v="3111.5496440000002"/>
  </r>
  <r>
    <n v="103199"/>
    <n v="69447"/>
    <x v="37"/>
    <d v="2014-04-12T00:00:00"/>
    <d v="2014-04-07T00:00:00"/>
    <n v="5"/>
    <s v="Shipped"/>
    <x v="0"/>
    <n v="30101"/>
    <x v="3"/>
    <n v="7"/>
    <x v="3"/>
    <x v="1"/>
    <n v="5"/>
    <x v="0"/>
    <n v="780"/>
    <x v="125"/>
    <x v="3"/>
    <x v="2"/>
    <n v="4"/>
    <n v="1391.9939999999999"/>
    <n v="5567.9759999999997"/>
    <x v="17729"/>
    <n v="172.122226580101"/>
    <n v="6290.8893349999998"/>
  </r>
  <r>
    <n v="103200"/>
    <n v="69447"/>
    <x v="37"/>
    <d v="2014-04-12T00:00:00"/>
    <d v="2014-04-07T00:00:00"/>
    <n v="5"/>
    <s v="Shipped"/>
    <x v="0"/>
    <n v="30101"/>
    <x v="3"/>
    <n v="7"/>
    <x v="3"/>
    <x v="1"/>
    <n v="5"/>
    <x v="0"/>
    <n v="781"/>
    <x v="106"/>
    <x v="3"/>
    <x v="2"/>
    <n v="4"/>
    <n v="1391.9939999999999"/>
    <n v="5567.9759999999997"/>
    <x v="17729"/>
    <n v="172.122226580101"/>
    <n v="6290.8893349999998"/>
  </r>
  <r>
    <n v="103201"/>
    <n v="69447"/>
    <x v="37"/>
    <d v="2014-04-12T00:00:00"/>
    <d v="2014-04-07T00:00:00"/>
    <n v="5"/>
    <s v="Shipped"/>
    <x v="0"/>
    <n v="30101"/>
    <x v="3"/>
    <n v="7"/>
    <x v="3"/>
    <x v="1"/>
    <n v="5"/>
    <x v="0"/>
    <n v="949"/>
    <x v="164"/>
    <x v="29"/>
    <x v="0"/>
    <n v="1"/>
    <n v="105.294"/>
    <n v="105.294"/>
    <x v="17730"/>
    <n v="3.2549417823505999"/>
    <n v="118.964755"/>
  </r>
  <r>
    <n v="103202"/>
    <n v="69447"/>
    <x v="37"/>
    <d v="2014-04-12T00:00:00"/>
    <d v="2014-04-07T00:00:00"/>
    <n v="5"/>
    <s v="Shipped"/>
    <x v="0"/>
    <n v="30101"/>
    <x v="3"/>
    <n v="7"/>
    <x v="3"/>
    <x v="1"/>
    <n v="5"/>
    <x v="0"/>
    <n v="748"/>
    <x v="45"/>
    <x v="0"/>
    <x v="0"/>
    <n v="2"/>
    <n v="818.7"/>
    <n v="1637.4"/>
    <x v="17731"/>
    <n v="50.616765194795697"/>
    <n v="1849.990409"/>
  </r>
  <r>
    <n v="103203"/>
    <n v="69447"/>
    <x v="37"/>
    <d v="2014-04-12T00:00:00"/>
    <d v="2014-04-07T00:00:00"/>
    <n v="5"/>
    <s v="Shipped"/>
    <x v="0"/>
    <n v="30101"/>
    <x v="3"/>
    <n v="7"/>
    <x v="3"/>
    <x v="1"/>
    <n v="5"/>
    <x v="0"/>
    <n v="808"/>
    <x v="126"/>
    <x v="8"/>
    <x v="0"/>
    <n v="1"/>
    <n v="26.724"/>
    <n v="26.724"/>
    <x v="17732"/>
    <n v="0.82611605781469999"/>
    <n v="30.193687000000001"/>
  </r>
  <r>
    <n v="103204"/>
    <n v="69447"/>
    <x v="37"/>
    <d v="2014-04-12T00:00:00"/>
    <d v="2014-04-07T00:00:00"/>
    <n v="5"/>
    <s v="Shipped"/>
    <x v="0"/>
    <n v="30101"/>
    <x v="3"/>
    <n v="7"/>
    <x v="3"/>
    <x v="1"/>
    <n v="5"/>
    <x v="0"/>
    <n v="809"/>
    <x v="101"/>
    <x v="8"/>
    <x v="0"/>
    <n v="1"/>
    <n v="37.152000000000001"/>
    <n v="37.152000000000001"/>
    <x v="17733"/>
    <n v="1.1484756690589"/>
    <n v="41.975597999999998"/>
  </r>
  <r>
    <n v="103205"/>
    <n v="69447"/>
    <x v="37"/>
    <d v="2014-04-12T00:00:00"/>
    <d v="2014-04-07T00:00:00"/>
    <n v="5"/>
    <s v="Shipped"/>
    <x v="0"/>
    <n v="30101"/>
    <x v="3"/>
    <n v="7"/>
    <x v="3"/>
    <x v="1"/>
    <n v="5"/>
    <x v="0"/>
    <n v="894"/>
    <x v="148"/>
    <x v="22"/>
    <x v="0"/>
    <n v="1"/>
    <n v="72.876000000000005"/>
    <n v="72.876000000000005"/>
    <x v="17734"/>
    <n v="2.2528077319749999"/>
    <n v="82.337793000000005"/>
  </r>
  <r>
    <n v="103206"/>
    <n v="69447"/>
    <x v="37"/>
    <d v="2014-04-12T00:00:00"/>
    <d v="2014-04-07T00:00:00"/>
    <n v="5"/>
    <s v="Shipped"/>
    <x v="0"/>
    <n v="30101"/>
    <x v="3"/>
    <n v="7"/>
    <x v="3"/>
    <x v="1"/>
    <n v="5"/>
    <x v="0"/>
    <n v="908"/>
    <x v="170"/>
    <x v="27"/>
    <x v="0"/>
    <n v="1"/>
    <n v="16.271999999999998"/>
    <n v="16.271999999999998"/>
    <x v="17735"/>
    <n v="0.50301453722349998"/>
    <n v="18.384661000000001"/>
  </r>
  <r>
    <n v="103207"/>
    <n v="69447"/>
    <x v="37"/>
    <d v="2014-04-12T00:00:00"/>
    <d v="2014-04-07T00:00:00"/>
    <n v="5"/>
    <s v="Shipped"/>
    <x v="0"/>
    <n v="30101"/>
    <x v="3"/>
    <n v="7"/>
    <x v="3"/>
    <x v="1"/>
    <n v="5"/>
    <x v="0"/>
    <n v="924"/>
    <x v="180"/>
    <x v="0"/>
    <x v="0"/>
    <n v="2"/>
    <n v="149.874"/>
    <n v="299.74799999999999"/>
    <x v="17736"/>
    <n v="9.2660767885731001"/>
    <n v="338.66552200000001"/>
  </r>
  <r>
    <n v="103208"/>
    <n v="69447"/>
    <x v="37"/>
    <d v="2014-04-12T00:00:00"/>
    <d v="2014-04-07T00:00:00"/>
    <n v="5"/>
    <s v="Shipped"/>
    <x v="0"/>
    <n v="30101"/>
    <x v="3"/>
    <n v="7"/>
    <x v="3"/>
    <x v="1"/>
    <n v="5"/>
    <x v="0"/>
    <n v="925"/>
    <x v="172"/>
    <x v="0"/>
    <x v="0"/>
    <n v="2"/>
    <n v="149.874"/>
    <n v="299.74799999999999"/>
    <x v="17736"/>
    <n v="9.2660767885731001"/>
    <n v="338.66552200000001"/>
  </r>
  <r>
    <n v="103209"/>
    <n v="69447"/>
    <x v="37"/>
    <d v="2014-04-12T00:00:00"/>
    <d v="2014-04-07T00:00:00"/>
    <n v="5"/>
    <s v="Shipped"/>
    <x v="0"/>
    <n v="30101"/>
    <x v="3"/>
    <n v="7"/>
    <x v="3"/>
    <x v="1"/>
    <n v="5"/>
    <x v="0"/>
    <n v="926"/>
    <x v="178"/>
    <x v="0"/>
    <x v="0"/>
    <n v="1"/>
    <n v="149.874"/>
    <n v="149.874"/>
    <x v="17737"/>
    <n v="4.6330383942865998"/>
    <n v="169.33276000000001"/>
  </r>
  <r>
    <n v="103210"/>
    <n v="69447"/>
    <x v="37"/>
    <d v="2014-04-12T00:00:00"/>
    <d v="2014-04-07T00:00:00"/>
    <n v="5"/>
    <s v="Shipped"/>
    <x v="0"/>
    <n v="30101"/>
    <x v="3"/>
    <n v="7"/>
    <x v="3"/>
    <x v="1"/>
    <n v="5"/>
    <x v="0"/>
    <n v="917"/>
    <x v="183"/>
    <x v="0"/>
    <x v="0"/>
    <n v="2"/>
    <n v="158.43"/>
    <n v="316.86"/>
    <x v="17738"/>
    <n v="9.7950581529394007"/>
    <n v="357.99924299999998"/>
  </r>
  <r>
    <n v="103211"/>
    <n v="69447"/>
    <x v="37"/>
    <d v="2014-04-12T00:00:00"/>
    <d v="2014-04-07T00:00:00"/>
    <n v="5"/>
    <s v="Shipped"/>
    <x v="0"/>
    <n v="30101"/>
    <x v="3"/>
    <n v="7"/>
    <x v="3"/>
    <x v="1"/>
    <n v="5"/>
    <x v="0"/>
    <n v="918"/>
    <x v="192"/>
    <x v="0"/>
    <x v="0"/>
    <n v="4"/>
    <n v="158.43"/>
    <n v="633.72"/>
    <x v="17739"/>
    <n v="19.590116305878801"/>
    <n v="715.99848599999996"/>
  </r>
  <r>
    <n v="103226"/>
    <n v="69449"/>
    <x v="37"/>
    <d v="2014-04-12T00:00:00"/>
    <d v="2014-04-07T00:00:00"/>
    <n v="1"/>
    <s v="In process"/>
    <x v="0"/>
    <n v="30059"/>
    <x v="6"/>
    <n v="9"/>
    <x v="4"/>
    <x v="2"/>
    <n v="5"/>
    <x v="0"/>
    <n v="965"/>
    <x v="150"/>
    <x v="19"/>
    <x v="2"/>
    <n v="3"/>
    <n v="445.41"/>
    <n v="1336.23"/>
    <x v="17740"/>
    <n v="40.3695203547259"/>
    <n v="1505.7819810000001"/>
  </r>
  <r>
    <n v="103227"/>
    <n v="69449"/>
    <x v="37"/>
    <d v="2014-04-12T00:00:00"/>
    <d v="2014-04-07T00:00:00"/>
    <n v="1"/>
    <s v="In process"/>
    <x v="0"/>
    <n v="30059"/>
    <x v="6"/>
    <n v="9"/>
    <x v="4"/>
    <x v="2"/>
    <n v="5"/>
    <x v="0"/>
    <n v="915"/>
    <x v="229"/>
    <x v="27"/>
    <x v="0"/>
    <n v="1"/>
    <n v="23.484000000000002"/>
    <n v="23.484000000000002"/>
    <x v="17741"/>
    <n v="0.70948700149699995"/>
    <n v="26.463844999999999"/>
  </r>
  <r>
    <n v="103228"/>
    <n v="69449"/>
    <x v="37"/>
    <d v="2014-04-12T00:00:00"/>
    <d v="2014-04-07T00:00:00"/>
    <n v="1"/>
    <s v="In process"/>
    <x v="0"/>
    <n v="30059"/>
    <x v="6"/>
    <n v="9"/>
    <x v="4"/>
    <x v="2"/>
    <n v="5"/>
    <x v="0"/>
    <n v="893"/>
    <x v="232"/>
    <x v="28"/>
    <x v="0"/>
    <n v="2"/>
    <n v="602.346"/>
    <n v="1204.692"/>
    <x v="17742"/>
    <n v="36.395559308783199"/>
    <n v="1357.553345"/>
  </r>
  <r>
    <n v="103229"/>
    <n v="69449"/>
    <x v="37"/>
    <d v="2014-04-12T00:00:00"/>
    <d v="2014-04-07T00:00:00"/>
    <n v="1"/>
    <s v="In process"/>
    <x v="0"/>
    <n v="30059"/>
    <x v="6"/>
    <n v="9"/>
    <x v="4"/>
    <x v="2"/>
    <n v="5"/>
    <x v="0"/>
    <n v="967"/>
    <x v="157"/>
    <x v="19"/>
    <x v="2"/>
    <n v="3"/>
    <n v="1430.442"/>
    <n v="4291.326"/>
    <x v="17743"/>
    <n v="129.64742020891899"/>
    <n v="4835.8451519999999"/>
  </r>
  <r>
    <n v="103230"/>
    <n v="69449"/>
    <x v="37"/>
    <d v="2014-04-12T00:00:00"/>
    <d v="2014-04-07T00:00:00"/>
    <n v="1"/>
    <s v="In process"/>
    <x v="0"/>
    <n v="30059"/>
    <x v="6"/>
    <n v="9"/>
    <x v="4"/>
    <x v="2"/>
    <n v="5"/>
    <x v="0"/>
    <n v="890"/>
    <x v="215"/>
    <x v="28"/>
    <x v="0"/>
    <n v="2"/>
    <n v="602.346"/>
    <n v="1204.692"/>
    <x v="17742"/>
    <n v="36.395559308783199"/>
    <n v="1357.553345"/>
  </r>
  <r>
    <n v="103231"/>
    <n v="69449"/>
    <x v="37"/>
    <d v="2014-04-12T00:00:00"/>
    <d v="2014-04-07T00:00:00"/>
    <n v="1"/>
    <s v="In process"/>
    <x v="0"/>
    <n v="30059"/>
    <x v="6"/>
    <n v="9"/>
    <x v="4"/>
    <x v="2"/>
    <n v="5"/>
    <x v="0"/>
    <n v="888"/>
    <x v="227"/>
    <x v="28"/>
    <x v="0"/>
    <n v="3"/>
    <n v="602.346"/>
    <n v="1807.038"/>
    <x v="17744"/>
    <n v="54.593338963174901"/>
    <n v="2036.3300180000001"/>
  </r>
  <r>
    <n v="103232"/>
    <n v="69449"/>
    <x v="37"/>
    <d v="2014-04-12T00:00:00"/>
    <d v="2014-04-07T00:00:00"/>
    <n v="1"/>
    <s v="In process"/>
    <x v="0"/>
    <n v="30059"/>
    <x v="6"/>
    <n v="9"/>
    <x v="4"/>
    <x v="2"/>
    <n v="5"/>
    <x v="0"/>
    <n v="891"/>
    <x v="230"/>
    <x v="28"/>
    <x v="0"/>
    <n v="1"/>
    <n v="602.346"/>
    <n v="602.346"/>
    <x v="17745"/>
    <n v="18.197779654391599"/>
    <n v="678.77667299999996"/>
  </r>
  <r>
    <n v="103233"/>
    <n v="69449"/>
    <x v="37"/>
    <d v="2014-04-12T00:00:00"/>
    <d v="2014-04-07T00:00:00"/>
    <n v="1"/>
    <s v="In process"/>
    <x v="0"/>
    <n v="30059"/>
    <x v="6"/>
    <n v="9"/>
    <x v="4"/>
    <x v="2"/>
    <n v="5"/>
    <x v="0"/>
    <n v="895"/>
    <x v="224"/>
    <x v="28"/>
    <x v="0"/>
    <n v="1"/>
    <n v="200.05199999999999"/>
    <n v="200.05199999999999"/>
    <x v="17746"/>
    <n v="6.0438721522519003"/>
    <n v="225.436262"/>
  </r>
  <r>
    <n v="103234"/>
    <n v="69449"/>
    <x v="37"/>
    <d v="2014-04-12T00:00:00"/>
    <d v="2014-04-07T00:00:00"/>
    <n v="1"/>
    <s v="In process"/>
    <x v="0"/>
    <n v="30059"/>
    <x v="6"/>
    <n v="9"/>
    <x v="4"/>
    <x v="2"/>
    <n v="5"/>
    <x v="0"/>
    <n v="954"/>
    <x v="144"/>
    <x v="19"/>
    <x v="2"/>
    <n v="3"/>
    <n v="1430.442"/>
    <n v="4291.326"/>
    <x v="17743"/>
    <n v="129.64742020891899"/>
    <n v="4835.8451519999999"/>
  </r>
  <r>
    <n v="103235"/>
    <n v="69449"/>
    <x v="37"/>
    <d v="2014-04-12T00:00:00"/>
    <d v="2014-04-07T00:00:00"/>
    <n v="1"/>
    <s v="In process"/>
    <x v="0"/>
    <n v="30059"/>
    <x v="6"/>
    <n v="9"/>
    <x v="4"/>
    <x v="2"/>
    <n v="5"/>
    <x v="0"/>
    <n v="886"/>
    <x v="225"/>
    <x v="28"/>
    <x v="0"/>
    <n v="3"/>
    <n v="200.05199999999999"/>
    <n v="600.15599999999995"/>
    <x v="17747"/>
    <n v="18.1316164567558"/>
    <n v="676.30878700000005"/>
  </r>
  <r>
    <n v="103236"/>
    <n v="69449"/>
    <x v="37"/>
    <d v="2014-04-12T00:00:00"/>
    <d v="2014-04-07T00:00:00"/>
    <n v="1"/>
    <s v="In process"/>
    <x v="0"/>
    <n v="30059"/>
    <x v="6"/>
    <n v="9"/>
    <x v="4"/>
    <x v="2"/>
    <n v="5"/>
    <x v="0"/>
    <n v="896"/>
    <x v="228"/>
    <x v="28"/>
    <x v="0"/>
    <n v="2"/>
    <n v="200.05199999999999"/>
    <n v="400.10399999999998"/>
    <x v="17748"/>
    <n v="12.0877443045039"/>
    <n v="450.872525"/>
  </r>
  <r>
    <n v="103237"/>
    <n v="69449"/>
    <x v="37"/>
    <d v="2014-04-12T00:00:00"/>
    <d v="2014-04-07T00:00:00"/>
    <n v="1"/>
    <s v="In process"/>
    <x v="0"/>
    <n v="30059"/>
    <x v="6"/>
    <n v="9"/>
    <x v="4"/>
    <x v="2"/>
    <n v="5"/>
    <x v="0"/>
    <n v="979"/>
    <x v="216"/>
    <x v="19"/>
    <x v="2"/>
    <n v="2"/>
    <n v="445.41"/>
    <n v="890.82"/>
    <x v="17749"/>
    <n v="26.913013569817299"/>
    <n v="1003.854655"/>
  </r>
  <r>
    <n v="103238"/>
    <n v="69449"/>
    <x v="37"/>
    <d v="2014-04-12T00:00:00"/>
    <d v="2014-04-07T00:00:00"/>
    <n v="1"/>
    <s v="In process"/>
    <x v="0"/>
    <n v="30059"/>
    <x v="6"/>
    <n v="9"/>
    <x v="4"/>
    <x v="2"/>
    <n v="5"/>
    <x v="0"/>
    <n v="958"/>
    <x v="154"/>
    <x v="19"/>
    <x v="2"/>
    <n v="2"/>
    <n v="445.41"/>
    <n v="890.82"/>
    <x v="17749"/>
    <n v="26.913013569817299"/>
    <n v="1003.854655"/>
  </r>
  <r>
    <n v="103239"/>
    <n v="69449"/>
    <x v="37"/>
    <d v="2014-04-12T00:00:00"/>
    <d v="2014-04-07T00:00:00"/>
    <n v="1"/>
    <s v="In process"/>
    <x v="0"/>
    <n v="30059"/>
    <x v="6"/>
    <n v="9"/>
    <x v="4"/>
    <x v="2"/>
    <n v="5"/>
    <x v="0"/>
    <n v="959"/>
    <x v="222"/>
    <x v="19"/>
    <x v="2"/>
    <n v="2"/>
    <n v="445.41"/>
    <n v="890.82"/>
    <x v="17749"/>
    <n v="26.913013569817299"/>
    <n v="1003.854655"/>
  </r>
  <r>
    <n v="103240"/>
    <n v="69449"/>
    <x v="37"/>
    <d v="2014-04-12T00:00:00"/>
    <d v="2014-04-07T00:00:00"/>
    <n v="1"/>
    <s v="In process"/>
    <x v="0"/>
    <n v="30059"/>
    <x v="6"/>
    <n v="9"/>
    <x v="4"/>
    <x v="2"/>
    <n v="5"/>
    <x v="0"/>
    <n v="953"/>
    <x v="239"/>
    <x v="19"/>
    <x v="2"/>
    <n v="2"/>
    <n v="728.91"/>
    <n v="1457.82"/>
    <x v="17750"/>
    <n v="44.042937341270999"/>
    <n v="1642.800332"/>
  </r>
  <r>
    <n v="103241"/>
    <n v="69449"/>
    <x v="37"/>
    <d v="2014-04-12T00:00:00"/>
    <d v="2014-04-07T00:00:00"/>
    <n v="1"/>
    <s v="In process"/>
    <x v="0"/>
    <n v="30059"/>
    <x v="6"/>
    <n v="9"/>
    <x v="4"/>
    <x v="2"/>
    <n v="5"/>
    <x v="0"/>
    <n v="966"/>
    <x v="162"/>
    <x v="19"/>
    <x v="2"/>
    <n v="2"/>
    <n v="1430.442"/>
    <n v="2860.884"/>
    <x v="17751"/>
    <n v="86.431613472612895"/>
    <n v="3223.8967670000002"/>
  </r>
  <r>
    <n v="103242"/>
    <n v="69449"/>
    <x v="37"/>
    <d v="2014-04-12T00:00:00"/>
    <d v="2014-04-07T00:00:00"/>
    <n v="1"/>
    <s v="In process"/>
    <x v="0"/>
    <n v="30059"/>
    <x v="6"/>
    <n v="9"/>
    <x v="4"/>
    <x v="2"/>
    <n v="5"/>
    <x v="0"/>
    <n v="957"/>
    <x v="133"/>
    <x v="19"/>
    <x v="2"/>
    <n v="5"/>
    <n v="1430.442"/>
    <n v="7152.21"/>
    <x v="17752"/>
    <n v="216.079033681532"/>
    <n v="8059.7419200000004"/>
  </r>
  <r>
    <n v="103243"/>
    <n v="69449"/>
    <x v="37"/>
    <d v="2014-04-12T00:00:00"/>
    <d v="2014-04-07T00:00:00"/>
    <n v="1"/>
    <s v="In process"/>
    <x v="0"/>
    <n v="30059"/>
    <x v="6"/>
    <n v="9"/>
    <x v="4"/>
    <x v="2"/>
    <n v="5"/>
    <x v="0"/>
    <n v="947"/>
    <x v="160"/>
    <x v="8"/>
    <x v="0"/>
    <n v="1"/>
    <n v="54.942"/>
    <n v="54.942"/>
    <x v="17753"/>
    <n v="1.6598805500021001"/>
    <n v="61.913499000000002"/>
  </r>
  <r>
    <n v="103244"/>
    <n v="69449"/>
    <x v="37"/>
    <d v="2014-04-12T00:00:00"/>
    <d v="2014-04-07T00:00:00"/>
    <n v="1"/>
    <s v="In process"/>
    <x v="0"/>
    <n v="30059"/>
    <x v="6"/>
    <n v="9"/>
    <x v="4"/>
    <x v="2"/>
    <n v="5"/>
    <x v="0"/>
    <n v="916"/>
    <x v="147"/>
    <x v="27"/>
    <x v="0"/>
    <n v="1"/>
    <n v="31.584"/>
    <n v="31.584"/>
    <x v="17754"/>
    <n v="0.95420019823210001"/>
    <n v="35.591641000000003"/>
  </r>
  <r>
    <n v="103245"/>
    <n v="69449"/>
    <x v="37"/>
    <d v="2014-04-12T00:00:00"/>
    <d v="2014-04-07T00:00:00"/>
    <n v="1"/>
    <s v="In process"/>
    <x v="0"/>
    <n v="30059"/>
    <x v="6"/>
    <n v="9"/>
    <x v="4"/>
    <x v="2"/>
    <n v="5"/>
    <x v="0"/>
    <n v="899"/>
    <x v="218"/>
    <x v="28"/>
    <x v="0"/>
    <n v="1"/>
    <n v="200.05199999999999"/>
    <n v="200.05199999999999"/>
    <x v="17746"/>
    <n v="6.0438721522519003"/>
    <n v="225.436262"/>
  </r>
  <r>
    <n v="103246"/>
    <n v="69449"/>
    <x v="37"/>
    <d v="2014-04-12T00:00:00"/>
    <d v="2014-04-07T00:00:00"/>
    <n v="1"/>
    <s v="In process"/>
    <x v="0"/>
    <n v="30059"/>
    <x v="6"/>
    <n v="9"/>
    <x v="4"/>
    <x v="2"/>
    <n v="5"/>
    <x v="0"/>
    <n v="900"/>
    <x v="217"/>
    <x v="28"/>
    <x v="0"/>
    <n v="2"/>
    <n v="200.05199999999999"/>
    <n v="400.10399999999998"/>
    <x v="17748"/>
    <n v="12.0877443045039"/>
    <n v="450.872525"/>
  </r>
  <r>
    <n v="103247"/>
    <n v="69449"/>
    <x v="37"/>
    <d v="2014-04-12T00:00:00"/>
    <d v="2014-04-07T00:00:00"/>
    <n v="1"/>
    <s v="In process"/>
    <x v="0"/>
    <n v="30059"/>
    <x v="6"/>
    <n v="9"/>
    <x v="4"/>
    <x v="2"/>
    <n v="5"/>
    <x v="0"/>
    <n v="887"/>
    <x v="223"/>
    <x v="28"/>
    <x v="0"/>
    <n v="2"/>
    <n v="602.346"/>
    <n v="1204.692"/>
    <x v="17742"/>
    <n v="36.395559308783199"/>
    <n v="1357.553345"/>
  </r>
  <r>
    <n v="103248"/>
    <n v="69449"/>
    <x v="37"/>
    <d v="2014-04-12T00:00:00"/>
    <d v="2014-04-07T00:00:00"/>
    <n v="1"/>
    <s v="In process"/>
    <x v="0"/>
    <n v="30059"/>
    <x v="6"/>
    <n v="9"/>
    <x v="4"/>
    <x v="2"/>
    <n v="5"/>
    <x v="0"/>
    <n v="885"/>
    <x v="220"/>
    <x v="28"/>
    <x v="0"/>
    <n v="1"/>
    <n v="602.346"/>
    <n v="602.346"/>
    <x v="17745"/>
    <n v="18.197779654391599"/>
    <n v="678.77667299999996"/>
  </r>
  <r>
    <n v="103249"/>
    <n v="69449"/>
    <x v="37"/>
    <d v="2014-04-12T00:00:00"/>
    <d v="2014-04-07T00:00:00"/>
    <n v="1"/>
    <s v="In process"/>
    <x v="0"/>
    <n v="30059"/>
    <x v="6"/>
    <n v="9"/>
    <x v="4"/>
    <x v="2"/>
    <n v="5"/>
    <x v="0"/>
    <n v="711"/>
    <x v="8"/>
    <x v="4"/>
    <x v="3"/>
    <n v="2"/>
    <n v="20.994"/>
    <n v="41.988"/>
    <x v="17755"/>
    <n v="1.2685207042607001"/>
    <n v="47.315787"/>
  </r>
  <r>
    <n v="103300"/>
    <n v="69454"/>
    <x v="37"/>
    <d v="2014-04-12T00:00:00"/>
    <d v="2014-04-07T00:00:00"/>
    <n v="5"/>
    <s v="Shipped"/>
    <x v="0"/>
    <n v="29995"/>
    <x v="7"/>
    <n v="8"/>
    <x v="5"/>
    <x v="1"/>
    <n v="5"/>
    <x v="0"/>
    <n v="963"/>
    <x v="221"/>
    <x v="19"/>
    <x v="2"/>
    <n v="2"/>
    <n v="445.41"/>
    <n v="890.82"/>
    <x v="17756"/>
    <n v="26.716173834801801"/>
    <n v="1003.02793"/>
  </r>
  <r>
    <n v="103301"/>
    <n v="69454"/>
    <x v="37"/>
    <d v="2014-04-12T00:00:00"/>
    <d v="2014-04-07T00:00:00"/>
    <n v="5"/>
    <s v="Shipped"/>
    <x v="0"/>
    <n v="29995"/>
    <x v="7"/>
    <n v="8"/>
    <x v="5"/>
    <x v="1"/>
    <n v="5"/>
    <x v="0"/>
    <n v="967"/>
    <x v="157"/>
    <x v="19"/>
    <x v="2"/>
    <n v="2"/>
    <n v="1430.442"/>
    <n v="2860.884"/>
    <x v="17757"/>
    <n v="85.799459223191107"/>
    <n v="3221.2417260000002"/>
  </r>
  <r>
    <n v="103302"/>
    <n v="69454"/>
    <x v="37"/>
    <d v="2014-04-12T00:00:00"/>
    <d v="2014-04-07T00:00:00"/>
    <n v="5"/>
    <s v="Shipped"/>
    <x v="0"/>
    <n v="29995"/>
    <x v="7"/>
    <n v="8"/>
    <x v="5"/>
    <x v="1"/>
    <n v="5"/>
    <x v="0"/>
    <n v="957"/>
    <x v="133"/>
    <x v="19"/>
    <x v="2"/>
    <n v="2"/>
    <n v="1430.442"/>
    <n v="2860.884"/>
    <x v="17757"/>
    <n v="85.799459223191107"/>
    <n v="3221.2417260000002"/>
  </r>
  <r>
    <n v="103303"/>
    <n v="69454"/>
    <x v="37"/>
    <d v="2014-04-12T00:00:00"/>
    <d v="2014-04-07T00:00:00"/>
    <n v="5"/>
    <s v="Shipped"/>
    <x v="0"/>
    <n v="29995"/>
    <x v="7"/>
    <n v="8"/>
    <x v="5"/>
    <x v="1"/>
    <n v="5"/>
    <x v="0"/>
    <n v="916"/>
    <x v="147"/>
    <x v="27"/>
    <x v="0"/>
    <n v="3"/>
    <n v="31.584"/>
    <n v="94.751999999999995"/>
    <x v="17758"/>
    <n v="2.8416637515941998"/>
    <n v="106.686988"/>
  </r>
  <r>
    <n v="103304"/>
    <n v="69454"/>
    <x v="37"/>
    <d v="2014-04-12T00:00:00"/>
    <d v="2014-04-07T00:00:00"/>
    <n v="5"/>
    <s v="Shipped"/>
    <x v="0"/>
    <n v="29995"/>
    <x v="7"/>
    <n v="8"/>
    <x v="5"/>
    <x v="1"/>
    <n v="5"/>
    <x v="0"/>
    <n v="714"/>
    <x v="40"/>
    <x v="2"/>
    <x v="1"/>
    <n v="2"/>
    <n v="29.994"/>
    <n v="59.988"/>
    <x v="17759"/>
    <n v="1.7990725803215999"/>
    <n v="67.544105000000002"/>
  </r>
  <r>
    <n v="103305"/>
    <n v="69454"/>
    <x v="37"/>
    <d v="2014-04-12T00:00:00"/>
    <d v="2014-04-07T00:00:00"/>
    <n v="5"/>
    <s v="Shipped"/>
    <x v="0"/>
    <n v="29995"/>
    <x v="7"/>
    <n v="8"/>
    <x v="5"/>
    <x v="1"/>
    <n v="5"/>
    <x v="0"/>
    <n v="859"/>
    <x v="110"/>
    <x v="10"/>
    <x v="1"/>
    <n v="2"/>
    <n v="14.694000000000001"/>
    <n v="29.388000000000002"/>
    <x v="17760"/>
    <n v="0.88136202224600002"/>
    <n v="33.08972"/>
  </r>
  <r>
    <n v="103306"/>
    <n v="69454"/>
    <x v="37"/>
    <d v="2014-04-12T00:00:00"/>
    <d v="2014-04-07T00:00:00"/>
    <n v="5"/>
    <s v="Shipped"/>
    <x v="0"/>
    <n v="29995"/>
    <x v="7"/>
    <n v="8"/>
    <x v="5"/>
    <x v="1"/>
    <n v="5"/>
    <x v="0"/>
    <n v="864"/>
    <x v="146"/>
    <x v="18"/>
    <x v="1"/>
    <n v="11"/>
    <n v="36.83"/>
    <n v="397.0274"/>
    <x v="17761"/>
    <n v="11.907066562918899"/>
    <n v="447.03708"/>
  </r>
  <r>
    <n v="103307"/>
    <n v="69454"/>
    <x v="37"/>
    <d v="2014-04-12T00:00:00"/>
    <d v="2014-04-07T00:00:00"/>
    <n v="5"/>
    <s v="Shipped"/>
    <x v="0"/>
    <n v="29995"/>
    <x v="7"/>
    <n v="8"/>
    <x v="5"/>
    <x v="1"/>
    <n v="5"/>
    <x v="0"/>
    <n v="877"/>
    <x v="142"/>
    <x v="25"/>
    <x v="3"/>
    <n v="2"/>
    <n v="4.7699999999999996"/>
    <n v="9.5399999999999991"/>
    <x v="17762"/>
    <n v="0.28610976222360002"/>
    <n v="10.741661000000001"/>
  </r>
  <r>
    <n v="103308"/>
    <n v="69454"/>
    <x v="37"/>
    <d v="2014-04-12T00:00:00"/>
    <d v="2014-04-07T00:00:00"/>
    <n v="5"/>
    <s v="Shipped"/>
    <x v="0"/>
    <n v="29995"/>
    <x v="7"/>
    <n v="8"/>
    <x v="5"/>
    <x v="1"/>
    <n v="5"/>
    <x v="0"/>
    <n v="959"/>
    <x v="222"/>
    <x v="19"/>
    <x v="2"/>
    <n v="2"/>
    <n v="445.41"/>
    <n v="890.82"/>
    <x v="17756"/>
    <n v="26.716173834801801"/>
    <n v="1003.02793"/>
  </r>
  <r>
    <n v="103309"/>
    <n v="69454"/>
    <x v="37"/>
    <d v="2014-04-12T00:00:00"/>
    <d v="2014-04-07T00:00:00"/>
    <n v="5"/>
    <s v="Shipped"/>
    <x v="0"/>
    <n v="29995"/>
    <x v="7"/>
    <n v="8"/>
    <x v="5"/>
    <x v="1"/>
    <n v="5"/>
    <x v="0"/>
    <n v="962"/>
    <x v="231"/>
    <x v="19"/>
    <x v="2"/>
    <n v="3"/>
    <n v="445.41"/>
    <n v="1336.23"/>
    <x v="17763"/>
    <n v="40.074260752202697"/>
    <n v="1504.541894"/>
  </r>
  <r>
    <n v="103310"/>
    <n v="69454"/>
    <x v="37"/>
    <d v="2014-04-12T00:00:00"/>
    <d v="2014-04-07T00:00:00"/>
    <n v="5"/>
    <s v="Shipped"/>
    <x v="0"/>
    <n v="29995"/>
    <x v="7"/>
    <n v="8"/>
    <x v="5"/>
    <x v="1"/>
    <n v="5"/>
    <x v="0"/>
    <n v="972"/>
    <x v="143"/>
    <x v="19"/>
    <x v="2"/>
    <n v="11"/>
    <n v="704.61300000000006"/>
    <n v="7595.7281400000002"/>
    <x v="17764"/>
    <n v="227.79999707026701"/>
    <n v="8552.4881220000007"/>
  </r>
  <r>
    <n v="103311"/>
    <n v="69454"/>
    <x v="37"/>
    <d v="2014-04-12T00:00:00"/>
    <d v="2014-04-07T00:00:00"/>
    <n v="5"/>
    <s v="Shipped"/>
    <x v="0"/>
    <n v="29995"/>
    <x v="7"/>
    <n v="8"/>
    <x v="5"/>
    <x v="1"/>
    <n v="5"/>
    <x v="0"/>
    <n v="955"/>
    <x v="219"/>
    <x v="19"/>
    <x v="2"/>
    <n v="6"/>
    <n v="1430.442"/>
    <n v="8582.652"/>
    <x v="17765"/>
    <n v="257.39837766957299"/>
    <n v="9663.7251799999995"/>
  </r>
  <r>
    <n v="103312"/>
    <n v="69454"/>
    <x v="37"/>
    <d v="2014-04-12T00:00:00"/>
    <d v="2014-04-07T00:00:00"/>
    <n v="5"/>
    <s v="Shipped"/>
    <x v="0"/>
    <n v="29995"/>
    <x v="7"/>
    <n v="8"/>
    <x v="5"/>
    <x v="1"/>
    <n v="5"/>
    <x v="0"/>
    <n v="899"/>
    <x v="218"/>
    <x v="28"/>
    <x v="0"/>
    <n v="2"/>
    <n v="200.05199999999999"/>
    <n v="400.10399999999998"/>
    <x v="17766"/>
    <n v="11.999335461708901"/>
    <n v="450.50120800000002"/>
  </r>
  <r>
    <n v="103313"/>
    <n v="69454"/>
    <x v="37"/>
    <d v="2014-04-12T00:00:00"/>
    <d v="2014-04-07T00:00:00"/>
    <n v="5"/>
    <s v="Shipped"/>
    <x v="0"/>
    <n v="29995"/>
    <x v="7"/>
    <n v="8"/>
    <x v="5"/>
    <x v="1"/>
    <n v="5"/>
    <x v="0"/>
    <n v="715"/>
    <x v="4"/>
    <x v="2"/>
    <x v="1"/>
    <n v="12"/>
    <n v="28.994199999999999"/>
    <n v="340.97179199999999"/>
    <x v="17767"/>
    <n v="10.225928546547999"/>
    <n v="383.92069199999997"/>
  </r>
  <r>
    <n v="103314"/>
    <n v="69454"/>
    <x v="37"/>
    <d v="2014-04-12T00:00:00"/>
    <d v="2014-04-07T00:00:00"/>
    <n v="5"/>
    <s v="Shipped"/>
    <x v="0"/>
    <n v="29995"/>
    <x v="7"/>
    <n v="8"/>
    <x v="5"/>
    <x v="1"/>
    <n v="5"/>
    <x v="0"/>
    <n v="884"/>
    <x v="140"/>
    <x v="2"/>
    <x v="1"/>
    <n v="13"/>
    <n v="31.3142"/>
    <n v="398.94290799999999"/>
    <x v="17768"/>
    <n v="11.964513684346301"/>
    <n v="449.19386600000001"/>
  </r>
  <r>
    <n v="103315"/>
    <n v="69454"/>
    <x v="37"/>
    <d v="2014-04-12T00:00:00"/>
    <d v="2014-04-07T00:00:00"/>
    <n v="5"/>
    <s v="Shipped"/>
    <x v="0"/>
    <n v="29995"/>
    <x v="7"/>
    <n v="8"/>
    <x v="5"/>
    <x v="1"/>
    <n v="5"/>
    <x v="0"/>
    <n v="865"/>
    <x v="132"/>
    <x v="18"/>
    <x v="1"/>
    <n v="11"/>
    <n v="36.83"/>
    <n v="397.0274"/>
    <x v="17761"/>
    <n v="11.907066562918899"/>
    <n v="447.03708"/>
  </r>
  <r>
    <n v="103316"/>
    <n v="69454"/>
    <x v="37"/>
    <d v="2014-04-12T00:00:00"/>
    <d v="2014-04-07T00:00:00"/>
    <n v="5"/>
    <s v="Shipped"/>
    <x v="0"/>
    <n v="29995"/>
    <x v="7"/>
    <n v="8"/>
    <x v="5"/>
    <x v="1"/>
    <n v="5"/>
    <x v="0"/>
    <n v="870"/>
    <x v="134"/>
    <x v="20"/>
    <x v="3"/>
    <n v="9"/>
    <n v="2.9940000000000002"/>
    <n v="26.946000000000002"/>
    <x v="17769"/>
    <n v="0.80812512084660004"/>
    <n v="30.340125"/>
  </r>
  <r>
    <n v="103317"/>
    <n v="69454"/>
    <x v="37"/>
    <d v="2014-04-12T00:00:00"/>
    <d v="2014-04-07T00:00:00"/>
    <n v="5"/>
    <s v="Shipped"/>
    <x v="0"/>
    <n v="29995"/>
    <x v="7"/>
    <n v="8"/>
    <x v="5"/>
    <x v="1"/>
    <n v="5"/>
    <x v="0"/>
    <n v="711"/>
    <x v="8"/>
    <x v="4"/>
    <x v="3"/>
    <n v="11"/>
    <n v="20.2942"/>
    <n v="218.77147600000001"/>
    <x v="17770"/>
    <n v="6.5610749454572002"/>
    <n v="246.327991"/>
  </r>
  <r>
    <n v="103318"/>
    <n v="69454"/>
    <x v="37"/>
    <d v="2014-04-12T00:00:00"/>
    <d v="2014-04-07T00:00:00"/>
    <n v="5"/>
    <s v="Shipped"/>
    <x v="0"/>
    <n v="29995"/>
    <x v="7"/>
    <n v="8"/>
    <x v="5"/>
    <x v="1"/>
    <n v="5"/>
    <x v="0"/>
    <n v="708"/>
    <x v="14"/>
    <x v="4"/>
    <x v="3"/>
    <n v="10"/>
    <n v="20.994"/>
    <n v="209.94"/>
    <x v="17771"/>
    <n v="6.2962142013855997"/>
    <n v="236.38409899999999"/>
  </r>
  <r>
    <n v="103319"/>
    <n v="69454"/>
    <x v="37"/>
    <d v="2014-04-12T00:00:00"/>
    <d v="2014-04-07T00:00:00"/>
    <n v="5"/>
    <s v="Shipped"/>
    <x v="0"/>
    <n v="29995"/>
    <x v="7"/>
    <n v="8"/>
    <x v="5"/>
    <x v="1"/>
    <n v="5"/>
    <x v="0"/>
    <n v="896"/>
    <x v="228"/>
    <x v="28"/>
    <x v="0"/>
    <n v="2"/>
    <n v="200.05199999999999"/>
    <n v="400.10399999999998"/>
    <x v="17766"/>
    <n v="11.999335461708901"/>
    <n v="450.50120800000002"/>
  </r>
  <r>
    <n v="103320"/>
    <n v="69454"/>
    <x v="37"/>
    <d v="2014-04-12T00:00:00"/>
    <d v="2014-04-07T00:00:00"/>
    <n v="5"/>
    <s v="Shipped"/>
    <x v="0"/>
    <n v="29995"/>
    <x v="7"/>
    <n v="8"/>
    <x v="5"/>
    <x v="1"/>
    <n v="5"/>
    <x v="0"/>
    <n v="712"/>
    <x v="3"/>
    <x v="1"/>
    <x v="1"/>
    <n v="12"/>
    <n v="5.2141999999999999"/>
    <n v="61.318992000000001"/>
    <x v="17772"/>
    <n v="1.8389897506195001"/>
    <n v="69.042749000000001"/>
  </r>
  <r>
    <n v="103321"/>
    <n v="69454"/>
    <x v="37"/>
    <d v="2014-04-12T00:00:00"/>
    <d v="2014-04-07T00:00:00"/>
    <n v="5"/>
    <s v="Shipped"/>
    <x v="0"/>
    <n v="29995"/>
    <x v="7"/>
    <n v="8"/>
    <x v="5"/>
    <x v="1"/>
    <n v="5"/>
    <x v="0"/>
    <n v="979"/>
    <x v="216"/>
    <x v="19"/>
    <x v="2"/>
    <n v="9"/>
    <n v="445.41"/>
    <n v="4008.69"/>
    <x v="17773"/>
    <n v="120.222782256608"/>
    <n v="4513.6256819999999"/>
  </r>
  <r>
    <n v="103322"/>
    <n v="69454"/>
    <x v="37"/>
    <d v="2014-04-12T00:00:00"/>
    <d v="2014-04-07T00:00:00"/>
    <n v="5"/>
    <s v="Shipped"/>
    <x v="0"/>
    <n v="29995"/>
    <x v="7"/>
    <n v="8"/>
    <x v="5"/>
    <x v="1"/>
    <n v="5"/>
    <x v="0"/>
    <n v="958"/>
    <x v="154"/>
    <x v="19"/>
    <x v="2"/>
    <n v="8"/>
    <n v="445.41"/>
    <n v="3563.28"/>
    <x v="17774"/>
    <n v="106.864695339207"/>
    <n v="4012.1117180000001"/>
  </r>
  <r>
    <n v="103323"/>
    <n v="69454"/>
    <x v="37"/>
    <d v="2014-04-12T00:00:00"/>
    <d v="2014-04-07T00:00:00"/>
    <n v="5"/>
    <s v="Shipped"/>
    <x v="0"/>
    <n v="29995"/>
    <x v="7"/>
    <n v="8"/>
    <x v="5"/>
    <x v="1"/>
    <n v="5"/>
    <x v="0"/>
    <n v="970"/>
    <x v="156"/>
    <x v="19"/>
    <x v="2"/>
    <n v="5"/>
    <n v="728.91"/>
    <n v="3644.55"/>
    <x v="17775"/>
    <n v="109.302026615508"/>
    <n v="4103.6185100000002"/>
  </r>
  <r>
    <n v="103324"/>
    <n v="69454"/>
    <x v="37"/>
    <d v="2014-04-12T00:00:00"/>
    <d v="2014-04-07T00:00:00"/>
    <n v="5"/>
    <s v="Shipped"/>
    <x v="0"/>
    <n v="29995"/>
    <x v="7"/>
    <n v="8"/>
    <x v="5"/>
    <x v="1"/>
    <n v="5"/>
    <x v="0"/>
    <n v="966"/>
    <x v="162"/>
    <x v="19"/>
    <x v="2"/>
    <n v="3"/>
    <n v="1430.442"/>
    <n v="4291.326"/>
    <x v="17776"/>
    <n v="128.69918883478601"/>
    <n v="4831.8625899999997"/>
  </r>
  <r>
    <n v="103325"/>
    <n v="69454"/>
    <x v="37"/>
    <d v="2014-04-12T00:00:00"/>
    <d v="2014-04-07T00:00:00"/>
    <n v="5"/>
    <s v="Shipped"/>
    <x v="0"/>
    <n v="29995"/>
    <x v="7"/>
    <n v="8"/>
    <x v="5"/>
    <x v="1"/>
    <n v="5"/>
    <x v="0"/>
    <n v="969"/>
    <x v="141"/>
    <x v="19"/>
    <x v="2"/>
    <n v="5"/>
    <n v="1430.442"/>
    <n v="7152.21"/>
    <x v="17777"/>
    <n v="214.49864805797699"/>
    <n v="8053.1043170000003"/>
  </r>
  <r>
    <n v="103326"/>
    <n v="69454"/>
    <x v="37"/>
    <d v="2014-04-12T00:00:00"/>
    <d v="2014-04-07T00:00:00"/>
    <n v="5"/>
    <s v="Shipped"/>
    <x v="0"/>
    <n v="29995"/>
    <x v="7"/>
    <n v="8"/>
    <x v="5"/>
    <x v="1"/>
    <n v="5"/>
    <x v="0"/>
    <n v="954"/>
    <x v="144"/>
    <x v="19"/>
    <x v="2"/>
    <n v="10"/>
    <n v="1430.442"/>
    <n v="14304.42"/>
    <x v="17778"/>
    <n v="428.99729611595501"/>
    <n v="16106.208633"/>
  </r>
  <r>
    <n v="103327"/>
    <n v="69454"/>
    <x v="37"/>
    <d v="2014-04-12T00:00:00"/>
    <d v="2014-04-07T00:00:00"/>
    <n v="5"/>
    <s v="Shipped"/>
    <x v="0"/>
    <n v="29995"/>
    <x v="7"/>
    <n v="8"/>
    <x v="5"/>
    <x v="1"/>
    <n v="5"/>
    <x v="0"/>
    <n v="895"/>
    <x v="224"/>
    <x v="28"/>
    <x v="0"/>
    <n v="4"/>
    <n v="200.05199999999999"/>
    <n v="800.20799999999997"/>
    <x v="17779"/>
    <n v="23.998670923417802"/>
    <n v="901.00241700000004"/>
  </r>
  <r>
    <n v="103328"/>
    <n v="69454"/>
    <x v="37"/>
    <d v="2014-04-12T00:00:00"/>
    <d v="2014-04-07T00:00:00"/>
    <n v="5"/>
    <s v="Shipped"/>
    <x v="0"/>
    <n v="29995"/>
    <x v="7"/>
    <n v="8"/>
    <x v="5"/>
    <x v="1"/>
    <n v="5"/>
    <x v="0"/>
    <n v="886"/>
    <x v="225"/>
    <x v="28"/>
    <x v="0"/>
    <n v="3"/>
    <n v="200.05199999999999"/>
    <n v="600.15599999999995"/>
    <x v="17780"/>
    <n v="17.9990031925634"/>
    <n v="675.75181299999997"/>
  </r>
  <r>
    <n v="103329"/>
    <n v="69454"/>
    <x v="37"/>
    <d v="2014-04-12T00:00:00"/>
    <d v="2014-04-07T00:00:00"/>
    <n v="5"/>
    <s v="Shipped"/>
    <x v="0"/>
    <n v="29995"/>
    <x v="7"/>
    <n v="8"/>
    <x v="5"/>
    <x v="1"/>
    <n v="5"/>
    <x v="0"/>
    <n v="893"/>
    <x v="232"/>
    <x v="28"/>
    <x v="0"/>
    <n v="1"/>
    <n v="602.346"/>
    <n v="602.346"/>
    <x v="17781"/>
    <n v="18.064682477602101"/>
    <n v="678.21766500000001"/>
  </r>
  <r>
    <n v="103330"/>
    <n v="69454"/>
    <x v="37"/>
    <d v="2014-04-12T00:00:00"/>
    <d v="2014-04-07T00:00:00"/>
    <n v="5"/>
    <s v="Shipped"/>
    <x v="0"/>
    <n v="29995"/>
    <x v="7"/>
    <n v="8"/>
    <x v="5"/>
    <x v="1"/>
    <n v="5"/>
    <x v="0"/>
    <n v="885"/>
    <x v="220"/>
    <x v="28"/>
    <x v="0"/>
    <n v="1"/>
    <n v="602.346"/>
    <n v="602.346"/>
    <x v="17781"/>
    <n v="18.064682477602101"/>
    <n v="678.21766500000001"/>
  </r>
  <r>
    <n v="103331"/>
    <n v="69454"/>
    <x v="37"/>
    <d v="2014-04-12T00:00:00"/>
    <d v="2014-04-07T00:00:00"/>
    <n v="5"/>
    <s v="Shipped"/>
    <x v="0"/>
    <n v="29995"/>
    <x v="7"/>
    <n v="8"/>
    <x v="5"/>
    <x v="1"/>
    <n v="5"/>
    <x v="0"/>
    <n v="860"/>
    <x v="85"/>
    <x v="10"/>
    <x v="1"/>
    <n v="3"/>
    <n v="14.694000000000001"/>
    <n v="44.082000000000001"/>
    <x v="17782"/>
    <n v="1.3220430333690001"/>
    <n v="49.634580999999997"/>
  </r>
  <r>
    <n v="103332"/>
    <n v="69454"/>
    <x v="37"/>
    <d v="2014-04-12T00:00:00"/>
    <d v="2014-04-07T00:00:00"/>
    <n v="5"/>
    <s v="Shipped"/>
    <x v="0"/>
    <n v="29995"/>
    <x v="7"/>
    <n v="8"/>
    <x v="5"/>
    <x v="1"/>
    <n v="5"/>
    <x v="0"/>
    <n v="880"/>
    <x v="139"/>
    <x v="24"/>
    <x v="3"/>
    <n v="10"/>
    <n v="32.994"/>
    <n v="329.94"/>
    <x v="17783"/>
    <n v="9.8950791350155001"/>
    <n v="371.49933199999998"/>
  </r>
  <r>
    <n v="103333"/>
    <n v="69454"/>
    <x v="37"/>
    <d v="2014-04-12T00:00:00"/>
    <d v="2014-04-07T00:00:00"/>
    <n v="5"/>
    <s v="Shipped"/>
    <x v="0"/>
    <n v="29995"/>
    <x v="7"/>
    <n v="8"/>
    <x v="5"/>
    <x v="1"/>
    <n v="5"/>
    <x v="0"/>
    <n v="873"/>
    <x v="205"/>
    <x v="32"/>
    <x v="3"/>
    <n v="5"/>
    <n v="1.3740000000000001"/>
    <n v="6.87"/>
    <x v="17784"/>
    <n v="0.20603501745030001"/>
    <n v="7.735347"/>
  </r>
  <r>
    <n v="103334"/>
    <n v="69454"/>
    <x v="37"/>
    <d v="2014-04-12T00:00:00"/>
    <d v="2014-04-07T00:00:00"/>
    <n v="5"/>
    <s v="Shipped"/>
    <x v="0"/>
    <n v="29995"/>
    <x v="7"/>
    <n v="8"/>
    <x v="5"/>
    <x v="1"/>
    <n v="5"/>
    <x v="0"/>
    <n v="876"/>
    <x v="137"/>
    <x v="23"/>
    <x v="3"/>
    <n v="12"/>
    <n v="69.599999999999994"/>
    <n v="818.49599999999998"/>
    <x v="17785"/>
    <n v="24.547137939302999"/>
    <n v="921.59397899999999"/>
  </r>
  <r>
    <n v="103335"/>
    <n v="69454"/>
    <x v="37"/>
    <d v="2014-04-12T00:00:00"/>
    <d v="2014-04-07T00:00:00"/>
    <n v="5"/>
    <s v="Shipped"/>
    <x v="0"/>
    <n v="29995"/>
    <x v="7"/>
    <n v="8"/>
    <x v="5"/>
    <x v="1"/>
    <n v="5"/>
    <x v="0"/>
    <n v="707"/>
    <x v="37"/>
    <x v="4"/>
    <x v="3"/>
    <n v="6"/>
    <n v="20.994"/>
    <n v="125.964"/>
    <x v="17786"/>
    <n v="3.7777285208313001"/>
    <n v="141.83045999999999"/>
  </r>
  <r>
    <n v="103336"/>
    <n v="69454"/>
    <x v="37"/>
    <d v="2014-04-12T00:00:00"/>
    <d v="2014-04-07T00:00:00"/>
    <n v="5"/>
    <s v="Shipped"/>
    <x v="0"/>
    <n v="29995"/>
    <x v="7"/>
    <n v="8"/>
    <x v="5"/>
    <x v="1"/>
    <n v="5"/>
    <x v="0"/>
    <n v="892"/>
    <x v="155"/>
    <x v="28"/>
    <x v="0"/>
    <n v="3"/>
    <n v="602.346"/>
    <n v="1807.038"/>
    <x v="17787"/>
    <n v="54.1940474328064"/>
    <n v="2034.6529969999999"/>
  </r>
  <r>
    <n v="103337"/>
    <n v="69454"/>
    <x v="37"/>
    <d v="2014-04-12T00:00:00"/>
    <d v="2014-04-07T00:00:00"/>
    <n v="5"/>
    <s v="Shipped"/>
    <x v="0"/>
    <n v="29995"/>
    <x v="7"/>
    <n v="8"/>
    <x v="5"/>
    <x v="1"/>
    <n v="5"/>
    <x v="0"/>
    <n v="961"/>
    <x v="165"/>
    <x v="19"/>
    <x v="2"/>
    <n v="5"/>
    <n v="445.41"/>
    <n v="2227.0500000000002"/>
    <x v="17788"/>
    <n v="66.790434587004498"/>
    <n v="2507.5698240000002"/>
  </r>
  <r>
    <n v="103338"/>
    <n v="69454"/>
    <x v="37"/>
    <d v="2014-04-12T00:00:00"/>
    <d v="2014-04-07T00:00:00"/>
    <n v="5"/>
    <s v="Shipped"/>
    <x v="0"/>
    <n v="29995"/>
    <x v="7"/>
    <n v="8"/>
    <x v="5"/>
    <x v="1"/>
    <n v="5"/>
    <x v="0"/>
    <n v="881"/>
    <x v="204"/>
    <x v="2"/>
    <x v="1"/>
    <n v="4"/>
    <n v="32.393999999999998"/>
    <n v="129.57599999999999"/>
    <x v="17789"/>
    <n v="3.8860543553336"/>
    <n v="145.89742799999999"/>
  </r>
  <r>
    <n v="103339"/>
    <n v="69454"/>
    <x v="37"/>
    <d v="2014-04-12T00:00:00"/>
    <d v="2014-04-07T00:00:00"/>
    <n v="5"/>
    <s v="Shipped"/>
    <x v="0"/>
    <n v="29995"/>
    <x v="7"/>
    <n v="8"/>
    <x v="5"/>
    <x v="1"/>
    <n v="5"/>
    <x v="0"/>
    <n v="965"/>
    <x v="150"/>
    <x v="19"/>
    <x v="2"/>
    <n v="10"/>
    <n v="445.41"/>
    <n v="4454.1000000000004"/>
    <x v="17790"/>
    <n v="133.580869174009"/>
    <n v="5015.139647"/>
  </r>
  <r>
    <n v="103340"/>
    <n v="69454"/>
    <x v="37"/>
    <d v="2014-04-12T00:00:00"/>
    <d v="2014-04-07T00:00:00"/>
    <n v="5"/>
    <s v="Shipped"/>
    <x v="0"/>
    <n v="29995"/>
    <x v="7"/>
    <n v="8"/>
    <x v="5"/>
    <x v="1"/>
    <n v="5"/>
    <x v="0"/>
    <n v="953"/>
    <x v="239"/>
    <x v="19"/>
    <x v="2"/>
    <n v="7"/>
    <n v="728.91"/>
    <n v="5102.37"/>
    <x v="17791"/>
    <n v="153.022837261711"/>
    <n v="5745.0659130000004"/>
  </r>
  <r>
    <n v="103341"/>
    <n v="69454"/>
    <x v="37"/>
    <d v="2014-04-12T00:00:00"/>
    <d v="2014-04-07T00:00:00"/>
    <n v="5"/>
    <s v="Shipped"/>
    <x v="0"/>
    <n v="29995"/>
    <x v="7"/>
    <n v="8"/>
    <x v="5"/>
    <x v="1"/>
    <n v="5"/>
    <x v="0"/>
    <n v="716"/>
    <x v="12"/>
    <x v="2"/>
    <x v="1"/>
    <n v="9"/>
    <n v="29.994"/>
    <n v="269.94600000000003"/>
    <x v="17792"/>
    <n v="8.0958266114471993"/>
    <n v="303.94847199999998"/>
  </r>
  <r>
    <n v="103342"/>
    <n v="69454"/>
    <x v="37"/>
    <d v="2014-04-12T00:00:00"/>
    <d v="2014-04-07T00:00:00"/>
    <n v="5"/>
    <s v="Shipped"/>
    <x v="0"/>
    <n v="29995"/>
    <x v="7"/>
    <n v="8"/>
    <x v="5"/>
    <x v="1"/>
    <n v="5"/>
    <x v="0"/>
    <n v="947"/>
    <x v="160"/>
    <x v="8"/>
    <x v="0"/>
    <n v="1"/>
    <n v="54.942"/>
    <n v="54.942"/>
    <x v="17793"/>
    <n v="1.6477403098625001"/>
    <n v="61.862509000000003"/>
  </r>
  <r>
    <n v="103343"/>
    <n v="69454"/>
    <x v="37"/>
    <d v="2014-04-12T00:00:00"/>
    <d v="2014-04-07T00:00:00"/>
    <n v="5"/>
    <s v="Shipped"/>
    <x v="0"/>
    <n v="29995"/>
    <x v="7"/>
    <n v="8"/>
    <x v="5"/>
    <x v="1"/>
    <n v="5"/>
    <x v="0"/>
    <n v="900"/>
    <x v="217"/>
    <x v="28"/>
    <x v="0"/>
    <n v="3"/>
    <n v="200.05199999999999"/>
    <n v="600.15599999999995"/>
    <x v="17780"/>
    <n v="17.9990031925634"/>
    <n v="675.75181299999997"/>
  </r>
  <r>
    <n v="103344"/>
    <n v="69454"/>
    <x v="37"/>
    <d v="2014-04-12T00:00:00"/>
    <d v="2014-04-07T00:00:00"/>
    <n v="5"/>
    <s v="Shipped"/>
    <x v="0"/>
    <n v="29995"/>
    <x v="7"/>
    <n v="8"/>
    <x v="5"/>
    <x v="1"/>
    <n v="5"/>
    <x v="0"/>
    <n v="883"/>
    <x v="138"/>
    <x v="2"/>
    <x v="1"/>
    <n v="9"/>
    <n v="32.393999999999998"/>
    <n v="291.54599999999999"/>
    <x v="17794"/>
    <n v="8.7436222995006005"/>
    <n v="328.26921299999998"/>
  </r>
  <r>
    <n v="103345"/>
    <n v="69454"/>
    <x v="37"/>
    <d v="2014-04-12T00:00:00"/>
    <d v="2014-04-07T00:00:00"/>
    <n v="5"/>
    <s v="Shipped"/>
    <x v="0"/>
    <n v="29995"/>
    <x v="7"/>
    <n v="8"/>
    <x v="5"/>
    <x v="1"/>
    <n v="5"/>
    <x v="0"/>
    <n v="858"/>
    <x v="103"/>
    <x v="10"/>
    <x v="1"/>
    <n v="5"/>
    <n v="14.694000000000001"/>
    <n v="73.47"/>
    <x v="17795"/>
    <n v="2.2034050556148999"/>
    <n v="82.724300999999997"/>
  </r>
  <r>
    <n v="103346"/>
    <n v="69455"/>
    <x v="37"/>
    <d v="2014-04-12T00:00:00"/>
    <d v="2014-04-07T00:00:00"/>
    <n v="5"/>
    <s v="Shipped"/>
    <x v="0"/>
    <n v="29780"/>
    <x v="1"/>
    <n v="6"/>
    <x v="0"/>
    <x v="0"/>
    <n v="5"/>
    <x v="0"/>
    <n v="782"/>
    <x v="127"/>
    <x v="3"/>
    <x v="2"/>
    <n v="1"/>
    <n v="1376.9939999999999"/>
    <n v="1376.9939999999999"/>
    <x v="17796"/>
    <n v="39.459517882920601"/>
    <n v="1542.7238560000001"/>
  </r>
  <r>
    <n v="103347"/>
    <n v="69455"/>
    <x v="37"/>
    <d v="2014-04-12T00:00:00"/>
    <d v="2014-04-07T00:00:00"/>
    <n v="5"/>
    <s v="Shipped"/>
    <x v="0"/>
    <n v="29780"/>
    <x v="1"/>
    <n v="6"/>
    <x v="0"/>
    <x v="0"/>
    <n v="5"/>
    <x v="0"/>
    <n v="876"/>
    <x v="137"/>
    <x v="23"/>
    <x v="3"/>
    <n v="5"/>
    <n v="72"/>
    <n v="360"/>
    <x v="17797"/>
    <n v="10.316258776618801"/>
    <n v="403.32825600000001"/>
  </r>
  <r>
    <n v="103348"/>
    <n v="69455"/>
    <x v="37"/>
    <d v="2014-04-12T00:00:00"/>
    <d v="2014-04-07T00:00:00"/>
    <n v="5"/>
    <s v="Shipped"/>
    <x v="0"/>
    <n v="29780"/>
    <x v="1"/>
    <n v="6"/>
    <x v="0"/>
    <x v="0"/>
    <n v="5"/>
    <x v="0"/>
    <n v="867"/>
    <x v="214"/>
    <x v="13"/>
    <x v="1"/>
    <n v="3"/>
    <n v="41.994"/>
    <n v="125.982"/>
    <x v="17798"/>
    <n v="3.6101747588777"/>
    <n v="141.144723"/>
  </r>
  <r>
    <n v="103349"/>
    <n v="69455"/>
    <x v="37"/>
    <d v="2014-04-12T00:00:00"/>
    <d v="2014-04-07T00:00:00"/>
    <n v="5"/>
    <s v="Shipped"/>
    <x v="0"/>
    <n v="29780"/>
    <x v="1"/>
    <n v="6"/>
    <x v="0"/>
    <x v="0"/>
    <n v="5"/>
    <x v="0"/>
    <n v="884"/>
    <x v="140"/>
    <x v="2"/>
    <x v="1"/>
    <n v="4"/>
    <n v="32.393999999999998"/>
    <n v="129.57599999999999"/>
    <x v="17799"/>
    <n v="3.7131654089977002"/>
    <n v="145.17128299999999"/>
  </r>
  <r>
    <n v="103350"/>
    <n v="69455"/>
    <x v="37"/>
    <d v="2014-04-12T00:00:00"/>
    <d v="2014-04-07T00:00:00"/>
    <n v="5"/>
    <s v="Shipped"/>
    <x v="0"/>
    <n v="29780"/>
    <x v="1"/>
    <n v="6"/>
    <x v="0"/>
    <x v="0"/>
    <n v="5"/>
    <x v="0"/>
    <n v="868"/>
    <x v="171"/>
    <x v="13"/>
    <x v="1"/>
    <n v="2"/>
    <n v="41.994"/>
    <n v="83.988"/>
    <x v="17800"/>
    <n v="2.4067831725851998"/>
    <n v="94.096481999999995"/>
  </r>
  <r>
    <n v="103351"/>
    <n v="69456"/>
    <x v="37"/>
    <d v="2014-04-12T00:00:00"/>
    <d v="2014-04-07T00:00:00"/>
    <n v="2"/>
    <s v="Approved"/>
    <x v="0"/>
    <n v="29904"/>
    <x v="0"/>
    <n v="10"/>
    <x v="2"/>
    <x v="1"/>
    <n v="5"/>
    <x v="0"/>
    <n v="883"/>
    <x v="138"/>
    <x v="2"/>
    <x v="1"/>
    <n v="5"/>
    <n v="32.393999999999998"/>
    <n v="161.97"/>
    <x v="17801"/>
    <n v="4.9463523229112996"/>
    <n v="182.74467899999999"/>
  </r>
  <r>
    <n v="103352"/>
    <n v="69456"/>
    <x v="37"/>
    <d v="2014-04-12T00:00:00"/>
    <d v="2014-04-07T00:00:00"/>
    <n v="2"/>
    <s v="Approved"/>
    <x v="0"/>
    <n v="29904"/>
    <x v="0"/>
    <n v="10"/>
    <x v="2"/>
    <x v="1"/>
    <n v="5"/>
    <x v="0"/>
    <n v="937"/>
    <x v="169"/>
    <x v="31"/>
    <x v="0"/>
    <n v="1"/>
    <n v="48.594000000000001"/>
    <n v="48.594000000000001"/>
    <x v="17802"/>
    <n v="1.4839973129563999"/>
    <n v="54.826788000000001"/>
  </r>
  <r>
    <n v="103353"/>
    <n v="69456"/>
    <x v="37"/>
    <d v="2014-04-12T00:00:00"/>
    <d v="2014-04-07T00:00:00"/>
    <n v="2"/>
    <s v="Approved"/>
    <x v="0"/>
    <n v="29904"/>
    <x v="0"/>
    <n v="10"/>
    <x v="2"/>
    <x v="1"/>
    <n v="5"/>
    <x v="0"/>
    <n v="780"/>
    <x v="125"/>
    <x v="3"/>
    <x v="2"/>
    <n v="5"/>
    <n v="1391.9939999999999"/>
    <n v="6959.97"/>
    <x v="17803"/>
    <n v="212.548396473997"/>
    <n v="7852.6732519999996"/>
  </r>
  <r>
    <n v="103354"/>
    <n v="69456"/>
    <x v="37"/>
    <d v="2014-04-12T00:00:00"/>
    <d v="2014-04-07T00:00:00"/>
    <n v="2"/>
    <s v="Approved"/>
    <x v="0"/>
    <n v="29904"/>
    <x v="0"/>
    <n v="10"/>
    <x v="2"/>
    <x v="1"/>
    <n v="5"/>
    <x v="0"/>
    <n v="880"/>
    <x v="139"/>
    <x v="24"/>
    <x v="3"/>
    <n v="3"/>
    <n v="32.994"/>
    <n v="98.981999999999999"/>
    <x v="17804"/>
    <n v="3.0227810435662001"/>
    <n v="111.67768"/>
  </r>
  <r>
    <n v="103355"/>
    <n v="69456"/>
    <x v="37"/>
    <d v="2014-04-12T00:00:00"/>
    <d v="2014-04-07T00:00:00"/>
    <n v="2"/>
    <s v="Approved"/>
    <x v="0"/>
    <n v="29904"/>
    <x v="0"/>
    <n v="10"/>
    <x v="2"/>
    <x v="1"/>
    <n v="5"/>
    <x v="0"/>
    <n v="993"/>
    <x v="186"/>
    <x v="3"/>
    <x v="2"/>
    <n v="1"/>
    <n v="323.99400000000003"/>
    <n v="323.99400000000003"/>
    <x v="17805"/>
    <n v="9.8943537353172992"/>
    <n v="365.55028499999997"/>
  </r>
  <r>
    <n v="103356"/>
    <n v="69456"/>
    <x v="37"/>
    <d v="2014-04-12T00:00:00"/>
    <d v="2014-04-07T00:00:00"/>
    <n v="2"/>
    <s v="Approved"/>
    <x v="0"/>
    <n v="29904"/>
    <x v="0"/>
    <n v="10"/>
    <x v="2"/>
    <x v="1"/>
    <n v="5"/>
    <x v="0"/>
    <n v="988"/>
    <x v="212"/>
    <x v="3"/>
    <x v="2"/>
    <n v="1"/>
    <n v="112.998"/>
    <n v="67.7988"/>
    <x v="17806"/>
    <n v="2.0704868300957"/>
    <n v="76.494844999999998"/>
  </r>
  <r>
    <n v="103357"/>
    <n v="69456"/>
    <x v="37"/>
    <d v="2014-04-12T00:00:00"/>
    <d v="2014-04-07T00:00:00"/>
    <n v="2"/>
    <s v="Approved"/>
    <x v="0"/>
    <n v="29904"/>
    <x v="0"/>
    <n v="10"/>
    <x v="2"/>
    <x v="1"/>
    <n v="5"/>
    <x v="0"/>
    <n v="980"/>
    <x v="168"/>
    <x v="3"/>
    <x v="2"/>
    <n v="2"/>
    <n v="461.69400000000002"/>
    <n v="923.38800000000003"/>
    <x v="17807"/>
    <n v="28.199063892995401"/>
    <n v="1041.824067"/>
  </r>
  <r>
    <n v="103358"/>
    <n v="69456"/>
    <x v="37"/>
    <d v="2014-04-12T00:00:00"/>
    <d v="2014-04-07T00:00:00"/>
    <n v="2"/>
    <s v="Approved"/>
    <x v="0"/>
    <n v="29904"/>
    <x v="0"/>
    <n v="10"/>
    <x v="2"/>
    <x v="1"/>
    <n v="5"/>
    <x v="0"/>
    <n v="981"/>
    <x v="177"/>
    <x v="3"/>
    <x v="2"/>
    <n v="6"/>
    <n v="461.69400000000002"/>
    <n v="2770.1640000000002"/>
    <x v="17808"/>
    <n v="84.597191678986206"/>
    <n v="3125.4722000000002"/>
  </r>
  <r>
    <n v="103359"/>
    <n v="69456"/>
    <x v="37"/>
    <d v="2014-04-12T00:00:00"/>
    <d v="2014-04-07T00:00:00"/>
    <n v="2"/>
    <s v="Approved"/>
    <x v="0"/>
    <n v="29904"/>
    <x v="0"/>
    <n v="10"/>
    <x v="2"/>
    <x v="1"/>
    <n v="5"/>
    <x v="0"/>
    <n v="784"/>
    <x v="113"/>
    <x v="3"/>
    <x v="2"/>
    <n v="2"/>
    <n v="1376.9939999999999"/>
    <n v="2753.9879999999998"/>
    <x v="17809"/>
    <n v="84.103197759276298"/>
    <n v="3107.2214260000001"/>
  </r>
  <r>
    <n v="103360"/>
    <n v="69456"/>
    <x v="37"/>
    <d v="2014-04-12T00:00:00"/>
    <d v="2014-04-07T00:00:00"/>
    <n v="2"/>
    <s v="Approved"/>
    <x v="0"/>
    <n v="29904"/>
    <x v="0"/>
    <n v="10"/>
    <x v="2"/>
    <x v="1"/>
    <n v="5"/>
    <x v="0"/>
    <n v="779"/>
    <x v="122"/>
    <x v="3"/>
    <x v="2"/>
    <n v="4"/>
    <n v="1391.9939999999999"/>
    <n v="5567.9759999999997"/>
    <x v="17810"/>
    <n v="170.03871717919699"/>
    <n v="6282.138602"/>
  </r>
  <r>
    <n v="103361"/>
    <n v="69456"/>
    <x v="37"/>
    <d v="2014-04-12T00:00:00"/>
    <d v="2014-04-07T00:00:00"/>
    <n v="2"/>
    <s v="Approved"/>
    <x v="0"/>
    <n v="29904"/>
    <x v="0"/>
    <n v="10"/>
    <x v="2"/>
    <x v="1"/>
    <n v="5"/>
    <x v="0"/>
    <n v="748"/>
    <x v="45"/>
    <x v="0"/>
    <x v="0"/>
    <n v="1"/>
    <n v="818.7"/>
    <n v="818.7"/>
    <x v="17811"/>
    <n v="25.002029059501901"/>
    <n v="923.70852000000002"/>
  </r>
  <r>
    <n v="103362"/>
    <n v="69456"/>
    <x v="37"/>
    <d v="2014-04-12T00:00:00"/>
    <d v="2014-04-07T00:00:00"/>
    <n v="2"/>
    <s v="Approved"/>
    <x v="0"/>
    <n v="29904"/>
    <x v="0"/>
    <n v="10"/>
    <x v="2"/>
    <x v="1"/>
    <n v="5"/>
    <x v="0"/>
    <n v="810"/>
    <x v="92"/>
    <x v="8"/>
    <x v="0"/>
    <n v="1"/>
    <n v="72.162000000000006"/>
    <n v="72.162000000000006"/>
    <x v="17812"/>
    <n v="2.2037332612578"/>
    <n v="81.417679000000007"/>
  </r>
  <r>
    <n v="103363"/>
    <n v="69456"/>
    <x v="37"/>
    <d v="2014-04-12T00:00:00"/>
    <d v="2014-04-07T00:00:00"/>
    <n v="2"/>
    <s v="Approved"/>
    <x v="0"/>
    <n v="29904"/>
    <x v="0"/>
    <n v="10"/>
    <x v="2"/>
    <x v="1"/>
    <n v="5"/>
    <x v="0"/>
    <n v="925"/>
    <x v="172"/>
    <x v="0"/>
    <x v="0"/>
    <n v="1"/>
    <n v="149.874"/>
    <n v="149.874"/>
    <x v="17813"/>
    <n v="4.5769562761253004"/>
    <n v="169.097216"/>
  </r>
  <r>
    <n v="103364"/>
    <n v="69456"/>
    <x v="37"/>
    <d v="2014-04-12T00:00:00"/>
    <d v="2014-04-07T00:00:00"/>
    <n v="2"/>
    <s v="Approved"/>
    <x v="0"/>
    <n v="29904"/>
    <x v="0"/>
    <n v="10"/>
    <x v="2"/>
    <x v="1"/>
    <n v="5"/>
    <x v="0"/>
    <n v="917"/>
    <x v="183"/>
    <x v="0"/>
    <x v="0"/>
    <n v="1"/>
    <n v="158.43"/>
    <n v="158.43"/>
    <x v="17814"/>
    <n v="4.8382453449333003"/>
    <n v="178.75063"/>
  </r>
  <r>
    <n v="103365"/>
    <n v="69456"/>
    <x v="37"/>
    <d v="2014-04-12T00:00:00"/>
    <d v="2014-04-07T00:00:00"/>
    <n v="2"/>
    <s v="Approved"/>
    <x v="0"/>
    <n v="29904"/>
    <x v="0"/>
    <n v="10"/>
    <x v="2"/>
    <x v="1"/>
    <n v="5"/>
    <x v="0"/>
    <n v="904"/>
    <x v="188"/>
    <x v="0"/>
    <x v="0"/>
    <n v="2"/>
    <n v="218.45400000000001"/>
    <n v="436.90800000000002"/>
    <x v="17815"/>
    <n v="13.3425998684852"/>
    <n v="492.94691899999998"/>
  </r>
  <r>
    <n v="103366"/>
    <n v="69456"/>
    <x v="37"/>
    <d v="2014-04-12T00:00:00"/>
    <d v="2014-04-07T00:00:00"/>
    <n v="2"/>
    <s v="Approved"/>
    <x v="0"/>
    <n v="29904"/>
    <x v="0"/>
    <n v="10"/>
    <x v="2"/>
    <x v="1"/>
    <n v="5"/>
    <x v="0"/>
    <n v="906"/>
    <x v="174"/>
    <x v="0"/>
    <x v="0"/>
    <n v="1"/>
    <n v="218.45400000000001"/>
    <n v="218.45400000000001"/>
    <x v="17816"/>
    <n v="6.6712999342426"/>
    <n v="246.47345899999999"/>
  </r>
  <r>
    <n v="103367"/>
    <n v="69456"/>
    <x v="37"/>
    <d v="2014-04-12T00:00:00"/>
    <d v="2014-04-07T00:00:00"/>
    <n v="2"/>
    <s v="Approved"/>
    <x v="0"/>
    <n v="29904"/>
    <x v="0"/>
    <n v="10"/>
    <x v="2"/>
    <x v="1"/>
    <n v="5"/>
    <x v="0"/>
    <n v="743"/>
    <x v="1"/>
    <x v="0"/>
    <x v="0"/>
    <n v="1"/>
    <n v="809.76"/>
    <n v="809.76"/>
    <x v="17817"/>
    <n v="24.729013132065798"/>
    <n v="913.62185399999998"/>
  </r>
  <r>
    <n v="103368"/>
    <n v="69456"/>
    <x v="37"/>
    <d v="2014-04-12T00:00:00"/>
    <d v="2014-04-07T00:00:00"/>
    <n v="2"/>
    <s v="Approved"/>
    <x v="0"/>
    <n v="29904"/>
    <x v="0"/>
    <n v="10"/>
    <x v="2"/>
    <x v="1"/>
    <n v="5"/>
    <x v="0"/>
    <n v="867"/>
    <x v="214"/>
    <x v="13"/>
    <x v="1"/>
    <n v="14"/>
    <n v="40.594200000000001"/>
    <n v="556.95242399999995"/>
    <x v="17818"/>
    <n v="17.008599840732899"/>
    <n v="628.38854200000003"/>
  </r>
  <r>
    <n v="103369"/>
    <n v="69456"/>
    <x v="37"/>
    <d v="2014-04-12T00:00:00"/>
    <d v="2014-04-07T00:00:00"/>
    <n v="2"/>
    <s v="Approved"/>
    <x v="0"/>
    <n v="29904"/>
    <x v="0"/>
    <n v="10"/>
    <x v="2"/>
    <x v="1"/>
    <n v="5"/>
    <x v="0"/>
    <n v="711"/>
    <x v="8"/>
    <x v="4"/>
    <x v="3"/>
    <n v="8"/>
    <n v="20.994"/>
    <n v="167.952"/>
    <x v="17819"/>
    <n v="5.1290347924777002"/>
    <n v="189.49394599999999"/>
  </r>
  <r>
    <n v="103370"/>
    <n v="69456"/>
    <x v="37"/>
    <d v="2014-04-12T00:00:00"/>
    <d v="2014-04-07T00:00:00"/>
    <n v="2"/>
    <s v="Approved"/>
    <x v="0"/>
    <n v="29904"/>
    <x v="0"/>
    <n v="10"/>
    <x v="2"/>
    <x v="1"/>
    <n v="5"/>
    <x v="0"/>
    <n v="877"/>
    <x v="142"/>
    <x v="25"/>
    <x v="3"/>
    <n v="6"/>
    <n v="4.7699999999999996"/>
    <n v="28.62"/>
    <x v="17820"/>
    <n v="0.8740174321277"/>
    <n v="32.290872999999998"/>
  </r>
  <r>
    <n v="103371"/>
    <n v="69456"/>
    <x v="37"/>
    <d v="2014-04-12T00:00:00"/>
    <d v="2014-04-07T00:00:00"/>
    <n v="2"/>
    <s v="Approved"/>
    <x v="0"/>
    <n v="29904"/>
    <x v="0"/>
    <n v="10"/>
    <x v="2"/>
    <x v="1"/>
    <n v="5"/>
    <x v="0"/>
    <n v="984"/>
    <x v="176"/>
    <x v="3"/>
    <x v="2"/>
    <n v="3"/>
    <n v="112.998"/>
    <n v="203.3964"/>
    <x v="17821"/>
    <n v="6.2114604902870996"/>
    <n v="229.484533"/>
  </r>
  <r>
    <n v="103372"/>
    <n v="69456"/>
    <x v="37"/>
    <d v="2014-04-12T00:00:00"/>
    <d v="2014-04-07T00:00:00"/>
    <n v="2"/>
    <s v="Approved"/>
    <x v="0"/>
    <n v="29904"/>
    <x v="0"/>
    <n v="10"/>
    <x v="2"/>
    <x v="1"/>
    <n v="5"/>
    <x v="0"/>
    <n v="936"/>
    <x v="181"/>
    <x v="31"/>
    <x v="0"/>
    <n v="3"/>
    <n v="37.253999999999998"/>
    <n v="111.762"/>
    <x v="17822"/>
    <n v="3.4130655572836002"/>
    <n v="126.09687599999999"/>
  </r>
  <r>
    <n v="103373"/>
    <n v="69456"/>
    <x v="37"/>
    <d v="2014-04-12T00:00:00"/>
    <d v="2014-04-07T00:00:00"/>
    <n v="2"/>
    <s v="Approved"/>
    <x v="0"/>
    <n v="29904"/>
    <x v="0"/>
    <n v="10"/>
    <x v="2"/>
    <x v="1"/>
    <n v="5"/>
    <x v="0"/>
    <n v="869"/>
    <x v="195"/>
    <x v="13"/>
    <x v="1"/>
    <n v="7"/>
    <n v="41.994"/>
    <n v="293.95800000000003"/>
    <x v="17823"/>
    <n v="8.9770935119983992"/>
    <n v="331.66179299999999"/>
  </r>
  <r>
    <n v="103374"/>
    <n v="69456"/>
    <x v="37"/>
    <d v="2014-04-12T00:00:00"/>
    <d v="2014-04-07T00:00:00"/>
    <n v="2"/>
    <s v="Approved"/>
    <x v="0"/>
    <n v="29904"/>
    <x v="0"/>
    <n v="10"/>
    <x v="2"/>
    <x v="1"/>
    <n v="5"/>
    <x v="0"/>
    <n v="935"/>
    <x v="173"/>
    <x v="31"/>
    <x v="0"/>
    <n v="2"/>
    <n v="24.294"/>
    <n v="48.588000000000001"/>
    <x v="17824"/>
    <n v="1.4838140807903999"/>
    <n v="54.820019000000002"/>
  </r>
  <r>
    <n v="103375"/>
    <n v="69456"/>
    <x v="37"/>
    <d v="2014-04-12T00:00:00"/>
    <d v="2014-04-07T00:00:00"/>
    <n v="2"/>
    <s v="Approved"/>
    <x v="0"/>
    <n v="29904"/>
    <x v="0"/>
    <n v="10"/>
    <x v="2"/>
    <x v="1"/>
    <n v="5"/>
    <x v="0"/>
    <n v="884"/>
    <x v="140"/>
    <x v="2"/>
    <x v="1"/>
    <n v="8"/>
    <n v="32.393999999999998"/>
    <n v="259.15199999999999"/>
    <x v="17825"/>
    <n v="7.9141637166581997"/>
    <n v="292.39148699999998"/>
  </r>
  <r>
    <n v="103376"/>
    <n v="69456"/>
    <x v="37"/>
    <d v="2014-04-12T00:00:00"/>
    <d v="2014-04-07T00:00:00"/>
    <n v="2"/>
    <s v="Approved"/>
    <x v="0"/>
    <n v="29904"/>
    <x v="0"/>
    <n v="10"/>
    <x v="2"/>
    <x v="1"/>
    <n v="5"/>
    <x v="0"/>
    <n v="865"/>
    <x v="132"/>
    <x v="18"/>
    <x v="1"/>
    <n v="7"/>
    <n v="38.1"/>
    <n v="266.7"/>
    <x v="17826"/>
    <n v="8.1446697815673001"/>
    <n v="300.90761300000003"/>
  </r>
  <r>
    <n v="103377"/>
    <n v="69456"/>
    <x v="37"/>
    <d v="2014-04-12T00:00:00"/>
    <d v="2014-04-07T00:00:00"/>
    <n v="2"/>
    <s v="Approved"/>
    <x v="0"/>
    <n v="29904"/>
    <x v="0"/>
    <n v="10"/>
    <x v="2"/>
    <x v="1"/>
    <n v="5"/>
    <x v="0"/>
    <n v="989"/>
    <x v="185"/>
    <x v="3"/>
    <x v="2"/>
    <n v="2"/>
    <n v="323.99400000000003"/>
    <n v="647.98800000000006"/>
    <x v="17827"/>
    <n v="19.788707470634598"/>
    <n v="731.10056999999995"/>
  </r>
  <r>
    <n v="103378"/>
    <n v="69456"/>
    <x v="37"/>
    <d v="2014-04-12T00:00:00"/>
    <d v="2014-04-07T00:00:00"/>
    <n v="2"/>
    <s v="Approved"/>
    <x v="0"/>
    <n v="29904"/>
    <x v="0"/>
    <n v="10"/>
    <x v="2"/>
    <x v="1"/>
    <n v="5"/>
    <x v="0"/>
    <n v="982"/>
    <x v="184"/>
    <x v="3"/>
    <x v="2"/>
    <n v="5"/>
    <n v="461.69400000000002"/>
    <n v="2308.4699999999998"/>
    <x v="17828"/>
    <n v="70.497659732488501"/>
    <n v="2604.5601670000001"/>
  </r>
  <r>
    <n v="103379"/>
    <n v="69456"/>
    <x v="37"/>
    <d v="2014-04-12T00:00:00"/>
    <d v="2014-04-07T00:00:00"/>
    <n v="2"/>
    <s v="Approved"/>
    <x v="0"/>
    <n v="29904"/>
    <x v="0"/>
    <n v="10"/>
    <x v="2"/>
    <x v="1"/>
    <n v="5"/>
    <x v="0"/>
    <n v="985"/>
    <x v="194"/>
    <x v="3"/>
    <x v="2"/>
    <n v="1"/>
    <n v="112.998"/>
    <n v="67.7988"/>
    <x v="17806"/>
    <n v="2.0704868300957"/>
    <n v="76.494844999999998"/>
  </r>
  <r>
    <n v="103380"/>
    <n v="69456"/>
    <x v="37"/>
    <d v="2014-04-12T00:00:00"/>
    <d v="2014-04-07T00:00:00"/>
    <n v="2"/>
    <s v="Approved"/>
    <x v="0"/>
    <n v="29904"/>
    <x v="0"/>
    <n v="10"/>
    <x v="2"/>
    <x v="1"/>
    <n v="5"/>
    <x v="0"/>
    <n v="991"/>
    <x v="167"/>
    <x v="3"/>
    <x v="2"/>
    <n v="1"/>
    <n v="323.99400000000003"/>
    <n v="323.99400000000003"/>
    <x v="17805"/>
    <n v="9.8943537353172992"/>
    <n v="365.55028499999997"/>
  </r>
  <r>
    <n v="103381"/>
    <n v="69456"/>
    <x v="37"/>
    <d v="2014-04-12T00:00:00"/>
    <d v="2014-04-07T00:00:00"/>
    <n v="2"/>
    <s v="Approved"/>
    <x v="0"/>
    <n v="29904"/>
    <x v="0"/>
    <n v="10"/>
    <x v="2"/>
    <x v="1"/>
    <n v="5"/>
    <x v="0"/>
    <n v="859"/>
    <x v="110"/>
    <x v="10"/>
    <x v="1"/>
    <n v="2"/>
    <n v="14.694000000000001"/>
    <n v="29.388000000000002"/>
    <x v="17829"/>
    <n v="0.89747114938399997"/>
    <n v="33.157378999999999"/>
  </r>
  <r>
    <n v="103382"/>
    <n v="69456"/>
    <x v="37"/>
    <d v="2014-04-12T00:00:00"/>
    <d v="2014-04-07T00:00:00"/>
    <n v="2"/>
    <s v="Approved"/>
    <x v="0"/>
    <n v="29904"/>
    <x v="0"/>
    <n v="10"/>
    <x v="2"/>
    <x v="1"/>
    <n v="5"/>
    <x v="0"/>
    <n v="714"/>
    <x v="40"/>
    <x v="2"/>
    <x v="1"/>
    <n v="4"/>
    <n v="29.994"/>
    <n v="119.976"/>
    <x v="17830"/>
    <n v="3.6639103926258998"/>
    <n v="135.36442299999999"/>
  </r>
  <r>
    <n v="103383"/>
    <n v="69456"/>
    <x v="37"/>
    <d v="2014-04-12T00:00:00"/>
    <d v="2014-04-07T00:00:00"/>
    <n v="2"/>
    <s v="Approved"/>
    <x v="0"/>
    <n v="29904"/>
    <x v="0"/>
    <n v="10"/>
    <x v="2"/>
    <x v="1"/>
    <n v="5"/>
    <x v="0"/>
    <n v="783"/>
    <x v="115"/>
    <x v="3"/>
    <x v="2"/>
    <n v="6"/>
    <n v="1376.9939999999999"/>
    <n v="8261.9639999999999"/>
    <x v="17831"/>
    <n v="252.30959327782799"/>
    <n v="9321.6642759999995"/>
  </r>
  <r>
    <n v="103384"/>
    <n v="69456"/>
    <x v="37"/>
    <d v="2014-04-12T00:00:00"/>
    <d v="2014-04-07T00:00:00"/>
    <n v="2"/>
    <s v="Approved"/>
    <x v="0"/>
    <n v="29904"/>
    <x v="0"/>
    <n v="10"/>
    <x v="2"/>
    <x v="1"/>
    <n v="5"/>
    <x v="0"/>
    <n v="908"/>
    <x v="170"/>
    <x v="27"/>
    <x v="0"/>
    <n v="2"/>
    <n v="16.271999999999998"/>
    <n v="32.543999999999997"/>
    <x v="17832"/>
    <n v="0.99385126873389995"/>
    <n v="36.718175000000002"/>
  </r>
  <r>
    <n v="103385"/>
    <n v="69456"/>
    <x v="37"/>
    <d v="2014-04-12T00:00:00"/>
    <d v="2014-04-07T00:00:00"/>
    <n v="2"/>
    <s v="Approved"/>
    <x v="0"/>
    <n v="29904"/>
    <x v="0"/>
    <n v="10"/>
    <x v="2"/>
    <x v="1"/>
    <n v="5"/>
    <x v="0"/>
    <n v="707"/>
    <x v="37"/>
    <x v="4"/>
    <x v="3"/>
    <n v="6"/>
    <n v="20.994"/>
    <n v="125.964"/>
    <x v="17833"/>
    <n v="3.8467760943582001"/>
    <n v="142.12045900000001"/>
  </r>
  <r>
    <n v="103386"/>
    <n v="69456"/>
    <x v="37"/>
    <d v="2014-04-12T00:00:00"/>
    <d v="2014-04-07T00:00:00"/>
    <n v="2"/>
    <s v="Approved"/>
    <x v="0"/>
    <n v="29904"/>
    <x v="0"/>
    <n v="10"/>
    <x v="2"/>
    <x v="1"/>
    <n v="5"/>
    <x v="0"/>
    <n v="992"/>
    <x v="182"/>
    <x v="3"/>
    <x v="2"/>
    <n v="2"/>
    <n v="323.99400000000003"/>
    <n v="647.98800000000006"/>
    <x v="17827"/>
    <n v="19.788707470634598"/>
    <n v="731.10056999999995"/>
  </r>
  <r>
    <n v="103387"/>
    <n v="69456"/>
    <x v="37"/>
    <d v="2014-04-12T00:00:00"/>
    <d v="2014-04-07T00:00:00"/>
    <n v="2"/>
    <s v="Approved"/>
    <x v="0"/>
    <n v="29904"/>
    <x v="0"/>
    <n v="10"/>
    <x v="2"/>
    <x v="1"/>
    <n v="5"/>
    <x v="0"/>
    <n v="808"/>
    <x v="126"/>
    <x v="8"/>
    <x v="0"/>
    <n v="1"/>
    <n v="26.724"/>
    <n v="26.724"/>
    <x v="17834"/>
    <n v="0.81611606765129996"/>
    <n v="30.151686999999999"/>
  </r>
  <r>
    <n v="103388"/>
    <n v="69456"/>
    <x v="37"/>
    <d v="2014-04-12T00:00:00"/>
    <d v="2014-04-07T00:00:00"/>
    <n v="2"/>
    <s v="Approved"/>
    <x v="0"/>
    <n v="29904"/>
    <x v="0"/>
    <n v="10"/>
    <x v="2"/>
    <x v="1"/>
    <n v="5"/>
    <x v="0"/>
    <n v="918"/>
    <x v="192"/>
    <x v="0"/>
    <x v="0"/>
    <n v="1"/>
    <n v="158.43"/>
    <n v="158.43"/>
    <x v="17814"/>
    <n v="4.8382453449333003"/>
    <n v="178.75063"/>
  </r>
  <r>
    <n v="103389"/>
    <n v="69456"/>
    <x v="37"/>
    <d v="2014-04-12T00:00:00"/>
    <d v="2014-04-07T00:00:00"/>
    <n v="2"/>
    <s v="Approved"/>
    <x v="0"/>
    <n v="29904"/>
    <x v="0"/>
    <n v="10"/>
    <x v="2"/>
    <x v="1"/>
    <n v="5"/>
    <x v="0"/>
    <n v="864"/>
    <x v="146"/>
    <x v="18"/>
    <x v="1"/>
    <n v="7"/>
    <n v="38.1"/>
    <n v="266.7"/>
    <x v="17826"/>
    <n v="8.1446697815673001"/>
    <n v="300.90761300000003"/>
  </r>
  <r>
    <n v="103390"/>
    <n v="69456"/>
    <x v="37"/>
    <d v="2014-04-12T00:00:00"/>
    <d v="2014-04-07T00:00:00"/>
    <n v="2"/>
    <s v="Approved"/>
    <x v="0"/>
    <n v="29904"/>
    <x v="0"/>
    <n v="10"/>
    <x v="2"/>
    <x v="1"/>
    <n v="5"/>
    <x v="0"/>
    <n v="881"/>
    <x v="204"/>
    <x v="2"/>
    <x v="1"/>
    <n v="6"/>
    <n v="32.393999999999998"/>
    <n v="194.364"/>
    <x v="17835"/>
    <n v="5.9356227874935996"/>
    <n v="219.29361599999999"/>
  </r>
  <r>
    <n v="103391"/>
    <n v="69456"/>
    <x v="37"/>
    <d v="2014-04-12T00:00:00"/>
    <d v="2014-04-07T00:00:00"/>
    <n v="2"/>
    <s v="Approved"/>
    <x v="0"/>
    <n v="29904"/>
    <x v="0"/>
    <n v="10"/>
    <x v="2"/>
    <x v="1"/>
    <n v="5"/>
    <x v="0"/>
    <n v="712"/>
    <x v="3"/>
    <x v="1"/>
    <x v="1"/>
    <n v="1"/>
    <n v="5.3940000000000001"/>
    <n v="5.3940000000000001"/>
    <x v="17836"/>
    <n v="0.164725717292"/>
    <n v="6.0858480000000004"/>
  </r>
  <r>
    <n v="103392"/>
    <n v="69456"/>
    <x v="37"/>
    <d v="2014-04-12T00:00:00"/>
    <d v="2014-04-07T00:00:00"/>
    <n v="2"/>
    <s v="Approved"/>
    <x v="0"/>
    <n v="29904"/>
    <x v="0"/>
    <n v="10"/>
    <x v="2"/>
    <x v="1"/>
    <n v="5"/>
    <x v="0"/>
    <n v="987"/>
    <x v="213"/>
    <x v="3"/>
    <x v="2"/>
    <n v="2"/>
    <n v="112.998"/>
    <n v="135.5976"/>
    <x v="17837"/>
    <n v="4.1409736601914"/>
    <n v="152.989689"/>
  </r>
  <r>
    <n v="103393"/>
    <n v="69456"/>
    <x v="37"/>
    <d v="2014-04-12T00:00:00"/>
    <d v="2014-04-07T00:00:00"/>
    <n v="2"/>
    <s v="Approved"/>
    <x v="0"/>
    <n v="29904"/>
    <x v="0"/>
    <n v="10"/>
    <x v="2"/>
    <x v="1"/>
    <n v="5"/>
    <x v="0"/>
    <n v="986"/>
    <x v="190"/>
    <x v="3"/>
    <x v="2"/>
    <n v="1"/>
    <n v="112.998"/>
    <n v="67.7988"/>
    <x v="17806"/>
    <n v="2.0704868300957"/>
    <n v="76.494844999999998"/>
  </r>
  <r>
    <n v="103394"/>
    <n v="69456"/>
    <x v="37"/>
    <d v="2014-04-12T00:00:00"/>
    <d v="2014-04-07T00:00:00"/>
    <n v="2"/>
    <s v="Approved"/>
    <x v="0"/>
    <n v="29904"/>
    <x v="0"/>
    <n v="10"/>
    <x v="2"/>
    <x v="1"/>
    <n v="5"/>
    <x v="0"/>
    <n v="782"/>
    <x v="127"/>
    <x v="3"/>
    <x v="2"/>
    <n v="3"/>
    <n v="1376.9939999999999"/>
    <n v="4130.982"/>
    <x v="17838"/>
    <n v="126.15479663891399"/>
    <n v="4660.8321390000001"/>
  </r>
  <r>
    <n v="103395"/>
    <n v="69456"/>
    <x v="37"/>
    <d v="2014-04-12T00:00:00"/>
    <d v="2014-04-07T00:00:00"/>
    <n v="2"/>
    <s v="Approved"/>
    <x v="0"/>
    <n v="29904"/>
    <x v="0"/>
    <n v="10"/>
    <x v="2"/>
    <x v="1"/>
    <n v="5"/>
    <x v="0"/>
    <n v="715"/>
    <x v="4"/>
    <x v="2"/>
    <x v="1"/>
    <n v="3"/>
    <n v="29.994"/>
    <n v="89.981999999999999"/>
    <x v="17839"/>
    <n v="2.7479327944694001"/>
    <n v="101.523318"/>
  </r>
  <r>
    <n v="103396"/>
    <n v="69456"/>
    <x v="37"/>
    <d v="2014-04-12T00:00:00"/>
    <d v="2014-04-07T00:00:00"/>
    <n v="2"/>
    <s v="Approved"/>
    <x v="0"/>
    <n v="29904"/>
    <x v="0"/>
    <n v="10"/>
    <x v="2"/>
    <x v="1"/>
    <n v="5"/>
    <x v="0"/>
    <n v="870"/>
    <x v="134"/>
    <x v="20"/>
    <x v="3"/>
    <n v="4"/>
    <n v="2.9940000000000002"/>
    <n v="11.976000000000001"/>
    <x v="17840"/>
    <n v="0.36573140346479999"/>
    <n v="13.512071000000001"/>
  </r>
  <r>
    <n v="103397"/>
    <n v="69456"/>
    <x v="37"/>
    <d v="2014-04-12T00:00:00"/>
    <d v="2014-04-07T00:00:00"/>
    <n v="2"/>
    <s v="Approved"/>
    <x v="0"/>
    <n v="29904"/>
    <x v="0"/>
    <n v="10"/>
    <x v="2"/>
    <x v="1"/>
    <n v="5"/>
    <x v="0"/>
    <n v="876"/>
    <x v="137"/>
    <x v="23"/>
    <x v="3"/>
    <n v="10"/>
    <n v="72"/>
    <n v="720"/>
    <x v="17841"/>
    <n v="21.9878599277408"/>
    <n v="812.34901000000002"/>
  </r>
  <r>
    <n v="103398"/>
    <n v="69456"/>
    <x v="37"/>
    <d v="2014-04-12T00:00:00"/>
    <d v="2014-04-07T00:00:00"/>
    <n v="2"/>
    <s v="Approved"/>
    <x v="0"/>
    <n v="29904"/>
    <x v="0"/>
    <n v="10"/>
    <x v="2"/>
    <x v="1"/>
    <n v="5"/>
    <x v="0"/>
    <n v="708"/>
    <x v="14"/>
    <x v="4"/>
    <x v="3"/>
    <n v="3"/>
    <n v="20.994"/>
    <n v="62.981999999999999"/>
    <x v="17842"/>
    <n v="1.9233880471791001"/>
    <n v="71.060230000000004"/>
  </r>
  <r>
    <n v="103399"/>
    <n v="69457"/>
    <x v="37"/>
    <d v="2014-04-12T00:00:00"/>
    <d v="2014-04-07T00:00:00"/>
    <n v="5"/>
    <s v="Shipped"/>
    <x v="0"/>
    <n v="30086"/>
    <x v="7"/>
    <n v="8"/>
    <x v="5"/>
    <x v="1"/>
    <n v="5"/>
    <x v="0"/>
    <n v="959"/>
    <x v="222"/>
    <x v="19"/>
    <x v="2"/>
    <n v="1"/>
    <n v="445.41"/>
    <n v="445.41"/>
    <x v="11039"/>
    <n v="13.362299999999999"/>
    <n v="501.53165000000001"/>
  </r>
  <r>
    <n v="103400"/>
    <n v="69457"/>
    <x v="37"/>
    <d v="2014-04-12T00:00:00"/>
    <d v="2014-04-07T00:00:00"/>
    <n v="5"/>
    <s v="Shipped"/>
    <x v="0"/>
    <n v="30086"/>
    <x v="7"/>
    <n v="8"/>
    <x v="5"/>
    <x v="1"/>
    <n v="5"/>
    <x v="0"/>
    <n v="979"/>
    <x v="216"/>
    <x v="19"/>
    <x v="2"/>
    <n v="1"/>
    <n v="445.41"/>
    <n v="445.41"/>
    <x v="11039"/>
    <n v="13.362299999999999"/>
    <n v="501.53165000000001"/>
  </r>
  <r>
    <n v="103401"/>
    <n v="69458"/>
    <x v="37"/>
    <d v="2014-04-12T00:00:00"/>
    <d v="2014-04-07T00:00:00"/>
    <n v="1"/>
    <s v="In process"/>
    <x v="0"/>
    <n v="29835"/>
    <x v="2"/>
    <n v="1"/>
    <x v="1"/>
    <x v="0"/>
    <n v="5"/>
    <x v="0"/>
    <n v="982"/>
    <x v="184"/>
    <x v="3"/>
    <x v="2"/>
    <n v="1"/>
    <n v="461.69400000000002"/>
    <n v="461.69400000000002"/>
    <x v="9466"/>
    <n v="13.8508"/>
    <n v="519.86739999999998"/>
  </r>
  <r>
    <n v="103418"/>
    <n v="69461"/>
    <x v="37"/>
    <d v="2014-04-12T00:00:00"/>
    <d v="2014-04-07T00:00:00"/>
    <n v="4"/>
    <s v="Rejected"/>
    <x v="0"/>
    <n v="29618"/>
    <x v="0"/>
    <n v="10"/>
    <x v="2"/>
    <x v="1"/>
    <n v="5"/>
    <x v="0"/>
    <n v="874"/>
    <x v="197"/>
    <x v="7"/>
    <x v="1"/>
    <n v="6"/>
    <n v="5.3940000000000001"/>
    <n v="32.363999999999997"/>
    <x v="17843"/>
    <n v="0.96456657396409995"/>
    <n v="36.415179999999999"/>
  </r>
  <r>
    <n v="103419"/>
    <n v="69461"/>
    <x v="37"/>
    <d v="2014-04-12T00:00:00"/>
    <d v="2014-04-07T00:00:00"/>
    <n v="4"/>
    <s v="Rejected"/>
    <x v="0"/>
    <n v="29618"/>
    <x v="0"/>
    <n v="10"/>
    <x v="2"/>
    <x v="1"/>
    <n v="5"/>
    <x v="0"/>
    <n v="974"/>
    <x v="208"/>
    <x v="5"/>
    <x v="2"/>
    <n v="2"/>
    <n v="1020.5940000000001"/>
    <n v="2041.1880000000001"/>
    <x v="17844"/>
    <n v="60.834931280950599"/>
    <n v="2296.6947030000001"/>
  </r>
  <r>
    <n v="103420"/>
    <n v="69461"/>
    <x v="37"/>
    <d v="2014-04-12T00:00:00"/>
    <d v="2014-04-07T00:00:00"/>
    <n v="4"/>
    <s v="Rejected"/>
    <x v="0"/>
    <n v="29618"/>
    <x v="0"/>
    <n v="10"/>
    <x v="2"/>
    <x v="1"/>
    <n v="5"/>
    <x v="0"/>
    <n v="865"/>
    <x v="132"/>
    <x v="18"/>
    <x v="1"/>
    <n v="4"/>
    <n v="38.1"/>
    <n v="152.4"/>
    <x v="17845"/>
    <n v="4.5420821243398004"/>
    <n v="171.476744"/>
  </r>
  <r>
    <n v="103421"/>
    <n v="69461"/>
    <x v="37"/>
    <d v="2014-04-12T00:00:00"/>
    <d v="2014-04-07T00:00:00"/>
    <n v="4"/>
    <s v="Rejected"/>
    <x v="0"/>
    <n v="29618"/>
    <x v="0"/>
    <n v="10"/>
    <x v="2"/>
    <x v="1"/>
    <n v="5"/>
    <x v="0"/>
    <n v="707"/>
    <x v="37"/>
    <x v="4"/>
    <x v="3"/>
    <n v="6"/>
    <n v="20.994"/>
    <n v="125.964"/>
    <x v="17846"/>
    <n v="3.7541918156845999"/>
    <n v="141.731605"/>
  </r>
  <r>
    <n v="103422"/>
    <n v="69461"/>
    <x v="37"/>
    <d v="2014-04-12T00:00:00"/>
    <d v="2014-04-07T00:00:00"/>
    <n v="4"/>
    <s v="Rejected"/>
    <x v="0"/>
    <n v="29618"/>
    <x v="0"/>
    <n v="10"/>
    <x v="2"/>
    <x v="1"/>
    <n v="5"/>
    <x v="0"/>
    <n v="715"/>
    <x v="4"/>
    <x v="2"/>
    <x v="1"/>
    <n v="5"/>
    <n v="29.994"/>
    <n v="149.97"/>
    <x v="17847"/>
    <n v="4.4696591613335999"/>
    <n v="168.74256800000001"/>
  </r>
  <r>
    <n v="103423"/>
    <n v="69461"/>
    <x v="37"/>
    <d v="2014-04-12T00:00:00"/>
    <d v="2014-04-07T00:00:00"/>
    <n v="4"/>
    <s v="Rejected"/>
    <x v="0"/>
    <n v="29618"/>
    <x v="0"/>
    <n v="10"/>
    <x v="2"/>
    <x v="1"/>
    <n v="5"/>
    <x v="0"/>
    <n v="801"/>
    <x v="72"/>
    <x v="5"/>
    <x v="2"/>
    <n v="1"/>
    <n v="672.29399999999998"/>
    <n v="672.29399999999998"/>
    <x v="17848"/>
    <n v="20.036840942919198"/>
    <n v="756.44872899999996"/>
  </r>
  <r>
    <n v="103424"/>
    <n v="69461"/>
    <x v="37"/>
    <d v="2014-04-12T00:00:00"/>
    <d v="2014-04-07T00:00:00"/>
    <n v="4"/>
    <s v="Rejected"/>
    <x v="0"/>
    <n v="29618"/>
    <x v="0"/>
    <n v="10"/>
    <x v="2"/>
    <x v="1"/>
    <n v="5"/>
    <x v="0"/>
    <n v="712"/>
    <x v="3"/>
    <x v="1"/>
    <x v="1"/>
    <n v="7"/>
    <n v="5.3940000000000001"/>
    <n v="37.758000000000003"/>
    <x v="17849"/>
    <n v="1.1253276696248"/>
    <n v="42.484375999999997"/>
  </r>
  <r>
    <n v="103425"/>
    <n v="69461"/>
    <x v="37"/>
    <d v="2014-04-12T00:00:00"/>
    <d v="2014-04-07T00:00:00"/>
    <n v="4"/>
    <s v="Rejected"/>
    <x v="0"/>
    <n v="29618"/>
    <x v="0"/>
    <n v="10"/>
    <x v="2"/>
    <x v="1"/>
    <n v="5"/>
    <x v="0"/>
    <n v="708"/>
    <x v="14"/>
    <x v="4"/>
    <x v="3"/>
    <n v="6"/>
    <n v="20.994"/>
    <n v="125.964"/>
    <x v="17846"/>
    <n v="3.7541918156845999"/>
    <n v="141.731605"/>
  </r>
  <r>
    <n v="103426"/>
    <n v="69461"/>
    <x v="37"/>
    <d v="2014-04-12T00:00:00"/>
    <d v="2014-04-07T00:00:00"/>
    <n v="4"/>
    <s v="Rejected"/>
    <x v="0"/>
    <n v="29618"/>
    <x v="0"/>
    <n v="10"/>
    <x v="2"/>
    <x v="1"/>
    <n v="5"/>
    <x v="0"/>
    <n v="711"/>
    <x v="8"/>
    <x v="4"/>
    <x v="3"/>
    <n v="4"/>
    <n v="20.994"/>
    <n v="83.975999999999999"/>
    <x v="17850"/>
    <n v="2.5027945437897001"/>
    <n v="94.487736999999996"/>
  </r>
  <r>
    <n v="103427"/>
    <n v="69461"/>
    <x v="37"/>
    <d v="2014-04-12T00:00:00"/>
    <d v="2014-04-07T00:00:00"/>
    <n v="4"/>
    <s v="Rejected"/>
    <x v="0"/>
    <n v="29618"/>
    <x v="0"/>
    <n v="10"/>
    <x v="2"/>
    <x v="1"/>
    <n v="5"/>
    <x v="0"/>
    <n v="880"/>
    <x v="139"/>
    <x v="24"/>
    <x v="3"/>
    <n v="1"/>
    <n v="32.994"/>
    <n v="32.994"/>
    <x v="17851"/>
    <n v="0.98334289770649996"/>
    <n v="37.124040000000001"/>
  </r>
  <r>
    <n v="103428"/>
    <n v="69461"/>
    <x v="37"/>
    <d v="2014-04-12T00:00:00"/>
    <d v="2014-04-07T00:00:00"/>
    <n v="4"/>
    <s v="Rejected"/>
    <x v="0"/>
    <n v="29618"/>
    <x v="0"/>
    <n v="10"/>
    <x v="2"/>
    <x v="1"/>
    <n v="5"/>
    <x v="0"/>
    <n v="998"/>
    <x v="200"/>
    <x v="5"/>
    <x v="2"/>
    <n v="1"/>
    <n v="323.99400000000003"/>
    <n v="323.99400000000003"/>
    <x v="17852"/>
    <n v="9.6562162453632006"/>
    <n v="364.55010700000003"/>
  </r>
  <r>
    <n v="103429"/>
    <n v="69461"/>
    <x v="37"/>
    <d v="2014-04-12T00:00:00"/>
    <d v="2014-04-07T00:00:00"/>
    <n v="4"/>
    <s v="Rejected"/>
    <x v="0"/>
    <n v="29618"/>
    <x v="0"/>
    <n v="10"/>
    <x v="2"/>
    <x v="1"/>
    <n v="5"/>
    <x v="0"/>
    <n v="798"/>
    <x v="70"/>
    <x v="5"/>
    <x v="2"/>
    <n v="1"/>
    <n v="672.29399999999998"/>
    <n v="672.29399999999998"/>
    <x v="17848"/>
    <n v="20.036840942919198"/>
    <n v="756.44872899999996"/>
  </r>
  <r>
    <n v="103430"/>
    <n v="69461"/>
    <x v="37"/>
    <d v="2014-04-12T00:00:00"/>
    <d v="2014-04-07T00:00:00"/>
    <n v="4"/>
    <s v="Rejected"/>
    <x v="0"/>
    <n v="29618"/>
    <x v="0"/>
    <n v="10"/>
    <x v="2"/>
    <x v="1"/>
    <n v="5"/>
    <x v="0"/>
    <n v="800"/>
    <x v="131"/>
    <x v="5"/>
    <x v="2"/>
    <n v="3"/>
    <n v="672.29399999999998"/>
    <n v="2016.8820000000001"/>
    <x v="17853"/>
    <n v="60.110522828757702"/>
    <n v="2269.346188"/>
  </r>
  <r>
    <n v="103431"/>
    <n v="69461"/>
    <x v="37"/>
    <d v="2014-04-12T00:00:00"/>
    <d v="2014-04-07T00:00:00"/>
    <n v="4"/>
    <s v="Rejected"/>
    <x v="0"/>
    <n v="29618"/>
    <x v="0"/>
    <n v="10"/>
    <x v="2"/>
    <x v="1"/>
    <n v="5"/>
    <x v="0"/>
    <n v="794"/>
    <x v="75"/>
    <x v="5"/>
    <x v="2"/>
    <n v="1"/>
    <n v="1466.01"/>
    <n v="1466.01"/>
    <x v="17854"/>
    <n v="43.692505348447298"/>
    <n v="1649.518517"/>
  </r>
  <r>
    <n v="103432"/>
    <n v="69461"/>
    <x v="37"/>
    <d v="2014-04-12T00:00:00"/>
    <d v="2014-04-07T00:00:00"/>
    <n v="4"/>
    <s v="Rejected"/>
    <x v="0"/>
    <n v="29618"/>
    <x v="0"/>
    <n v="10"/>
    <x v="2"/>
    <x v="1"/>
    <n v="5"/>
    <x v="0"/>
    <n v="795"/>
    <x v="69"/>
    <x v="5"/>
    <x v="2"/>
    <n v="2"/>
    <n v="1466.01"/>
    <n v="2932.02"/>
    <x v="17855"/>
    <n v="87.385010696894597"/>
    <n v="3299.0370339999999"/>
  </r>
  <r>
    <n v="103433"/>
    <n v="69461"/>
    <x v="37"/>
    <d v="2014-04-12T00:00:00"/>
    <d v="2014-04-07T00:00:00"/>
    <n v="4"/>
    <s v="Rejected"/>
    <x v="0"/>
    <n v="29618"/>
    <x v="0"/>
    <n v="10"/>
    <x v="2"/>
    <x v="1"/>
    <n v="5"/>
    <x v="0"/>
    <n v="864"/>
    <x v="146"/>
    <x v="18"/>
    <x v="1"/>
    <n v="2"/>
    <n v="38.1"/>
    <n v="76.2"/>
    <x v="17856"/>
    <n v="2.2710410621699002"/>
    <n v="85.738371999999998"/>
  </r>
  <r>
    <n v="103434"/>
    <n v="69461"/>
    <x v="37"/>
    <d v="2014-04-12T00:00:00"/>
    <d v="2014-04-07T00:00:00"/>
    <n v="4"/>
    <s v="Rejected"/>
    <x v="0"/>
    <n v="29618"/>
    <x v="0"/>
    <n v="10"/>
    <x v="2"/>
    <x v="1"/>
    <n v="5"/>
    <x v="0"/>
    <n v="797"/>
    <x v="65"/>
    <x v="5"/>
    <x v="2"/>
    <n v="3"/>
    <n v="672.29399999999998"/>
    <n v="2016.8820000000001"/>
    <x v="17853"/>
    <n v="60.110522828757702"/>
    <n v="2269.346188"/>
  </r>
  <r>
    <n v="103435"/>
    <n v="69461"/>
    <x v="37"/>
    <d v="2014-04-12T00:00:00"/>
    <d v="2014-04-07T00:00:00"/>
    <n v="4"/>
    <s v="Rejected"/>
    <x v="0"/>
    <n v="29618"/>
    <x v="0"/>
    <n v="10"/>
    <x v="2"/>
    <x v="1"/>
    <n v="5"/>
    <x v="0"/>
    <n v="796"/>
    <x v="130"/>
    <x v="5"/>
    <x v="2"/>
    <n v="1"/>
    <n v="1466.01"/>
    <n v="1466.01"/>
    <x v="17854"/>
    <n v="43.692505348447298"/>
    <n v="1649.518517"/>
  </r>
  <r>
    <n v="103436"/>
    <n v="69461"/>
    <x v="37"/>
    <d v="2014-04-12T00:00:00"/>
    <d v="2014-04-07T00:00:00"/>
    <n v="4"/>
    <s v="Rejected"/>
    <x v="0"/>
    <n v="29618"/>
    <x v="0"/>
    <n v="10"/>
    <x v="2"/>
    <x v="1"/>
    <n v="5"/>
    <x v="0"/>
    <n v="883"/>
    <x v="138"/>
    <x v="2"/>
    <x v="1"/>
    <n v="6"/>
    <n v="32.393999999999998"/>
    <n v="194.364"/>
    <x v="17857"/>
    <n v="5.7927641077110996"/>
    <n v="218.69360800000001"/>
  </r>
  <r>
    <n v="103437"/>
    <n v="69461"/>
    <x v="37"/>
    <d v="2014-04-12T00:00:00"/>
    <d v="2014-04-07T00:00:00"/>
    <n v="4"/>
    <s v="Rejected"/>
    <x v="0"/>
    <n v="29618"/>
    <x v="0"/>
    <n v="10"/>
    <x v="2"/>
    <x v="1"/>
    <n v="5"/>
    <x v="0"/>
    <n v="884"/>
    <x v="140"/>
    <x v="2"/>
    <x v="1"/>
    <n v="5"/>
    <n v="32.393999999999998"/>
    <n v="161.97"/>
    <x v="17858"/>
    <n v="4.8273034230925997"/>
    <n v="182.24467300000001"/>
  </r>
  <r>
    <n v="103438"/>
    <n v="69461"/>
    <x v="37"/>
    <d v="2014-04-12T00:00:00"/>
    <d v="2014-04-07T00:00:00"/>
    <n v="4"/>
    <s v="Rejected"/>
    <x v="0"/>
    <n v="29618"/>
    <x v="0"/>
    <n v="10"/>
    <x v="2"/>
    <x v="1"/>
    <n v="5"/>
    <x v="0"/>
    <n v="997"/>
    <x v="242"/>
    <x v="5"/>
    <x v="2"/>
    <n v="5"/>
    <n v="323.99400000000003"/>
    <n v="1619.97"/>
    <x v="17859"/>
    <n v="48.2810812268158"/>
    <n v="1822.7505349999999"/>
  </r>
  <r>
    <n v="103439"/>
    <n v="69461"/>
    <x v="37"/>
    <d v="2014-04-12T00:00:00"/>
    <d v="2014-04-07T00:00:00"/>
    <n v="4"/>
    <s v="Rejected"/>
    <x v="0"/>
    <n v="29618"/>
    <x v="0"/>
    <n v="10"/>
    <x v="2"/>
    <x v="1"/>
    <n v="5"/>
    <x v="0"/>
    <n v="738"/>
    <x v="34"/>
    <x v="6"/>
    <x v="0"/>
    <n v="4"/>
    <n v="202.33199999999999"/>
    <n v="809.32799999999997"/>
    <x v="17860"/>
    <n v="24.120959590076598"/>
    <n v="910.63602800000001"/>
  </r>
  <r>
    <n v="103440"/>
    <n v="69461"/>
    <x v="37"/>
    <d v="2014-04-12T00:00:00"/>
    <d v="2014-04-07T00:00:00"/>
    <n v="4"/>
    <s v="Rejected"/>
    <x v="0"/>
    <n v="29618"/>
    <x v="0"/>
    <n v="10"/>
    <x v="2"/>
    <x v="1"/>
    <n v="5"/>
    <x v="0"/>
    <n v="973"/>
    <x v="196"/>
    <x v="5"/>
    <x v="2"/>
    <n v="1"/>
    <n v="1020.5940000000001"/>
    <n v="1020.5940000000001"/>
    <x v="17861"/>
    <n v="30.417465640475299"/>
    <n v="1148.347352"/>
  </r>
  <r>
    <n v="103441"/>
    <n v="69461"/>
    <x v="37"/>
    <d v="2014-04-12T00:00:00"/>
    <d v="2014-04-07T00:00:00"/>
    <n v="4"/>
    <s v="Rejected"/>
    <x v="0"/>
    <n v="29618"/>
    <x v="0"/>
    <n v="10"/>
    <x v="2"/>
    <x v="1"/>
    <n v="5"/>
    <x v="0"/>
    <n v="977"/>
    <x v="206"/>
    <x v="5"/>
    <x v="2"/>
    <n v="1"/>
    <n v="323.99400000000003"/>
    <n v="323.99400000000003"/>
    <x v="17852"/>
    <n v="9.6562162453632006"/>
    <n v="364.55010700000003"/>
  </r>
  <r>
    <n v="103442"/>
    <n v="69461"/>
    <x v="37"/>
    <d v="2014-04-12T00:00:00"/>
    <d v="2014-04-07T00:00:00"/>
    <n v="4"/>
    <s v="Rejected"/>
    <x v="0"/>
    <n v="29618"/>
    <x v="0"/>
    <n v="10"/>
    <x v="2"/>
    <x v="1"/>
    <n v="5"/>
    <x v="0"/>
    <n v="875"/>
    <x v="209"/>
    <x v="7"/>
    <x v="1"/>
    <n v="8"/>
    <n v="5.3940000000000001"/>
    <n v="43.152000000000001"/>
    <x v="17862"/>
    <n v="1.2860887652855"/>
    <n v="48.553573"/>
  </r>
  <r>
    <n v="103443"/>
    <n v="69461"/>
    <x v="37"/>
    <d v="2014-04-12T00:00:00"/>
    <d v="2014-04-07T00:00:00"/>
    <n v="4"/>
    <s v="Rejected"/>
    <x v="0"/>
    <n v="29618"/>
    <x v="0"/>
    <n v="10"/>
    <x v="2"/>
    <x v="1"/>
    <n v="5"/>
    <x v="0"/>
    <n v="835"/>
    <x v="82"/>
    <x v="6"/>
    <x v="0"/>
    <n v="3"/>
    <n v="356.89800000000002"/>
    <n v="1070.694"/>
    <x v="17863"/>
    <n v="31.910630433319302"/>
    <n v="1204.7186429999999"/>
  </r>
  <r>
    <n v="103444"/>
    <n v="69461"/>
    <x v="37"/>
    <d v="2014-04-12T00:00:00"/>
    <d v="2014-04-07T00:00:00"/>
    <n v="4"/>
    <s v="Rejected"/>
    <x v="0"/>
    <n v="29618"/>
    <x v="0"/>
    <n v="10"/>
    <x v="2"/>
    <x v="1"/>
    <n v="5"/>
    <x v="0"/>
    <n v="870"/>
    <x v="134"/>
    <x v="20"/>
    <x v="3"/>
    <n v="3"/>
    <n v="2.9940000000000002"/>
    <n v="8.9819999999999993"/>
    <x v="17864"/>
    <n v="0.26769672992659999"/>
    <n v="10.106327"/>
  </r>
  <r>
    <n v="103445"/>
    <n v="69461"/>
    <x v="37"/>
    <d v="2014-04-12T00:00:00"/>
    <d v="2014-04-07T00:00:00"/>
    <n v="4"/>
    <s v="Rejected"/>
    <x v="0"/>
    <n v="29618"/>
    <x v="0"/>
    <n v="10"/>
    <x v="2"/>
    <x v="1"/>
    <n v="5"/>
    <x v="0"/>
    <n v="999"/>
    <x v="203"/>
    <x v="5"/>
    <x v="2"/>
    <n v="3"/>
    <n v="323.99400000000003"/>
    <n v="971.98199999999997"/>
    <x v="17865"/>
    <n v="28.968648736089499"/>
    <n v="1093.6503210000001"/>
  </r>
  <r>
    <n v="103446"/>
    <n v="69461"/>
    <x v="37"/>
    <d v="2014-04-12T00:00:00"/>
    <d v="2014-04-07T00:00:00"/>
    <n v="4"/>
    <s v="Rejected"/>
    <x v="0"/>
    <n v="29618"/>
    <x v="0"/>
    <n v="10"/>
    <x v="2"/>
    <x v="1"/>
    <n v="5"/>
    <x v="0"/>
    <n v="976"/>
    <x v="202"/>
    <x v="5"/>
    <x v="2"/>
    <n v="2"/>
    <n v="1020.5940000000001"/>
    <n v="2041.1880000000001"/>
    <x v="17844"/>
    <n v="60.834931280950599"/>
    <n v="2296.6947030000001"/>
  </r>
  <r>
    <n v="103447"/>
    <n v="69461"/>
    <x v="37"/>
    <d v="2014-04-12T00:00:00"/>
    <d v="2014-04-07T00:00:00"/>
    <n v="4"/>
    <s v="Rejected"/>
    <x v="0"/>
    <n v="29618"/>
    <x v="0"/>
    <n v="10"/>
    <x v="2"/>
    <x v="1"/>
    <n v="5"/>
    <x v="0"/>
    <n v="792"/>
    <x v="129"/>
    <x v="5"/>
    <x v="2"/>
    <n v="2"/>
    <n v="1466.01"/>
    <n v="2932.02"/>
    <x v="17855"/>
    <n v="87.385010696894597"/>
    <n v="3299.0370339999999"/>
  </r>
  <r>
    <n v="103448"/>
    <n v="69461"/>
    <x v="37"/>
    <d v="2014-04-12T00:00:00"/>
    <d v="2014-04-07T00:00:00"/>
    <n v="4"/>
    <s v="Rejected"/>
    <x v="0"/>
    <n v="29618"/>
    <x v="0"/>
    <n v="10"/>
    <x v="2"/>
    <x v="1"/>
    <n v="5"/>
    <x v="0"/>
    <n v="975"/>
    <x v="211"/>
    <x v="5"/>
    <x v="2"/>
    <n v="2"/>
    <n v="1020.5940000000001"/>
    <n v="2041.1880000000001"/>
    <x v="17844"/>
    <n v="60.834931280950599"/>
    <n v="2296.6947030000001"/>
  </r>
  <r>
    <n v="103449"/>
    <n v="69461"/>
    <x v="37"/>
    <d v="2014-04-12T00:00:00"/>
    <d v="2014-04-07T00:00:00"/>
    <n v="4"/>
    <s v="Rejected"/>
    <x v="0"/>
    <n v="29618"/>
    <x v="0"/>
    <n v="10"/>
    <x v="2"/>
    <x v="1"/>
    <n v="5"/>
    <x v="0"/>
    <n v="793"/>
    <x v="60"/>
    <x v="5"/>
    <x v="2"/>
    <n v="2"/>
    <n v="1466.01"/>
    <n v="2932.02"/>
    <x v="17855"/>
    <n v="87.385010696894597"/>
    <n v="3299.0370339999999"/>
  </r>
  <r>
    <n v="103450"/>
    <n v="69461"/>
    <x v="37"/>
    <d v="2014-04-12T00:00:00"/>
    <d v="2014-04-07T00:00:00"/>
    <n v="4"/>
    <s v="Rejected"/>
    <x v="0"/>
    <n v="29618"/>
    <x v="0"/>
    <n v="10"/>
    <x v="2"/>
    <x v="1"/>
    <n v="5"/>
    <x v="0"/>
    <n v="876"/>
    <x v="137"/>
    <x v="23"/>
    <x v="3"/>
    <n v="9"/>
    <n v="72"/>
    <n v="648"/>
    <x v="17866"/>
    <n v="19.312790134988099"/>
    <n v="729.11371599999995"/>
  </r>
  <r>
    <n v="103451"/>
    <n v="69461"/>
    <x v="37"/>
    <d v="2014-04-12T00:00:00"/>
    <d v="2014-04-07T00:00:00"/>
    <n v="4"/>
    <s v="Rejected"/>
    <x v="0"/>
    <n v="29618"/>
    <x v="0"/>
    <n v="10"/>
    <x v="2"/>
    <x v="1"/>
    <n v="5"/>
    <x v="0"/>
    <n v="799"/>
    <x v="78"/>
    <x v="5"/>
    <x v="2"/>
    <n v="1"/>
    <n v="672.29399999999998"/>
    <n v="672.29399999999998"/>
    <x v="17848"/>
    <n v="20.036840942919198"/>
    <n v="756.44872899999996"/>
  </r>
  <r>
    <n v="103452"/>
    <n v="69461"/>
    <x v="37"/>
    <d v="2014-04-12T00:00:00"/>
    <d v="2014-04-07T00:00:00"/>
    <n v="4"/>
    <s v="Rejected"/>
    <x v="0"/>
    <n v="29618"/>
    <x v="0"/>
    <n v="10"/>
    <x v="2"/>
    <x v="1"/>
    <n v="5"/>
    <x v="0"/>
    <n v="877"/>
    <x v="142"/>
    <x v="25"/>
    <x v="3"/>
    <n v="10"/>
    <n v="4.7699999999999996"/>
    <n v="47.7"/>
    <x v="17867"/>
    <n v="1.4216359404922001"/>
    <n v="53.670870999999998"/>
  </r>
  <r>
    <n v="103468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82"/>
    <x v="127"/>
    <x v="3"/>
    <x v="2"/>
    <n v="5"/>
    <n v="1376.9939999999999"/>
    <n v="6884.97"/>
    <x v="17868"/>
    <n v="210.464252245393"/>
    <n v="7768.9198859999997"/>
  </r>
  <r>
    <n v="103469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48"/>
    <x v="45"/>
    <x v="0"/>
    <x v="0"/>
    <n v="1"/>
    <n v="818.7"/>
    <n v="818.7"/>
    <x v="17869"/>
    <n v="25.026555426284201"/>
    <n v="923.81153600000005"/>
  </r>
  <r>
    <n v="103470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14"/>
    <x v="40"/>
    <x v="2"/>
    <x v="1"/>
    <n v="5"/>
    <n v="29.994"/>
    <n v="149.97"/>
    <x v="17870"/>
    <n v="4.5843807466469002"/>
    <n v="169.2244"/>
  </r>
  <r>
    <n v="103471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96"/>
    <x v="163"/>
    <x v="30"/>
    <x v="0"/>
    <n v="1"/>
    <n v="72.894000000000005"/>
    <n v="72.894000000000005"/>
    <x v="17871"/>
    <n v="2.2282713219049"/>
    <n v="82.252740000000003"/>
  </r>
  <r>
    <n v="103472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09"/>
    <x v="166"/>
    <x v="27"/>
    <x v="0"/>
    <n v="4"/>
    <n v="23.484000000000002"/>
    <n v="93.936000000000007"/>
    <x v="17872"/>
    <n v="2.8714968981597999"/>
    <n v="105.996287"/>
  </r>
  <r>
    <n v="103473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12"/>
    <x v="3"/>
    <x v="1"/>
    <x v="1"/>
    <n v="4"/>
    <n v="5.3940000000000001"/>
    <n v="21.576000000000001"/>
    <x v="17873"/>
    <n v="0.65954923644499996"/>
    <n v="24.346107"/>
  </r>
  <r>
    <n v="103474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85"/>
    <x v="194"/>
    <x v="3"/>
    <x v="2"/>
    <n v="2"/>
    <n v="112.998"/>
    <n v="135.5976"/>
    <x v="17874"/>
    <n v="4.1450358520473003"/>
    <n v="153.00675100000001"/>
  </r>
  <r>
    <n v="103475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49"/>
    <x v="164"/>
    <x v="29"/>
    <x v="0"/>
    <n v="1"/>
    <n v="105.294"/>
    <n v="105.294"/>
    <x v="17875"/>
    <n v="3.2186956480458999"/>
    <n v="118.812522"/>
  </r>
  <r>
    <n v="103476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04"/>
    <x v="188"/>
    <x v="0"/>
    <x v="0"/>
    <n v="3"/>
    <n v="218.45400000000001"/>
    <n v="655.36199999999997"/>
    <x v="17876"/>
    <n v="20.033532939147999"/>
    <n v="739.50284099999999"/>
  </r>
  <r>
    <n v="103477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94"/>
    <x v="238"/>
    <x v="30"/>
    <x v="0"/>
    <n v="2"/>
    <n v="32.393999999999998"/>
    <n v="64.787999999999997"/>
    <x v="17877"/>
    <n v="1.9804818284574"/>
    <n v="73.106024000000005"/>
  </r>
  <r>
    <n v="103478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45"/>
    <x v="136"/>
    <x v="22"/>
    <x v="0"/>
    <n v="4"/>
    <n v="54.893999999999998"/>
    <n v="219.57599999999999"/>
    <x v="17878"/>
    <n v="6.7121423406398"/>
    <n v="247.766998"/>
  </r>
  <r>
    <n v="103479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08"/>
    <x v="126"/>
    <x v="8"/>
    <x v="0"/>
    <n v="1"/>
    <n v="26.724"/>
    <n v="26.724"/>
    <x v="17879"/>
    <n v="0.81691665715399997"/>
    <n v="30.155049999999999"/>
  </r>
  <r>
    <n v="103480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42"/>
    <x v="5"/>
    <x v="0"/>
    <x v="0"/>
    <n v="2"/>
    <n v="818.7"/>
    <n v="1637.4"/>
    <x v="17880"/>
    <n v="50.053110852568402"/>
    <n v="1847.6230720000001"/>
  </r>
  <r>
    <n v="103481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77"/>
    <x v="142"/>
    <x v="25"/>
    <x v="3"/>
    <n v="8"/>
    <n v="4.7699999999999996"/>
    <n v="38.159999999999997"/>
    <x v="17881"/>
    <n v="1.1664997618994"/>
    <n v="43.059299000000003"/>
  </r>
  <r>
    <n v="103482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47"/>
    <x v="2"/>
    <x v="0"/>
    <x v="0"/>
    <n v="1"/>
    <n v="809.76"/>
    <n v="809.76"/>
    <x v="17882"/>
    <n v="24.753271677034199"/>
    <n v="913.72374400000001"/>
  </r>
  <r>
    <n v="103483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07"/>
    <x v="37"/>
    <x v="4"/>
    <x v="3"/>
    <n v="10"/>
    <n v="20.994"/>
    <n v="209.94"/>
    <x v="17883"/>
    <n v="6.4175828095689997"/>
    <n v="236.89384899999999"/>
  </r>
  <r>
    <n v="103484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48"/>
    <x v="135"/>
    <x v="21"/>
    <x v="0"/>
    <n v="1"/>
    <n v="63.9"/>
    <n v="63.9"/>
    <x v="17884"/>
    <n v="1.9533368654447001"/>
    <n v="72.104015000000004"/>
  </r>
  <r>
    <n v="103485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84"/>
    <x v="140"/>
    <x v="2"/>
    <x v="1"/>
    <n v="15"/>
    <n v="29.694500000000001"/>
    <n v="423.14662499999997"/>
    <x v="17885"/>
    <n v="12.9350219421126"/>
    <n v="477.47371900000002"/>
  </r>
  <r>
    <n v="103486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73"/>
    <x v="205"/>
    <x v="32"/>
    <x v="3"/>
    <n v="6"/>
    <n v="1.3740000000000001"/>
    <n v="8.2439999999999998"/>
    <x v="17886"/>
    <n v="0.25200796742920001"/>
    <n v="9.3024339999999999"/>
  </r>
  <r>
    <n v="103487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88"/>
    <x v="212"/>
    <x v="3"/>
    <x v="2"/>
    <n v="2"/>
    <n v="112.998"/>
    <n v="135.5976"/>
    <x v="17874"/>
    <n v="4.1450358520473003"/>
    <n v="153.00675100000001"/>
  </r>
  <r>
    <n v="103488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08"/>
    <x v="170"/>
    <x v="27"/>
    <x v="0"/>
    <n v="6"/>
    <n v="16.271999999999998"/>
    <n v="97.632000000000005"/>
    <x v="17887"/>
    <n v="2.9844786361048001"/>
    <n v="110.166811"/>
  </r>
  <r>
    <n v="103489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68"/>
    <x v="171"/>
    <x v="13"/>
    <x v="1"/>
    <n v="4"/>
    <n v="41.994"/>
    <n v="167.976"/>
    <x v="17888"/>
    <n v="5.1347998953041998"/>
    <n v="189.54216"/>
  </r>
  <r>
    <n v="103490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18"/>
    <x v="192"/>
    <x v="0"/>
    <x v="0"/>
    <n v="5"/>
    <n v="158.43"/>
    <n v="792.15"/>
    <x v="17889"/>
    <n v="24.214957714585299"/>
    <n v="893.85282600000005"/>
  </r>
  <r>
    <n v="103491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64"/>
    <x v="146"/>
    <x v="18"/>
    <x v="1"/>
    <n v="9"/>
    <n v="38.1"/>
    <n v="342.9"/>
    <x v="17890"/>
    <n v="10.481990784991901"/>
    <n v="386.92436300000003"/>
  </r>
  <r>
    <n v="103492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43"/>
    <x v="1"/>
    <x v="0"/>
    <x v="0"/>
    <n v="3"/>
    <n v="809.76"/>
    <n v="2429.2800000000002"/>
    <x v="17891"/>
    <n v="74.259815031102505"/>
    <n v="2741.1712320000001"/>
  </r>
  <r>
    <n v="103493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15"/>
    <x v="4"/>
    <x v="2"/>
    <x v="1"/>
    <n v="6"/>
    <n v="29.994"/>
    <n v="179.964"/>
    <x v="17892"/>
    <n v="5.5012568959763"/>
    <n v="203.06927999999999"/>
  </r>
  <r>
    <n v="103494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80"/>
    <x v="125"/>
    <x v="3"/>
    <x v="2"/>
    <n v="2"/>
    <n v="1391.9939999999999"/>
    <n v="2783.9879999999998"/>
    <x v="17893"/>
    <n v="85.102760459399093"/>
    <n v="3141.4196040000002"/>
  </r>
  <r>
    <n v="103495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10"/>
    <x v="175"/>
    <x v="27"/>
    <x v="0"/>
    <n v="4"/>
    <n v="31.584"/>
    <n v="126.336"/>
    <x v="17894"/>
    <n v="3.8619212243007999"/>
    <n v="142.55606900000001"/>
  </r>
  <r>
    <n v="103496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44"/>
    <x v="193"/>
    <x v="0"/>
    <x v="0"/>
    <n v="3"/>
    <n v="158.43"/>
    <n v="475.29"/>
    <x v="17895"/>
    <n v="14.5289746287512"/>
    <n v="536.31169599999998"/>
  </r>
  <r>
    <n v="103497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59"/>
    <x v="110"/>
    <x v="10"/>
    <x v="1"/>
    <n v="6"/>
    <n v="14.694000000000001"/>
    <n v="88.164000000000001"/>
    <x v="17896"/>
    <n v="2.6950546385769001"/>
    <n v="99.483230000000006"/>
  </r>
  <r>
    <n v="103498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70"/>
    <x v="134"/>
    <x v="20"/>
    <x v="3"/>
    <n v="13"/>
    <n v="2.8942000000000001"/>
    <n v="36.872107999999997"/>
    <x v="17897"/>
    <n v="1.1271306394845"/>
    <n v="41.606057"/>
  </r>
  <r>
    <n v="103499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08"/>
    <x v="14"/>
    <x v="4"/>
    <x v="3"/>
    <n v="11"/>
    <n v="20.2942"/>
    <n v="218.77147600000001"/>
    <x v="17898"/>
    <n v="6.6875491264248001"/>
    <n v="246.859183"/>
  </r>
  <r>
    <n v="103500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83"/>
    <x v="115"/>
    <x v="3"/>
    <x v="2"/>
    <n v="3"/>
    <n v="1376.9939999999999"/>
    <n v="4130.982"/>
    <x v="17899"/>
    <n v="126.278551347236"/>
    <n v="4661.3519310000001"/>
  </r>
  <r>
    <n v="103501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51"/>
    <x v="152"/>
    <x v="29"/>
    <x v="0"/>
    <n v="2"/>
    <n v="242.994"/>
    <n v="485.988"/>
    <x v="17900"/>
    <n v="14.855998068290001"/>
    <n v="548.383194"/>
  </r>
  <r>
    <n v="103502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35"/>
    <x v="173"/>
    <x v="31"/>
    <x v="0"/>
    <n v="2"/>
    <n v="24.294"/>
    <n v="48.588000000000001"/>
    <x v="17901"/>
    <n v="1.4852696653869"/>
    <n v="54.826132999999999"/>
  </r>
  <r>
    <n v="103503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24"/>
    <x v="180"/>
    <x v="0"/>
    <x v="0"/>
    <n v="2"/>
    <n v="149.874"/>
    <n v="299.74799999999999"/>
    <x v="17902"/>
    <n v="9.1628923121018993"/>
    <n v="338.23214899999999"/>
  </r>
  <r>
    <n v="103504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05"/>
    <x v="191"/>
    <x v="0"/>
    <x v="0"/>
    <n v="2"/>
    <n v="218.45400000000001"/>
    <n v="436.90800000000002"/>
    <x v="17903"/>
    <n v="13.355688626098701"/>
    <n v="493.00189399999999"/>
  </r>
  <r>
    <n v="103505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81"/>
    <x v="204"/>
    <x v="2"/>
    <x v="1"/>
    <n v="5"/>
    <n v="32.393999999999998"/>
    <n v="161.97"/>
    <x v="17904"/>
    <n v="4.9512045711435997"/>
    <n v="182.76506000000001"/>
  </r>
  <r>
    <n v="103506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83"/>
    <x v="138"/>
    <x v="2"/>
    <x v="1"/>
    <n v="4"/>
    <n v="32.393999999999998"/>
    <n v="129.57599999999999"/>
    <x v="17905"/>
    <n v="3.9609636569148998"/>
    <n v="146.21204800000001"/>
  </r>
  <r>
    <n v="103507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67"/>
    <x v="214"/>
    <x v="13"/>
    <x v="1"/>
    <n v="10"/>
    <n v="41.994"/>
    <n v="419.94"/>
    <x v="17906"/>
    <n v="12.836999738260401"/>
    <n v="473.85540099999997"/>
  </r>
  <r>
    <n v="103508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58"/>
    <x v="103"/>
    <x v="10"/>
    <x v="1"/>
    <n v="9"/>
    <n v="14.694000000000001"/>
    <n v="132.24600000000001"/>
    <x v="17907"/>
    <n v="4.0425819578653996"/>
    <n v="149.22484499999999"/>
  </r>
  <r>
    <n v="103509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80"/>
    <x v="139"/>
    <x v="24"/>
    <x v="3"/>
    <n v="7"/>
    <n v="32.994"/>
    <n v="230.958"/>
    <x v="17908"/>
    <n v="7.0600747381747997"/>
    <n v="260.61031500000001"/>
  </r>
  <r>
    <n v="103510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76"/>
    <x v="137"/>
    <x v="23"/>
    <x v="3"/>
    <n v="12"/>
    <n v="69.599999999999994"/>
    <n v="818.49599999999998"/>
    <x v="17909"/>
    <n v="25.0203194212677"/>
    <n v="923.58134399999994"/>
  </r>
  <r>
    <n v="103511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81"/>
    <x v="106"/>
    <x v="3"/>
    <x v="2"/>
    <n v="2"/>
    <n v="1391.9939999999999"/>
    <n v="2783.9879999999998"/>
    <x v="17893"/>
    <n v="85.102760459399093"/>
    <n v="3141.4196040000002"/>
  </r>
  <r>
    <n v="103512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92"/>
    <x v="182"/>
    <x v="3"/>
    <x v="2"/>
    <n v="2"/>
    <n v="323.99400000000003"/>
    <n v="647.98800000000006"/>
    <x v="17910"/>
    <n v="19.808119698994801"/>
    <n v="731.18210599999998"/>
  </r>
  <r>
    <n v="103513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84"/>
    <x v="113"/>
    <x v="3"/>
    <x v="2"/>
    <n v="3"/>
    <n v="1376.9939999999999"/>
    <n v="4130.982"/>
    <x v="17899"/>
    <n v="126.278551347236"/>
    <n v="4661.3519310000001"/>
  </r>
  <r>
    <n v="103514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52"/>
    <x v="145"/>
    <x v="26"/>
    <x v="0"/>
    <n v="4"/>
    <n v="12.144"/>
    <n v="48.576000000000001"/>
    <x v="17911"/>
    <n v="1.4849028415625001"/>
    <n v="54.812592000000002"/>
  </r>
  <r>
    <n v="103515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39"/>
    <x v="46"/>
    <x v="0"/>
    <x v="0"/>
    <n v="2"/>
    <n v="818.7"/>
    <n v="1637.4"/>
    <x v="17880"/>
    <n v="50.053110852568402"/>
    <n v="1847.6230720000001"/>
  </r>
  <r>
    <n v="103516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65"/>
    <x v="132"/>
    <x v="18"/>
    <x v="1"/>
    <n v="7"/>
    <n v="38.1"/>
    <n v="266.7"/>
    <x v="17912"/>
    <n v="8.1526594994380996"/>
    <n v="300.94117"/>
  </r>
  <r>
    <n v="103517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11"/>
    <x v="8"/>
    <x v="4"/>
    <x v="3"/>
    <n v="14"/>
    <n v="20.2942"/>
    <n v="278.43642399999999"/>
    <x v="17913"/>
    <n v="8.5114261609042998"/>
    <n v="314.184415"/>
  </r>
  <r>
    <n v="103518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87"/>
    <x v="213"/>
    <x v="3"/>
    <x v="2"/>
    <n v="3"/>
    <n v="112.998"/>
    <n v="203.3964"/>
    <x v="17914"/>
    <n v="6.2175537780708998"/>
    <n v="229.51012700000001"/>
  </r>
  <r>
    <n v="103519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09"/>
    <x v="101"/>
    <x v="8"/>
    <x v="0"/>
    <n v="1"/>
    <n v="37.152000000000001"/>
    <n v="37.152000000000001"/>
    <x v="17915"/>
    <n v="1.1356865606416"/>
    <n v="41.921883999999999"/>
  </r>
  <r>
    <n v="103520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94"/>
    <x v="148"/>
    <x v="22"/>
    <x v="0"/>
    <n v="2"/>
    <n v="72.876000000000005"/>
    <n v="145.75200000000001"/>
    <x v="17916"/>
    <n v="4.4554421723363999"/>
    <n v="164.46485799999999"/>
  </r>
  <r>
    <n v="103521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17"/>
    <x v="183"/>
    <x v="0"/>
    <x v="0"/>
    <n v="3"/>
    <n v="158.43"/>
    <n v="475.29"/>
    <x v="17895"/>
    <n v="14.5289746287512"/>
    <n v="536.31169599999998"/>
  </r>
  <r>
    <n v="103522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16"/>
    <x v="12"/>
    <x v="2"/>
    <x v="1"/>
    <n v="6"/>
    <n v="29.994"/>
    <n v="179.964"/>
    <x v="17892"/>
    <n v="5.5012568959763"/>
    <n v="203.06927999999999"/>
  </r>
  <r>
    <n v="103523"/>
    <n v="69464"/>
    <x v="37"/>
    <d v="2014-04-12T00:00:00"/>
    <d v="2014-04-07T00:00:00"/>
    <n v="3"/>
    <s v="Backordered"/>
    <x v="0"/>
    <n v="29786"/>
    <x v="3"/>
    <n v="7"/>
    <x v="3"/>
    <x v="1"/>
    <n v="5"/>
    <x v="0"/>
    <n v="920"/>
    <x v="189"/>
    <x v="0"/>
    <x v="0"/>
    <n v="2"/>
    <n v="158.43"/>
    <n v="316.86"/>
    <x v="17917"/>
    <n v="9.6859830858340992"/>
    <n v="357.54113000000001"/>
  </r>
  <r>
    <n v="103524"/>
    <n v="69464"/>
    <x v="37"/>
    <d v="2014-04-12T00:00:00"/>
    <d v="2014-04-07T00:00:00"/>
    <n v="3"/>
    <s v="Backordered"/>
    <x v="0"/>
    <n v="29786"/>
    <x v="3"/>
    <n v="7"/>
    <x v="3"/>
    <x v="1"/>
    <n v="5"/>
    <x v="0"/>
    <n v="779"/>
    <x v="122"/>
    <x v="3"/>
    <x v="2"/>
    <n v="2"/>
    <n v="1391.9939999999999"/>
    <n v="2783.9879999999998"/>
    <x v="17893"/>
    <n v="85.102760459399093"/>
    <n v="3141.4196040000002"/>
  </r>
  <r>
    <n v="103525"/>
    <n v="69464"/>
    <x v="37"/>
    <d v="2014-04-12T00:00:00"/>
    <d v="2014-04-07T00:00:00"/>
    <n v="3"/>
    <s v="Backordered"/>
    <x v="0"/>
    <n v="29786"/>
    <x v="3"/>
    <n v="7"/>
    <x v="3"/>
    <x v="1"/>
    <n v="5"/>
    <x v="0"/>
    <n v="869"/>
    <x v="195"/>
    <x v="13"/>
    <x v="1"/>
    <n v="3"/>
    <n v="41.994"/>
    <n v="125.982"/>
    <x v="17918"/>
    <n v="3.8510999214781001"/>
    <n v="142.15662"/>
  </r>
  <r>
    <n v="103568"/>
    <n v="69466"/>
    <x v="37"/>
    <d v="2014-04-12T00:00:00"/>
    <d v="2014-04-07T00:00:00"/>
    <n v="4"/>
    <s v="Rejected"/>
    <x v="0"/>
    <n v="29716"/>
    <x v="9"/>
    <n v="4"/>
    <x v="6"/>
    <x v="0"/>
    <n v="5"/>
    <x v="0"/>
    <n v="793"/>
    <x v="60"/>
    <x v="5"/>
    <x v="2"/>
    <n v="3"/>
    <n v="1466.01"/>
    <n v="4398.03"/>
    <x v="17919"/>
    <n v="131.01294704848999"/>
    <n v="4948.2843890000004"/>
  </r>
  <r>
    <n v="103569"/>
    <n v="69466"/>
    <x v="37"/>
    <d v="2014-04-12T00:00:00"/>
    <d v="2014-04-07T00:00:00"/>
    <n v="4"/>
    <s v="Rejected"/>
    <x v="0"/>
    <n v="29716"/>
    <x v="9"/>
    <n v="4"/>
    <x v="6"/>
    <x v="0"/>
    <n v="5"/>
    <x v="0"/>
    <n v="708"/>
    <x v="14"/>
    <x v="4"/>
    <x v="3"/>
    <n v="9"/>
    <n v="20.994"/>
    <n v="188.946"/>
    <x v="17920"/>
    <n v="5.6285137420672999"/>
    <n v="212.585758"/>
  </r>
  <r>
    <n v="103570"/>
    <n v="69466"/>
    <x v="37"/>
    <d v="2014-04-12T00:00:00"/>
    <d v="2014-04-07T00:00:00"/>
    <n v="4"/>
    <s v="Rejected"/>
    <x v="0"/>
    <n v="29716"/>
    <x v="9"/>
    <n v="4"/>
    <x v="6"/>
    <x v="0"/>
    <n v="5"/>
    <x v="0"/>
    <n v="874"/>
    <x v="197"/>
    <x v="7"/>
    <x v="1"/>
    <n v="4"/>
    <n v="5.3940000000000001"/>
    <n v="21.576000000000001"/>
    <x v="17921"/>
    <n v="0.64272761793760003"/>
    <n v="24.275455999999998"/>
  </r>
  <r>
    <n v="103571"/>
    <n v="69466"/>
    <x v="37"/>
    <d v="2014-04-12T00:00:00"/>
    <d v="2014-04-07T00:00:00"/>
    <n v="4"/>
    <s v="Rejected"/>
    <x v="0"/>
    <n v="29716"/>
    <x v="9"/>
    <n v="4"/>
    <x v="6"/>
    <x v="0"/>
    <n v="5"/>
    <x v="0"/>
    <n v="795"/>
    <x v="69"/>
    <x v="5"/>
    <x v="2"/>
    <n v="2"/>
    <n v="1466.01"/>
    <n v="2932.02"/>
    <x v="17922"/>
    <n v="87.341964698993493"/>
    <n v="3298.8562590000001"/>
  </r>
  <r>
    <n v="103572"/>
    <n v="69466"/>
    <x v="37"/>
    <d v="2014-04-12T00:00:00"/>
    <d v="2014-04-07T00:00:00"/>
    <n v="4"/>
    <s v="Rejected"/>
    <x v="0"/>
    <n v="29716"/>
    <x v="9"/>
    <n v="4"/>
    <x v="6"/>
    <x v="0"/>
    <n v="5"/>
    <x v="0"/>
    <n v="875"/>
    <x v="209"/>
    <x v="7"/>
    <x v="1"/>
    <n v="5"/>
    <n v="5.3940000000000001"/>
    <n v="26.97"/>
    <x v="17923"/>
    <n v="0.80340952242200003"/>
    <n v="30.344321000000001"/>
  </r>
  <r>
    <n v="103573"/>
    <n v="69466"/>
    <x v="37"/>
    <d v="2014-04-12T00:00:00"/>
    <d v="2014-04-07T00:00:00"/>
    <n v="4"/>
    <s v="Rejected"/>
    <x v="0"/>
    <n v="29716"/>
    <x v="9"/>
    <n v="4"/>
    <x v="6"/>
    <x v="0"/>
    <n v="5"/>
    <x v="0"/>
    <n v="792"/>
    <x v="129"/>
    <x v="5"/>
    <x v="2"/>
    <n v="2"/>
    <n v="1466.01"/>
    <n v="2932.02"/>
    <x v="17922"/>
    <n v="87.341964698993493"/>
    <n v="3298.8562590000001"/>
  </r>
  <r>
    <n v="103574"/>
    <n v="69466"/>
    <x v="37"/>
    <d v="2014-04-12T00:00:00"/>
    <d v="2014-04-07T00:00:00"/>
    <n v="4"/>
    <s v="Rejected"/>
    <x v="0"/>
    <n v="29716"/>
    <x v="9"/>
    <n v="4"/>
    <x v="6"/>
    <x v="0"/>
    <n v="5"/>
    <x v="0"/>
    <n v="797"/>
    <x v="65"/>
    <x v="5"/>
    <x v="2"/>
    <n v="2"/>
    <n v="672.29399999999998"/>
    <n v="1344.588"/>
    <x v="17924"/>
    <n v="40.053941525190901"/>
    <n v="1512.814558"/>
  </r>
  <r>
    <n v="103575"/>
    <n v="69466"/>
    <x v="37"/>
    <d v="2014-04-12T00:00:00"/>
    <d v="2014-04-07T00:00:00"/>
    <n v="4"/>
    <s v="Rejected"/>
    <x v="0"/>
    <n v="29716"/>
    <x v="9"/>
    <n v="4"/>
    <x v="6"/>
    <x v="0"/>
    <n v="5"/>
    <x v="0"/>
    <n v="865"/>
    <x v="132"/>
    <x v="18"/>
    <x v="1"/>
    <n v="5"/>
    <n v="38.1"/>
    <n v="190.5"/>
    <x v="17925"/>
    <n v="5.6748058591544996"/>
    <n v="214.33418499999999"/>
  </r>
  <r>
    <n v="103576"/>
    <n v="69466"/>
    <x v="37"/>
    <d v="2014-04-12T00:00:00"/>
    <d v="2014-04-07T00:00:00"/>
    <n v="4"/>
    <s v="Rejected"/>
    <x v="0"/>
    <n v="29716"/>
    <x v="9"/>
    <n v="4"/>
    <x v="6"/>
    <x v="0"/>
    <n v="5"/>
    <x v="0"/>
    <n v="880"/>
    <x v="139"/>
    <x v="24"/>
    <x v="3"/>
    <n v="4"/>
    <n v="32.994"/>
    <n v="131.976"/>
    <x v="17926"/>
    <n v="3.9314340056050998"/>
    <n v="148.488023"/>
  </r>
  <r>
    <n v="103577"/>
    <n v="69466"/>
    <x v="37"/>
    <d v="2014-04-12T00:00:00"/>
    <d v="2014-04-07T00:00:00"/>
    <n v="4"/>
    <s v="Rejected"/>
    <x v="0"/>
    <n v="29716"/>
    <x v="9"/>
    <n v="4"/>
    <x v="6"/>
    <x v="0"/>
    <n v="5"/>
    <x v="0"/>
    <n v="876"/>
    <x v="137"/>
    <x v="23"/>
    <x v="3"/>
    <n v="3"/>
    <n v="72"/>
    <n v="216"/>
    <x v="17927"/>
    <n v="6.4344255410885998"/>
    <n v="243.02458799999999"/>
  </r>
  <r>
    <n v="103578"/>
    <n v="69466"/>
    <x v="37"/>
    <d v="2014-04-12T00:00:00"/>
    <d v="2014-04-07T00:00:00"/>
    <n v="4"/>
    <s v="Rejected"/>
    <x v="0"/>
    <n v="29716"/>
    <x v="9"/>
    <n v="4"/>
    <x v="6"/>
    <x v="0"/>
    <n v="5"/>
    <x v="0"/>
    <n v="884"/>
    <x v="140"/>
    <x v="2"/>
    <x v="1"/>
    <n v="4"/>
    <n v="32.393999999999998"/>
    <n v="129.57599999999999"/>
    <x v="17928"/>
    <n v="3.8599403884818999"/>
    <n v="145.78774999999999"/>
  </r>
  <r>
    <n v="103579"/>
    <n v="69466"/>
    <x v="37"/>
    <d v="2014-04-12T00:00:00"/>
    <d v="2014-04-07T00:00:00"/>
    <n v="4"/>
    <s v="Rejected"/>
    <x v="0"/>
    <n v="29716"/>
    <x v="9"/>
    <n v="4"/>
    <x v="6"/>
    <x v="0"/>
    <n v="5"/>
    <x v="0"/>
    <n v="796"/>
    <x v="130"/>
    <x v="5"/>
    <x v="2"/>
    <n v="1"/>
    <n v="1466.01"/>
    <n v="1466.01"/>
    <x v="17929"/>
    <n v="43.670982349496803"/>
    <n v="1649.4281289999999"/>
  </r>
  <r>
    <n v="103580"/>
    <n v="69466"/>
    <x v="37"/>
    <d v="2014-04-12T00:00:00"/>
    <d v="2014-04-07T00:00:00"/>
    <n v="4"/>
    <s v="Rejected"/>
    <x v="0"/>
    <n v="29716"/>
    <x v="9"/>
    <n v="4"/>
    <x v="6"/>
    <x v="0"/>
    <n v="5"/>
    <x v="0"/>
    <n v="997"/>
    <x v="242"/>
    <x v="5"/>
    <x v="2"/>
    <n v="1"/>
    <n v="323.99400000000003"/>
    <n v="323.99400000000003"/>
    <x v="17930"/>
    <n v="9.6514595775900993"/>
    <n v="364.53013099999998"/>
  </r>
  <r>
    <n v="103581"/>
    <n v="69466"/>
    <x v="37"/>
    <d v="2014-04-12T00:00:00"/>
    <d v="2014-04-07T00:00:00"/>
    <n v="4"/>
    <s v="Rejected"/>
    <x v="0"/>
    <n v="29716"/>
    <x v="9"/>
    <n v="4"/>
    <x v="6"/>
    <x v="0"/>
    <n v="5"/>
    <x v="0"/>
    <n v="800"/>
    <x v="131"/>
    <x v="5"/>
    <x v="2"/>
    <n v="1"/>
    <n v="672.29399999999998"/>
    <n v="672.29399999999998"/>
    <x v="17931"/>
    <n v="20.0269707625955"/>
    <n v="756.40727900000002"/>
  </r>
  <r>
    <n v="103582"/>
    <n v="69466"/>
    <x v="37"/>
    <d v="2014-04-12T00:00:00"/>
    <d v="2014-04-07T00:00:00"/>
    <n v="4"/>
    <s v="Rejected"/>
    <x v="0"/>
    <n v="29716"/>
    <x v="9"/>
    <n v="4"/>
    <x v="6"/>
    <x v="0"/>
    <n v="5"/>
    <x v="0"/>
    <n v="975"/>
    <x v="211"/>
    <x v="5"/>
    <x v="2"/>
    <n v="1"/>
    <n v="1020.5940000000001"/>
    <n v="1020.5940000000001"/>
    <x v="17932"/>
    <n v="30.402481947600801"/>
    <n v="1148.2844270000001"/>
  </r>
  <r>
    <n v="103583"/>
    <n v="69466"/>
    <x v="37"/>
    <d v="2014-04-12T00:00:00"/>
    <d v="2014-04-07T00:00:00"/>
    <n v="4"/>
    <s v="Rejected"/>
    <x v="0"/>
    <n v="29716"/>
    <x v="9"/>
    <n v="4"/>
    <x v="6"/>
    <x v="0"/>
    <n v="5"/>
    <x v="0"/>
    <n v="939"/>
    <x v="198"/>
    <x v="31"/>
    <x v="0"/>
    <n v="3"/>
    <n v="37.253999999999998"/>
    <n v="111.762"/>
    <x v="17933"/>
    <n v="3.3292790153849001"/>
    <n v="125.744972"/>
  </r>
  <r>
    <n v="103584"/>
    <n v="69466"/>
    <x v="37"/>
    <d v="2014-04-12T00:00:00"/>
    <d v="2014-04-07T00:00:00"/>
    <n v="4"/>
    <s v="Rejected"/>
    <x v="0"/>
    <n v="29716"/>
    <x v="9"/>
    <n v="4"/>
    <x v="6"/>
    <x v="0"/>
    <n v="5"/>
    <x v="0"/>
    <n v="881"/>
    <x v="204"/>
    <x v="2"/>
    <x v="1"/>
    <n v="1"/>
    <n v="32.393999999999998"/>
    <n v="32.393999999999998"/>
    <x v="17934"/>
    <n v="0.96498509712049996"/>
    <n v="36.446936999999998"/>
  </r>
  <r>
    <n v="103585"/>
    <n v="69466"/>
    <x v="37"/>
    <d v="2014-04-12T00:00:00"/>
    <d v="2014-04-07T00:00:00"/>
    <n v="4"/>
    <s v="Rejected"/>
    <x v="0"/>
    <n v="29716"/>
    <x v="9"/>
    <n v="4"/>
    <x v="6"/>
    <x v="0"/>
    <n v="5"/>
    <x v="0"/>
    <n v="870"/>
    <x v="134"/>
    <x v="20"/>
    <x v="3"/>
    <n v="7"/>
    <n v="2.9940000000000002"/>
    <n v="20.957999999999998"/>
    <x v="17935"/>
    <n v="0.62431801152840005"/>
    <n v="23.580136"/>
  </r>
  <r>
    <n v="103586"/>
    <n v="69466"/>
    <x v="37"/>
    <d v="2014-04-12T00:00:00"/>
    <d v="2014-04-07T00:00:00"/>
    <n v="4"/>
    <s v="Rejected"/>
    <x v="0"/>
    <n v="29716"/>
    <x v="9"/>
    <n v="4"/>
    <x v="6"/>
    <x v="0"/>
    <n v="5"/>
    <x v="0"/>
    <n v="707"/>
    <x v="37"/>
    <x v="4"/>
    <x v="3"/>
    <n v="9"/>
    <n v="20.994"/>
    <n v="188.946"/>
    <x v="17920"/>
    <n v="5.6285137420672999"/>
    <n v="212.585758"/>
  </r>
  <r>
    <n v="103587"/>
    <n v="69466"/>
    <x v="37"/>
    <d v="2014-04-12T00:00:00"/>
    <d v="2014-04-07T00:00:00"/>
    <n v="4"/>
    <s v="Rejected"/>
    <x v="0"/>
    <n v="29716"/>
    <x v="9"/>
    <n v="4"/>
    <x v="6"/>
    <x v="0"/>
    <n v="5"/>
    <x v="0"/>
    <n v="974"/>
    <x v="208"/>
    <x v="5"/>
    <x v="2"/>
    <n v="1"/>
    <n v="1020.5940000000001"/>
    <n v="1020.5940000000001"/>
    <x v="17932"/>
    <n v="30.402481947600801"/>
    <n v="1148.2844270000001"/>
  </r>
  <r>
    <n v="103588"/>
    <n v="69466"/>
    <x v="37"/>
    <d v="2014-04-12T00:00:00"/>
    <d v="2014-04-07T00:00:00"/>
    <n v="4"/>
    <s v="Rejected"/>
    <x v="0"/>
    <n v="29716"/>
    <x v="9"/>
    <n v="4"/>
    <x v="6"/>
    <x v="0"/>
    <n v="5"/>
    <x v="0"/>
    <n v="976"/>
    <x v="202"/>
    <x v="5"/>
    <x v="2"/>
    <n v="2"/>
    <n v="1020.5940000000001"/>
    <n v="2041.1880000000001"/>
    <x v="17936"/>
    <n v="60.804963895201702"/>
    <n v="2296.5688540000001"/>
  </r>
  <r>
    <n v="103589"/>
    <n v="69466"/>
    <x v="37"/>
    <d v="2014-04-12T00:00:00"/>
    <d v="2014-04-07T00:00:00"/>
    <n v="4"/>
    <s v="Rejected"/>
    <x v="0"/>
    <n v="29716"/>
    <x v="9"/>
    <n v="4"/>
    <x v="6"/>
    <x v="0"/>
    <n v="5"/>
    <x v="0"/>
    <n v="977"/>
    <x v="206"/>
    <x v="5"/>
    <x v="2"/>
    <n v="1"/>
    <n v="323.99400000000003"/>
    <n v="323.99400000000003"/>
    <x v="17930"/>
    <n v="9.6514595775900993"/>
    <n v="364.53013099999998"/>
  </r>
  <r>
    <n v="103590"/>
    <n v="69466"/>
    <x v="37"/>
    <d v="2014-04-12T00:00:00"/>
    <d v="2014-04-07T00:00:00"/>
    <n v="4"/>
    <s v="Rejected"/>
    <x v="0"/>
    <n v="29716"/>
    <x v="9"/>
    <n v="4"/>
    <x v="6"/>
    <x v="0"/>
    <n v="5"/>
    <x v="0"/>
    <n v="799"/>
    <x v="78"/>
    <x v="5"/>
    <x v="2"/>
    <n v="3"/>
    <n v="672.29399999999998"/>
    <n v="2016.8820000000001"/>
    <x v="17937"/>
    <n v="60.080912287786397"/>
    <n v="2269.2218360000002"/>
  </r>
  <r>
    <n v="103591"/>
    <n v="69466"/>
    <x v="37"/>
    <d v="2014-04-12T00:00:00"/>
    <d v="2014-04-07T00:00:00"/>
    <n v="4"/>
    <s v="Rejected"/>
    <x v="0"/>
    <n v="29716"/>
    <x v="9"/>
    <n v="4"/>
    <x v="6"/>
    <x v="0"/>
    <n v="5"/>
    <x v="0"/>
    <n v="940"/>
    <x v="201"/>
    <x v="31"/>
    <x v="0"/>
    <n v="1"/>
    <n v="48.594000000000001"/>
    <n v="48.594000000000001"/>
    <x v="17938"/>
    <n v="1.4475670127021001"/>
    <n v="54.673782000000003"/>
  </r>
  <r>
    <n v="103592"/>
    <n v="69466"/>
    <x v="37"/>
    <d v="2014-04-12T00:00:00"/>
    <d v="2014-04-07T00:00:00"/>
    <n v="4"/>
    <s v="Rejected"/>
    <x v="0"/>
    <n v="29716"/>
    <x v="9"/>
    <n v="4"/>
    <x v="6"/>
    <x v="0"/>
    <n v="5"/>
    <x v="0"/>
    <n v="715"/>
    <x v="4"/>
    <x v="2"/>
    <x v="1"/>
    <n v="4"/>
    <n v="29.994"/>
    <n v="119.976"/>
    <x v="17939"/>
    <n v="3.5739659199890998"/>
    <n v="134.98665700000001"/>
  </r>
  <r>
    <n v="103593"/>
    <n v="69466"/>
    <x v="37"/>
    <d v="2014-04-12T00:00:00"/>
    <d v="2014-04-07T00:00:00"/>
    <n v="4"/>
    <s v="Rejected"/>
    <x v="0"/>
    <n v="29716"/>
    <x v="9"/>
    <n v="4"/>
    <x v="6"/>
    <x v="0"/>
    <n v="5"/>
    <x v="0"/>
    <n v="712"/>
    <x v="3"/>
    <x v="1"/>
    <x v="1"/>
    <n v="2"/>
    <n v="5.3940000000000001"/>
    <n v="10.788"/>
    <x v="17940"/>
    <n v="0.32136380896880001"/>
    <n v="12.137727999999999"/>
  </r>
  <r>
    <n v="103594"/>
    <n v="69466"/>
    <x v="37"/>
    <d v="2014-04-12T00:00:00"/>
    <d v="2014-04-07T00:00:00"/>
    <n v="4"/>
    <s v="Rejected"/>
    <x v="0"/>
    <n v="29716"/>
    <x v="9"/>
    <n v="4"/>
    <x v="6"/>
    <x v="0"/>
    <n v="5"/>
    <x v="0"/>
    <n v="877"/>
    <x v="142"/>
    <x v="25"/>
    <x v="3"/>
    <n v="4"/>
    <n v="4.7699999999999996"/>
    <n v="19.079999999999998"/>
    <x v="17941"/>
    <n v="0.56837425612949999"/>
    <n v="21.467172000000001"/>
  </r>
  <r>
    <n v="103595"/>
    <n v="69466"/>
    <x v="37"/>
    <d v="2014-04-12T00:00:00"/>
    <d v="2014-04-07T00:00:00"/>
    <n v="4"/>
    <s v="Rejected"/>
    <x v="0"/>
    <n v="29716"/>
    <x v="9"/>
    <n v="4"/>
    <x v="6"/>
    <x v="0"/>
    <n v="5"/>
    <x v="0"/>
    <n v="999"/>
    <x v="203"/>
    <x v="5"/>
    <x v="2"/>
    <n v="5"/>
    <n v="323.99400000000003"/>
    <n v="1619.97"/>
    <x v="17942"/>
    <n v="48.2572978879505"/>
    <n v="1822.6506549999999"/>
  </r>
  <r>
    <n v="103596"/>
    <n v="69466"/>
    <x v="37"/>
    <d v="2014-04-12T00:00:00"/>
    <d v="2014-04-07T00:00:00"/>
    <n v="4"/>
    <s v="Rejected"/>
    <x v="0"/>
    <n v="29716"/>
    <x v="9"/>
    <n v="4"/>
    <x v="6"/>
    <x v="0"/>
    <n v="5"/>
    <x v="0"/>
    <n v="998"/>
    <x v="200"/>
    <x v="5"/>
    <x v="2"/>
    <n v="2"/>
    <n v="323.99400000000003"/>
    <n v="647.98800000000006"/>
    <x v="17943"/>
    <n v="19.302919155180199"/>
    <n v="729.06026199999997"/>
  </r>
  <r>
    <n v="103597"/>
    <n v="69466"/>
    <x v="37"/>
    <d v="2014-04-12T00:00:00"/>
    <d v="2014-04-07T00:00:00"/>
    <n v="4"/>
    <s v="Rejected"/>
    <x v="0"/>
    <n v="29716"/>
    <x v="9"/>
    <n v="4"/>
    <x v="6"/>
    <x v="0"/>
    <n v="5"/>
    <x v="0"/>
    <n v="973"/>
    <x v="196"/>
    <x v="5"/>
    <x v="2"/>
    <n v="3"/>
    <n v="1020.5940000000001"/>
    <n v="3061.7820000000002"/>
    <x v="17944"/>
    <n v="91.2074458428025"/>
    <n v="3444.8532799999998"/>
  </r>
  <r>
    <n v="103598"/>
    <n v="69466"/>
    <x v="37"/>
    <d v="2014-04-12T00:00:00"/>
    <d v="2014-04-07T00:00:00"/>
    <n v="4"/>
    <s v="Rejected"/>
    <x v="0"/>
    <n v="29716"/>
    <x v="9"/>
    <n v="4"/>
    <x v="6"/>
    <x v="0"/>
    <n v="5"/>
    <x v="0"/>
    <n v="801"/>
    <x v="72"/>
    <x v="5"/>
    <x v="2"/>
    <n v="1"/>
    <n v="672.29399999999998"/>
    <n v="672.29399999999998"/>
    <x v="17931"/>
    <n v="20.0269707625955"/>
    <n v="756.40727900000002"/>
  </r>
  <r>
    <n v="103599"/>
    <n v="69466"/>
    <x v="37"/>
    <d v="2014-04-12T00:00:00"/>
    <d v="2014-04-07T00:00:00"/>
    <n v="4"/>
    <s v="Rejected"/>
    <x v="0"/>
    <n v="29716"/>
    <x v="9"/>
    <n v="4"/>
    <x v="6"/>
    <x v="0"/>
    <n v="5"/>
    <x v="0"/>
    <n v="798"/>
    <x v="70"/>
    <x v="5"/>
    <x v="2"/>
    <n v="1"/>
    <n v="672.29399999999998"/>
    <n v="672.29399999999998"/>
    <x v="17931"/>
    <n v="20.0269707625955"/>
    <n v="756.40727900000002"/>
  </r>
  <r>
    <n v="103600"/>
    <n v="69466"/>
    <x v="37"/>
    <d v="2014-04-12T00:00:00"/>
    <d v="2014-04-07T00:00:00"/>
    <n v="4"/>
    <s v="Rejected"/>
    <x v="0"/>
    <n v="29716"/>
    <x v="9"/>
    <n v="4"/>
    <x v="6"/>
    <x v="0"/>
    <n v="5"/>
    <x v="0"/>
    <n v="883"/>
    <x v="138"/>
    <x v="2"/>
    <x v="1"/>
    <n v="4"/>
    <n v="32.393999999999998"/>
    <n v="129.57599999999999"/>
    <x v="17928"/>
    <n v="3.8599403884818999"/>
    <n v="145.78774999999999"/>
  </r>
  <r>
    <n v="103601"/>
    <n v="69466"/>
    <x v="37"/>
    <d v="2014-04-12T00:00:00"/>
    <d v="2014-04-07T00:00:00"/>
    <n v="4"/>
    <s v="Rejected"/>
    <x v="0"/>
    <n v="29716"/>
    <x v="9"/>
    <n v="4"/>
    <x v="6"/>
    <x v="0"/>
    <n v="5"/>
    <x v="0"/>
    <n v="859"/>
    <x v="110"/>
    <x v="10"/>
    <x v="1"/>
    <n v="6"/>
    <n v="14.694000000000001"/>
    <n v="88.164000000000001"/>
    <x v="17945"/>
    <n v="2.6263180250209999"/>
    <n v="99.194535999999999"/>
  </r>
  <r>
    <n v="103602"/>
    <n v="69466"/>
    <x v="37"/>
    <d v="2014-04-12T00:00:00"/>
    <d v="2014-04-07T00:00:00"/>
    <n v="4"/>
    <s v="Rejected"/>
    <x v="0"/>
    <n v="29716"/>
    <x v="9"/>
    <n v="4"/>
    <x v="6"/>
    <x v="0"/>
    <n v="5"/>
    <x v="0"/>
    <n v="794"/>
    <x v="75"/>
    <x v="5"/>
    <x v="2"/>
    <n v="2"/>
    <n v="1466.01"/>
    <n v="2932.02"/>
    <x v="17922"/>
    <n v="87.341964698993493"/>
    <n v="3298.8562590000001"/>
  </r>
  <r>
    <n v="103603"/>
    <n v="69466"/>
    <x v="37"/>
    <d v="2014-04-12T00:00:00"/>
    <d v="2014-04-07T00:00:00"/>
    <n v="4"/>
    <s v="Rejected"/>
    <x v="0"/>
    <n v="29716"/>
    <x v="9"/>
    <n v="4"/>
    <x v="6"/>
    <x v="0"/>
    <n v="5"/>
    <x v="0"/>
    <n v="711"/>
    <x v="8"/>
    <x v="4"/>
    <x v="3"/>
    <n v="1"/>
    <n v="20.994"/>
    <n v="20.994"/>
    <x v="17946"/>
    <n v="0.62539041578529997"/>
    <n v="23.620639000000001"/>
  </r>
  <r>
    <n v="103604"/>
    <n v="69466"/>
    <x v="37"/>
    <d v="2014-04-12T00:00:00"/>
    <d v="2014-04-07T00:00:00"/>
    <n v="4"/>
    <s v="Rejected"/>
    <x v="0"/>
    <n v="29716"/>
    <x v="9"/>
    <n v="4"/>
    <x v="6"/>
    <x v="0"/>
    <n v="5"/>
    <x v="0"/>
    <n v="864"/>
    <x v="146"/>
    <x v="18"/>
    <x v="1"/>
    <n v="7"/>
    <n v="38.1"/>
    <n v="266.7"/>
    <x v="17947"/>
    <n v="7.9447282028163002"/>
    <n v="300.067859"/>
  </r>
  <r>
    <n v="103631"/>
    <n v="69469"/>
    <x v="37"/>
    <d v="2014-04-12T00:00:00"/>
    <d v="2014-04-07T00:00:00"/>
    <n v="1"/>
    <s v="In process"/>
    <x v="0"/>
    <n v="30115"/>
    <x v="1"/>
    <n v="6"/>
    <x v="0"/>
    <x v="0"/>
    <n v="5"/>
    <x v="0"/>
    <n v="801"/>
    <x v="72"/>
    <x v="5"/>
    <x v="2"/>
    <n v="1"/>
    <n v="672.29399999999998"/>
    <n v="672.29399999999998"/>
    <x v="8059"/>
    <n v="20.168800000000001"/>
    <n v="757.00300000000004"/>
  </r>
  <r>
    <n v="103632"/>
    <n v="69470"/>
    <x v="37"/>
    <d v="2014-04-12T00:00:00"/>
    <d v="2014-04-07T00:00:00"/>
    <n v="3"/>
    <s v="Backordered"/>
    <x v="0"/>
    <n v="29952"/>
    <x v="0"/>
    <n v="10"/>
    <x v="2"/>
    <x v="1"/>
    <n v="5"/>
    <x v="0"/>
    <n v="973"/>
    <x v="196"/>
    <x v="5"/>
    <x v="2"/>
    <n v="3"/>
    <n v="1020.5940000000001"/>
    <n v="3061.7820000000002"/>
    <x v="17948"/>
    <n v="91.853499999999997"/>
    <n v="3447.5666000000001"/>
  </r>
  <r>
    <n v="103746"/>
    <n v="69477"/>
    <x v="37"/>
    <d v="2014-04-12T00:00:00"/>
    <d v="2014-04-07T00:00:00"/>
    <n v="4"/>
    <s v="Rejected"/>
    <x v="0"/>
    <n v="29986"/>
    <x v="3"/>
    <n v="7"/>
    <x v="3"/>
    <x v="1"/>
    <n v="5"/>
    <x v="0"/>
    <n v="869"/>
    <x v="195"/>
    <x v="13"/>
    <x v="1"/>
    <n v="2"/>
    <n v="41.994"/>
    <n v="83.988"/>
    <x v="14569"/>
    <n v="2.2746749999999998"/>
    <n v="93.541624999999996"/>
  </r>
  <r>
    <n v="103747"/>
    <n v="69477"/>
    <x v="37"/>
    <d v="2014-04-12T00:00:00"/>
    <d v="2014-04-07T00:00:00"/>
    <n v="4"/>
    <s v="Rejected"/>
    <x v="0"/>
    <n v="29986"/>
    <x v="3"/>
    <n v="7"/>
    <x v="3"/>
    <x v="1"/>
    <n v="5"/>
    <x v="0"/>
    <n v="867"/>
    <x v="214"/>
    <x v="13"/>
    <x v="1"/>
    <n v="6"/>
    <n v="41.994"/>
    <n v="251.964"/>
    <x v="17949"/>
    <n v="6.8240249999999998"/>
    <n v="280.62487499999997"/>
  </r>
  <r>
    <n v="103748"/>
    <n v="69478"/>
    <x v="37"/>
    <d v="2014-04-12T00:00:00"/>
    <d v="2014-04-07T00:00:00"/>
    <n v="6"/>
    <s v="Cancelled"/>
    <x v="0"/>
    <n v="29895"/>
    <x v="1"/>
    <n v="6"/>
    <x v="0"/>
    <x v="0"/>
    <n v="5"/>
    <x v="0"/>
    <n v="999"/>
    <x v="203"/>
    <x v="5"/>
    <x v="2"/>
    <n v="2"/>
    <n v="323.99400000000003"/>
    <n v="647.98800000000006"/>
    <x v="17950"/>
    <n v="19.208170132891699"/>
    <n v="728.66231800000003"/>
  </r>
  <r>
    <n v="103749"/>
    <n v="69478"/>
    <x v="37"/>
    <d v="2014-04-12T00:00:00"/>
    <d v="2014-04-07T00:00:00"/>
    <n v="6"/>
    <s v="Cancelled"/>
    <x v="0"/>
    <n v="29895"/>
    <x v="1"/>
    <n v="6"/>
    <x v="0"/>
    <x v="0"/>
    <n v="5"/>
    <x v="0"/>
    <n v="977"/>
    <x v="206"/>
    <x v="5"/>
    <x v="2"/>
    <n v="1"/>
    <n v="323.99400000000003"/>
    <n v="323.99400000000003"/>
    <x v="17951"/>
    <n v="9.6040850664459008"/>
    <n v="364.33115900000001"/>
  </r>
  <r>
    <n v="103750"/>
    <n v="69478"/>
    <x v="37"/>
    <d v="2014-04-12T00:00:00"/>
    <d v="2014-04-07T00:00:00"/>
    <n v="6"/>
    <s v="Cancelled"/>
    <x v="0"/>
    <n v="29895"/>
    <x v="1"/>
    <n v="6"/>
    <x v="0"/>
    <x v="0"/>
    <n v="5"/>
    <x v="0"/>
    <n v="797"/>
    <x v="65"/>
    <x v="5"/>
    <x v="2"/>
    <n v="1"/>
    <n v="672.29399999999998"/>
    <n v="672.29399999999998"/>
    <x v="17952"/>
    <n v="19.92866770885"/>
    <n v="755.99440900000002"/>
  </r>
  <r>
    <n v="103751"/>
    <n v="69478"/>
    <x v="37"/>
    <d v="2014-04-12T00:00:00"/>
    <d v="2014-04-07T00:00:00"/>
    <n v="6"/>
    <s v="Cancelled"/>
    <x v="0"/>
    <n v="29895"/>
    <x v="1"/>
    <n v="6"/>
    <x v="0"/>
    <x v="0"/>
    <n v="5"/>
    <x v="0"/>
    <n v="798"/>
    <x v="70"/>
    <x v="5"/>
    <x v="2"/>
    <n v="2"/>
    <n v="672.29399999999998"/>
    <n v="1344.588"/>
    <x v="17953"/>
    <n v="39.857335417700099"/>
    <n v="1511.988816"/>
  </r>
  <r>
    <n v="103752"/>
    <n v="69478"/>
    <x v="37"/>
    <d v="2014-04-12T00:00:00"/>
    <d v="2014-04-07T00:00:00"/>
    <n v="6"/>
    <s v="Cancelled"/>
    <x v="0"/>
    <n v="29895"/>
    <x v="1"/>
    <n v="6"/>
    <x v="0"/>
    <x v="0"/>
    <n v="5"/>
    <x v="0"/>
    <n v="800"/>
    <x v="131"/>
    <x v="5"/>
    <x v="2"/>
    <n v="2"/>
    <n v="672.29399999999998"/>
    <n v="1344.588"/>
    <x v="17953"/>
    <n v="39.857335417700099"/>
    <n v="1511.988816"/>
  </r>
  <r>
    <n v="103753"/>
    <n v="69478"/>
    <x v="37"/>
    <d v="2014-04-12T00:00:00"/>
    <d v="2014-04-07T00:00:00"/>
    <n v="6"/>
    <s v="Cancelled"/>
    <x v="0"/>
    <n v="29895"/>
    <x v="1"/>
    <n v="6"/>
    <x v="0"/>
    <x v="0"/>
    <n v="5"/>
    <x v="0"/>
    <n v="973"/>
    <x v="196"/>
    <x v="5"/>
    <x v="2"/>
    <n v="1"/>
    <n v="1020.5940000000001"/>
    <n v="1020.5940000000001"/>
    <x v="17954"/>
    <n v="30.253250351254199"/>
    <n v="1147.657657"/>
  </r>
  <r>
    <n v="103754"/>
    <n v="69478"/>
    <x v="37"/>
    <d v="2014-04-12T00:00:00"/>
    <d v="2014-04-07T00:00:00"/>
    <n v="6"/>
    <s v="Cancelled"/>
    <x v="0"/>
    <n v="29895"/>
    <x v="1"/>
    <n v="6"/>
    <x v="0"/>
    <x v="0"/>
    <n v="5"/>
    <x v="0"/>
    <n v="975"/>
    <x v="211"/>
    <x v="5"/>
    <x v="2"/>
    <n v="1"/>
    <n v="1020.5940000000001"/>
    <n v="1020.5940000000001"/>
    <x v="17954"/>
    <n v="30.253250351254199"/>
    <n v="1147.657657"/>
  </r>
  <r>
    <n v="103755"/>
    <n v="69478"/>
    <x v="37"/>
    <d v="2014-04-12T00:00:00"/>
    <d v="2014-04-07T00:00:00"/>
    <n v="6"/>
    <s v="Cancelled"/>
    <x v="0"/>
    <n v="29895"/>
    <x v="1"/>
    <n v="6"/>
    <x v="0"/>
    <x v="0"/>
    <n v="5"/>
    <x v="0"/>
    <n v="793"/>
    <x v="60"/>
    <x v="5"/>
    <x v="2"/>
    <n v="1"/>
    <n v="1466.01"/>
    <n v="1466.01"/>
    <x v="17955"/>
    <n v="43.456621876517197"/>
    <n v="1648.5278209999999"/>
  </r>
  <r>
    <n v="103756"/>
    <n v="69478"/>
    <x v="37"/>
    <d v="2014-04-12T00:00:00"/>
    <d v="2014-04-07T00:00:00"/>
    <n v="6"/>
    <s v="Cancelled"/>
    <x v="0"/>
    <n v="29895"/>
    <x v="1"/>
    <n v="6"/>
    <x v="0"/>
    <x v="0"/>
    <n v="5"/>
    <x v="0"/>
    <n v="822"/>
    <x v="63"/>
    <x v="6"/>
    <x v="0"/>
    <n v="3"/>
    <n v="356.89800000000002"/>
    <n v="1070.694"/>
    <x v="17956"/>
    <n v="31.738353969929101"/>
    <n v="1203.995093"/>
  </r>
  <r>
    <n v="103757"/>
    <n v="69478"/>
    <x v="37"/>
    <d v="2014-04-12T00:00:00"/>
    <d v="2014-04-07T00:00:00"/>
    <n v="6"/>
    <s v="Cancelled"/>
    <x v="0"/>
    <n v="29895"/>
    <x v="1"/>
    <n v="6"/>
    <x v="0"/>
    <x v="0"/>
    <n v="5"/>
    <x v="0"/>
    <n v="939"/>
    <x v="198"/>
    <x v="31"/>
    <x v="0"/>
    <n v="2"/>
    <n v="37.253999999999998"/>
    <n v="74.507999999999996"/>
    <x v="17957"/>
    <n v="2.2086247588867001"/>
    <n v="83.784225000000006"/>
  </r>
  <r>
    <n v="103758"/>
    <n v="69478"/>
    <x v="37"/>
    <d v="2014-04-12T00:00:00"/>
    <d v="2014-04-07T00:00:00"/>
    <n v="6"/>
    <s v="Cancelled"/>
    <x v="0"/>
    <n v="29895"/>
    <x v="1"/>
    <n v="6"/>
    <x v="0"/>
    <x v="0"/>
    <n v="5"/>
    <x v="0"/>
    <n v="940"/>
    <x v="201"/>
    <x v="31"/>
    <x v="0"/>
    <n v="2"/>
    <n v="48.594000000000001"/>
    <n v="97.188000000000002"/>
    <x v="17958"/>
    <n v="2.8809231635083998"/>
    <n v="109.28787800000001"/>
  </r>
  <r>
    <n v="103759"/>
    <n v="69478"/>
    <x v="37"/>
    <d v="2014-04-12T00:00:00"/>
    <d v="2014-04-07T00:00:00"/>
    <n v="6"/>
    <s v="Cancelled"/>
    <x v="0"/>
    <n v="29895"/>
    <x v="1"/>
    <n v="6"/>
    <x v="0"/>
    <x v="0"/>
    <n v="5"/>
    <x v="0"/>
    <n v="835"/>
    <x v="82"/>
    <x v="6"/>
    <x v="0"/>
    <n v="3"/>
    <n v="356.89800000000002"/>
    <n v="1070.694"/>
    <x v="17956"/>
    <n v="31.738353969929101"/>
    <n v="1203.995093"/>
  </r>
  <r>
    <n v="103760"/>
    <n v="69478"/>
    <x v="37"/>
    <d v="2014-04-12T00:00:00"/>
    <d v="2014-04-07T00:00:00"/>
    <n v="6"/>
    <s v="Cancelled"/>
    <x v="0"/>
    <n v="29895"/>
    <x v="1"/>
    <n v="6"/>
    <x v="0"/>
    <x v="0"/>
    <n v="5"/>
    <x v="0"/>
    <n v="836"/>
    <x v="64"/>
    <x v="6"/>
    <x v="0"/>
    <n v="1"/>
    <n v="356.89800000000002"/>
    <n v="356.89800000000002"/>
    <x v="17959"/>
    <n v="10.5794513233097"/>
    <n v="401.33169700000002"/>
  </r>
  <r>
    <n v="103761"/>
    <n v="69478"/>
    <x v="37"/>
    <d v="2014-04-12T00:00:00"/>
    <d v="2014-04-07T00:00:00"/>
    <n v="6"/>
    <s v="Cancelled"/>
    <x v="0"/>
    <n v="29895"/>
    <x v="1"/>
    <n v="6"/>
    <x v="0"/>
    <x v="0"/>
    <n v="5"/>
    <x v="0"/>
    <n v="881"/>
    <x v="204"/>
    <x v="2"/>
    <x v="1"/>
    <n v="3"/>
    <n v="32.393999999999998"/>
    <n v="97.182000000000002"/>
    <x v="17960"/>
    <n v="2.8807453067875999"/>
    <n v="109.281131"/>
  </r>
  <r>
    <n v="103762"/>
    <n v="69478"/>
    <x v="37"/>
    <d v="2014-04-12T00:00:00"/>
    <d v="2014-04-07T00:00:00"/>
    <n v="6"/>
    <s v="Cancelled"/>
    <x v="0"/>
    <n v="29895"/>
    <x v="1"/>
    <n v="6"/>
    <x v="0"/>
    <x v="0"/>
    <n v="5"/>
    <x v="0"/>
    <n v="874"/>
    <x v="197"/>
    <x v="7"/>
    <x v="1"/>
    <n v="4"/>
    <n v="5.3940000000000001"/>
    <n v="21.576000000000001"/>
    <x v="17961"/>
    <n v="0.63957276799460006"/>
    <n v="24.262205999999999"/>
  </r>
  <r>
    <n v="103763"/>
    <n v="69478"/>
    <x v="37"/>
    <d v="2014-04-12T00:00:00"/>
    <d v="2014-04-07T00:00:00"/>
    <n v="6"/>
    <s v="Cancelled"/>
    <x v="0"/>
    <n v="29895"/>
    <x v="1"/>
    <n v="6"/>
    <x v="0"/>
    <x v="0"/>
    <n v="5"/>
    <x v="0"/>
    <n v="864"/>
    <x v="146"/>
    <x v="18"/>
    <x v="1"/>
    <n v="7"/>
    <n v="38.1"/>
    <n v="266.7"/>
    <x v="17962"/>
    <n v="7.9057312395326003"/>
    <n v="299.90407299999998"/>
  </r>
  <r>
    <n v="103764"/>
    <n v="69478"/>
    <x v="37"/>
    <d v="2014-04-12T00:00:00"/>
    <d v="2014-04-07T00:00:00"/>
    <n v="6"/>
    <s v="Cancelled"/>
    <x v="0"/>
    <n v="29895"/>
    <x v="1"/>
    <n v="6"/>
    <x v="0"/>
    <x v="0"/>
    <n v="5"/>
    <x v="0"/>
    <n v="880"/>
    <x v="139"/>
    <x v="24"/>
    <x v="3"/>
    <n v="6"/>
    <n v="32.994"/>
    <n v="197.964"/>
    <x v="17963"/>
    <n v="5.8682046460548003"/>
    <n v="222.61046099999999"/>
  </r>
  <r>
    <n v="103765"/>
    <n v="69478"/>
    <x v="37"/>
    <d v="2014-04-12T00:00:00"/>
    <d v="2014-04-07T00:00:00"/>
    <n v="6"/>
    <s v="Cancelled"/>
    <x v="0"/>
    <n v="29895"/>
    <x v="1"/>
    <n v="6"/>
    <x v="0"/>
    <x v="0"/>
    <n v="5"/>
    <x v="0"/>
    <n v="876"/>
    <x v="137"/>
    <x v="23"/>
    <x v="3"/>
    <n v="10"/>
    <n v="72"/>
    <n v="720"/>
    <x v="17964"/>
    <n v="21.342806495925899"/>
    <n v="809.63979099999995"/>
  </r>
  <r>
    <n v="103766"/>
    <n v="69478"/>
    <x v="37"/>
    <d v="2014-04-12T00:00:00"/>
    <d v="2014-04-07T00:00:00"/>
    <n v="6"/>
    <s v="Cancelled"/>
    <x v="0"/>
    <n v="29895"/>
    <x v="1"/>
    <n v="6"/>
    <x v="0"/>
    <x v="0"/>
    <n v="5"/>
    <x v="0"/>
    <n v="708"/>
    <x v="14"/>
    <x v="4"/>
    <x v="3"/>
    <n v="7"/>
    <n v="20.994"/>
    <n v="146.958"/>
    <x v="17965"/>
    <n v="4.3562446625393001"/>
    <n v="165.25422900000001"/>
  </r>
  <r>
    <n v="103767"/>
    <n v="69478"/>
    <x v="37"/>
    <d v="2014-04-12T00:00:00"/>
    <d v="2014-04-07T00:00:00"/>
    <n v="6"/>
    <s v="Cancelled"/>
    <x v="0"/>
    <n v="29895"/>
    <x v="1"/>
    <n v="6"/>
    <x v="0"/>
    <x v="0"/>
    <n v="5"/>
    <x v="0"/>
    <n v="976"/>
    <x v="202"/>
    <x v="5"/>
    <x v="2"/>
    <n v="2"/>
    <n v="1020.5940000000001"/>
    <n v="2041.1880000000001"/>
    <x v="17966"/>
    <n v="60.506500702508397"/>
    <n v="2295.3153149999998"/>
  </r>
  <r>
    <n v="103768"/>
    <n v="69478"/>
    <x v="37"/>
    <d v="2014-04-12T00:00:00"/>
    <d v="2014-04-07T00:00:00"/>
    <n v="6"/>
    <s v="Cancelled"/>
    <x v="0"/>
    <n v="29895"/>
    <x v="1"/>
    <n v="6"/>
    <x v="0"/>
    <x v="0"/>
    <n v="5"/>
    <x v="0"/>
    <n v="712"/>
    <x v="3"/>
    <x v="1"/>
    <x v="1"/>
    <n v="9"/>
    <n v="5.3940000000000001"/>
    <n v="48.545999999999999"/>
    <x v="17967"/>
    <n v="1.4390387279878001"/>
    <n v="54.589962999999997"/>
  </r>
  <r>
    <n v="103769"/>
    <n v="69478"/>
    <x v="37"/>
    <d v="2014-04-12T00:00:00"/>
    <d v="2014-04-07T00:00:00"/>
    <n v="6"/>
    <s v="Cancelled"/>
    <x v="0"/>
    <n v="29895"/>
    <x v="1"/>
    <n v="6"/>
    <x v="0"/>
    <x v="0"/>
    <n v="5"/>
    <x v="0"/>
    <n v="801"/>
    <x v="72"/>
    <x v="5"/>
    <x v="2"/>
    <n v="2"/>
    <n v="672.29399999999998"/>
    <n v="1344.588"/>
    <x v="17953"/>
    <n v="39.857335417700099"/>
    <n v="1511.988816"/>
  </r>
  <r>
    <n v="103770"/>
    <n v="69478"/>
    <x v="37"/>
    <d v="2014-04-12T00:00:00"/>
    <d v="2014-04-07T00:00:00"/>
    <n v="6"/>
    <s v="Cancelled"/>
    <x v="0"/>
    <n v="29895"/>
    <x v="1"/>
    <n v="6"/>
    <x v="0"/>
    <x v="0"/>
    <n v="5"/>
    <x v="0"/>
    <n v="865"/>
    <x v="132"/>
    <x v="18"/>
    <x v="1"/>
    <n v="9"/>
    <n v="38.1"/>
    <n v="342.9"/>
    <x v="17968"/>
    <n v="10.164511593684701"/>
    <n v="385.59095100000002"/>
  </r>
  <r>
    <n v="103771"/>
    <n v="69478"/>
    <x v="37"/>
    <d v="2014-04-12T00:00:00"/>
    <d v="2014-04-07T00:00:00"/>
    <n v="6"/>
    <s v="Cancelled"/>
    <x v="0"/>
    <n v="29895"/>
    <x v="1"/>
    <n v="6"/>
    <x v="0"/>
    <x v="0"/>
    <n v="5"/>
    <x v="0"/>
    <n v="875"/>
    <x v="209"/>
    <x v="7"/>
    <x v="1"/>
    <n v="3"/>
    <n v="5.3940000000000001"/>
    <n v="16.181999999999999"/>
    <x v="17969"/>
    <n v="0.4796795759959"/>
    <n v="18.196655"/>
  </r>
  <r>
    <n v="103772"/>
    <n v="69478"/>
    <x v="37"/>
    <d v="2014-04-12T00:00:00"/>
    <d v="2014-04-07T00:00:00"/>
    <n v="6"/>
    <s v="Cancelled"/>
    <x v="0"/>
    <n v="29895"/>
    <x v="1"/>
    <n v="6"/>
    <x v="0"/>
    <x v="0"/>
    <n v="5"/>
    <x v="0"/>
    <n v="796"/>
    <x v="130"/>
    <x v="5"/>
    <x v="2"/>
    <n v="1"/>
    <n v="1466.01"/>
    <n v="1466.01"/>
    <x v="17955"/>
    <n v="43.456621876517197"/>
    <n v="1648.5278209999999"/>
  </r>
  <r>
    <n v="103773"/>
    <n v="69478"/>
    <x v="37"/>
    <d v="2014-04-12T00:00:00"/>
    <d v="2014-04-07T00:00:00"/>
    <n v="6"/>
    <s v="Cancelled"/>
    <x v="0"/>
    <n v="29895"/>
    <x v="1"/>
    <n v="6"/>
    <x v="0"/>
    <x v="0"/>
    <n v="5"/>
    <x v="0"/>
    <n v="711"/>
    <x v="8"/>
    <x v="4"/>
    <x v="3"/>
    <n v="3"/>
    <n v="20.994"/>
    <n v="62.981999999999999"/>
    <x v="17970"/>
    <n v="1.8669619982311001"/>
    <n v="70.823240999999996"/>
  </r>
  <r>
    <n v="103774"/>
    <n v="69478"/>
    <x v="37"/>
    <d v="2014-04-12T00:00:00"/>
    <d v="2014-04-07T00:00:00"/>
    <n v="6"/>
    <s v="Cancelled"/>
    <x v="0"/>
    <n v="29895"/>
    <x v="1"/>
    <n v="6"/>
    <x v="0"/>
    <x v="0"/>
    <n v="5"/>
    <x v="0"/>
    <n v="714"/>
    <x v="40"/>
    <x v="2"/>
    <x v="1"/>
    <n v="7"/>
    <n v="29.994"/>
    <n v="209.958"/>
    <x v="17971"/>
    <n v="6.2237402309328003"/>
    <n v="236.09771000000001"/>
  </r>
  <r>
    <n v="103775"/>
    <n v="69478"/>
    <x v="37"/>
    <d v="2014-04-12T00:00:00"/>
    <d v="2014-04-07T00:00:00"/>
    <n v="6"/>
    <s v="Cancelled"/>
    <x v="0"/>
    <n v="29895"/>
    <x v="1"/>
    <n v="6"/>
    <x v="0"/>
    <x v="0"/>
    <n v="5"/>
    <x v="0"/>
    <n v="877"/>
    <x v="142"/>
    <x v="25"/>
    <x v="3"/>
    <n v="3"/>
    <n v="4.7699999999999996"/>
    <n v="14.31"/>
    <x v="17972"/>
    <n v="0.42418827910649998"/>
    <n v="16.091591000000001"/>
  </r>
  <r>
    <n v="103776"/>
    <n v="69478"/>
    <x v="37"/>
    <d v="2014-04-12T00:00:00"/>
    <d v="2014-04-07T00:00:00"/>
    <n v="6"/>
    <s v="Cancelled"/>
    <x v="0"/>
    <n v="29895"/>
    <x v="1"/>
    <n v="6"/>
    <x v="0"/>
    <x v="0"/>
    <n v="5"/>
    <x v="0"/>
    <n v="997"/>
    <x v="242"/>
    <x v="5"/>
    <x v="2"/>
    <n v="1"/>
    <n v="323.99400000000003"/>
    <n v="323.99400000000003"/>
    <x v="17951"/>
    <n v="9.6040850664459008"/>
    <n v="364.33115900000001"/>
  </r>
  <r>
    <n v="103777"/>
    <n v="69478"/>
    <x v="37"/>
    <d v="2014-04-12T00:00:00"/>
    <d v="2014-04-07T00:00:00"/>
    <n v="6"/>
    <s v="Cancelled"/>
    <x v="0"/>
    <n v="29895"/>
    <x v="1"/>
    <n v="6"/>
    <x v="0"/>
    <x v="0"/>
    <n v="5"/>
    <x v="0"/>
    <n v="883"/>
    <x v="138"/>
    <x v="2"/>
    <x v="1"/>
    <n v="4"/>
    <n v="32.393999999999998"/>
    <n v="129.57599999999999"/>
    <x v="17973"/>
    <n v="3.8409937423835001"/>
    <n v="145.70817500000001"/>
  </r>
  <r>
    <n v="103778"/>
    <n v="69478"/>
    <x v="37"/>
    <d v="2014-04-12T00:00:00"/>
    <d v="2014-04-07T00:00:00"/>
    <n v="6"/>
    <s v="Cancelled"/>
    <x v="0"/>
    <n v="29895"/>
    <x v="1"/>
    <n v="6"/>
    <x v="0"/>
    <x v="0"/>
    <n v="5"/>
    <x v="0"/>
    <n v="870"/>
    <x v="134"/>
    <x v="20"/>
    <x v="3"/>
    <n v="6"/>
    <n v="2.9940000000000002"/>
    <n v="17.963999999999999"/>
    <x v="17974"/>
    <n v="0.53250302207339995"/>
    <n v="20.200513000000001"/>
  </r>
  <r>
    <n v="103779"/>
    <n v="69478"/>
    <x v="37"/>
    <d v="2014-04-12T00:00:00"/>
    <d v="2014-04-07T00:00:00"/>
    <n v="6"/>
    <s v="Cancelled"/>
    <x v="0"/>
    <n v="29895"/>
    <x v="1"/>
    <n v="6"/>
    <x v="0"/>
    <x v="0"/>
    <n v="5"/>
    <x v="0"/>
    <n v="998"/>
    <x v="200"/>
    <x v="5"/>
    <x v="2"/>
    <n v="1"/>
    <n v="323.99400000000003"/>
    <n v="323.99400000000003"/>
    <x v="17951"/>
    <n v="9.6040850664459008"/>
    <n v="364.33115900000001"/>
  </r>
  <r>
    <n v="103780"/>
    <n v="69478"/>
    <x v="37"/>
    <d v="2014-04-12T00:00:00"/>
    <d v="2014-04-07T00:00:00"/>
    <n v="6"/>
    <s v="Cancelled"/>
    <x v="0"/>
    <n v="29895"/>
    <x v="1"/>
    <n v="6"/>
    <x v="0"/>
    <x v="0"/>
    <n v="5"/>
    <x v="0"/>
    <n v="794"/>
    <x v="75"/>
    <x v="5"/>
    <x v="2"/>
    <n v="1"/>
    <n v="1466.01"/>
    <n v="1466.01"/>
    <x v="17955"/>
    <n v="43.456621876517197"/>
    <n v="1648.5278209999999"/>
  </r>
  <r>
    <n v="103781"/>
    <n v="69478"/>
    <x v="37"/>
    <d v="2014-04-12T00:00:00"/>
    <d v="2014-04-07T00:00:00"/>
    <n v="6"/>
    <s v="Cancelled"/>
    <x v="0"/>
    <n v="29895"/>
    <x v="1"/>
    <n v="6"/>
    <x v="0"/>
    <x v="0"/>
    <n v="5"/>
    <x v="0"/>
    <n v="813"/>
    <x v="61"/>
    <x v="8"/>
    <x v="0"/>
    <n v="3"/>
    <n v="72.162000000000006"/>
    <n v="216.48599999999999"/>
    <x v="17975"/>
    <n v="6.4172483431625"/>
    <n v="243.438444"/>
  </r>
  <r>
    <n v="103782"/>
    <n v="69478"/>
    <x v="37"/>
    <d v="2014-04-12T00:00:00"/>
    <d v="2014-04-07T00:00:00"/>
    <n v="6"/>
    <s v="Cancelled"/>
    <x v="0"/>
    <n v="29895"/>
    <x v="1"/>
    <n v="6"/>
    <x v="0"/>
    <x v="0"/>
    <n v="5"/>
    <x v="0"/>
    <n v="884"/>
    <x v="140"/>
    <x v="2"/>
    <x v="1"/>
    <n v="5"/>
    <n v="32.393999999999998"/>
    <n v="161.97"/>
    <x v="17976"/>
    <n v="4.8012421779793"/>
    <n v="182.13521800000001"/>
  </r>
  <r>
    <n v="103783"/>
    <n v="69478"/>
    <x v="37"/>
    <d v="2014-04-12T00:00:00"/>
    <d v="2014-04-07T00:00:00"/>
    <n v="6"/>
    <s v="Cancelled"/>
    <x v="0"/>
    <n v="29895"/>
    <x v="1"/>
    <n v="6"/>
    <x v="0"/>
    <x v="0"/>
    <n v="5"/>
    <x v="0"/>
    <n v="974"/>
    <x v="208"/>
    <x v="5"/>
    <x v="2"/>
    <n v="2"/>
    <n v="1020.5940000000001"/>
    <n v="2041.1880000000001"/>
    <x v="17966"/>
    <n v="60.506500702508397"/>
    <n v="2295.3153149999998"/>
  </r>
  <r>
    <n v="103784"/>
    <n v="69478"/>
    <x v="37"/>
    <d v="2014-04-12T00:00:00"/>
    <d v="2014-04-07T00:00:00"/>
    <n v="6"/>
    <s v="Cancelled"/>
    <x v="0"/>
    <n v="29895"/>
    <x v="1"/>
    <n v="6"/>
    <x v="0"/>
    <x v="0"/>
    <n v="5"/>
    <x v="0"/>
    <n v="715"/>
    <x v="4"/>
    <x v="2"/>
    <x v="1"/>
    <n v="7"/>
    <n v="29.994"/>
    <n v="209.958"/>
    <x v="17971"/>
    <n v="6.2237402309328003"/>
    <n v="236.09771000000001"/>
  </r>
  <r>
    <n v="103785"/>
    <n v="69478"/>
    <x v="37"/>
    <d v="2014-04-12T00:00:00"/>
    <d v="2014-04-07T00:00:00"/>
    <n v="6"/>
    <s v="Cancelled"/>
    <x v="0"/>
    <n v="29895"/>
    <x v="1"/>
    <n v="6"/>
    <x v="0"/>
    <x v="0"/>
    <n v="5"/>
    <x v="0"/>
    <n v="859"/>
    <x v="110"/>
    <x v="10"/>
    <x v="1"/>
    <n v="3"/>
    <n v="14.694000000000001"/>
    <n v="44.082000000000001"/>
    <x v="17977"/>
    <n v="1.3067133277131"/>
    <n v="49.570196000000003"/>
  </r>
  <r>
    <n v="103786"/>
    <n v="69478"/>
    <x v="37"/>
    <d v="2014-04-12T00:00:00"/>
    <d v="2014-04-07T00:00:00"/>
    <n v="6"/>
    <s v="Cancelled"/>
    <x v="0"/>
    <n v="29895"/>
    <x v="1"/>
    <n v="6"/>
    <x v="0"/>
    <x v="0"/>
    <n v="5"/>
    <x v="0"/>
    <n v="707"/>
    <x v="37"/>
    <x v="4"/>
    <x v="3"/>
    <n v="6"/>
    <n v="20.994"/>
    <n v="125.964"/>
    <x v="17978"/>
    <n v="3.7339239964622002"/>
    <n v="141.64648199999999"/>
  </r>
  <r>
    <n v="103787"/>
    <n v="69478"/>
    <x v="37"/>
    <d v="2014-04-12T00:00:00"/>
    <d v="2014-04-07T00:00:00"/>
    <n v="6"/>
    <s v="Cancelled"/>
    <x v="0"/>
    <n v="29895"/>
    <x v="1"/>
    <n v="6"/>
    <x v="0"/>
    <x v="0"/>
    <n v="5"/>
    <x v="0"/>
    <n v="799"/>
    <x v="78"/>
    <x v="5"/>
    <x v="2"/>
    <n v="2"/>
    <n v="672.29399999999998"/>
    <n v="1344.588"/>
    <x v="17953"/>
    <n v="39.857335417700099"/>
    <n v="1511.988816"/>
  </r>
  <r>
    <n v="103851"/>
    <n v="69484"/>
    <x v="37"/>
    <d v="2014-04-12T00:00:00"/>
    <d v="2014-04-07T00:00:00"/>
    <n v="2"/>
    <s v="Approved"/>
    <x v="0"/>
    <n v="29991"/>
    <x v="5"/>
    <n v="1"/>
    <x v="1"/>
    <x v="0"/>
    <n v="5"/>
    <x v="0"/>
    <n v="981"/>
    <x v="177"/>
    <x v="3"/>
    <x v="2"/>
    <n v="1"/>
    <n v="461.69400000000002"/>
    <n v="461.69400000000002"/>
    <x v="17979"/>
    <n v="13.7644816451618"/>
    <n v="519.50478999999996"/>
  </r>
  <r>
    <n v="103852"/>
    <n v="69484"/>
    <x v="37"/>
    <d v="2014-04-12T00:00:00"/>
    <d v="2014-04-07T00:00:00"/>
    <n v="2"/>
    <s v="Approved"/>
    <x v="0"/>
    <n v="29991"/>
    <x v="5"/>
    <n v="1"/>
    <x v="1"/>
    <x v="0"/>
    <n v="5"/>
    <x v="0"/>
    <n v="784"/>
    <x v="113"/>
    <x v="3"/>
    <x v="2"/>
    <n v="1"/>
    <n v="1376.9939999999999"/>
    <n v="1376.9939999999999"/>
    <x v="17980"/>
    <n v="41.052317419108597"/>
    <n v="1549.4136350000001"/>
  </r>
  <r>
    <n v="103853"/>
    <n v="69484"/>
    <x v="37"/>
    <d v="2014-04-12T00:00:00"/>
    <d v="2014-04-07T00:00:00"/>
    <n v="2"/>
    <s v="Approved"/>
    <x v="0"/>
    <n v="29991"/>
    <x v="5"/>
    <n v="1"/>
    <x v="1"/>
    <x v="0"/>
    <n v="5"/>
    <x v="0"/>
    <n v="869"/>
    <x v="195"/>
    <x v="13"/>
    <x v="1"/>
    <n v="3"/>
    <n v="41.994"/>
    <n v="125.982"/>
    <x v="17981"/>
    <n v="3.7559009357297"/>
    <n v="141.756775"/>
  </r>
  <r>
    <n v="103860"/>
    <n v="69487"/>
    <x v="37"/>
    <d v="2014-04-12T00:00:00"/>
    <d v="2014-04-07T00:00:00"/>
    <n v="5"/>
    <s v="Shipped"/>
    <x v="0"/>
    <n v="29800"/>
    <x v="2"/>
    <n v="1"/>
    <x v="1"/>
    <x v="0"/>
    <n v="5"/>
    <x v="0"/>
    <n v="976"/>
    <x v="202"/>
    <x v="5"/>
    <x v="2"/>
    <n v="4"/>
    <n v="1020.5940000000001"/>
    <n v="4082.3760000000002"/>
    <x v="17982"/>
    <n v="122.51918776827399"/>
    <n v="4596.9565419999999"/>
  </r>
  <r>
    <n v="103861"/>
    <n v="69487"/>
    <x v="37"/>
    <d v="2014-04-12T00:00:00"/>
    <d v="2014-04-07T00:00:00"/>
    <n v="5"/>
    <s v="Shipped"/>
    <x v="0"/>
    <n v="29800"/>
    <x v="2"/>
    <n v="1"/>
    <x v="1"/>
    <x v="0"/>
    <n v="5"/>
    <x v="0"/>
    <n v="973"/>
    <x v="196"/>
    <x v="5"/>
    <x v="2"/>
    <n v="1"/>
    <n v="1020.5940000000001"/>
    <n v="1020.5940000000001"/>
    <x v="17983"/>
    <n v="30.629796942068701"/>
    <n v="1149.239135"/>
  </r>
  <r>
    <n v="103862"/>
    <n v="69487"/>
    <x v="37"/>
    <d v="2014-04-12T00:00:00"/>
    <d v="2014-04-07T00:00:00"/>
    <n v="5"/>
    <s v="Shipped"/>
    <x v="0"/>
    <n v="29800"/>
    <x v="2"/>
    <n v="1"/>
    <x v="1"/>
    <x v="0"/>
    <n v="5"/>
    <x v="0"/>
    <n v="938"/>
    <x v="207"/>
    <x v="31"/>
    <x v="0"/>
    <n v="3"/>
    <n v="24.294"/>
    <n v="72.882000000000005"/>
    <x v="17984"/>
    <n v="2.1873152896566999"/>
    <n v="82.068723000000006"/>
  </r>
  <r>
    <n v="103863"/>
    <n v="69488"/>
    <x v="37"/>
    <d v="2014-04-12T00:00:00"/>
    <d v="2014-04-07T00:00:00"/>
    <n v="2"/>
    <s v="Approved"/>
    <x v="0"/>
    <n v="29816"/>
    <x v="2"/>
    <n v="1"/>
    <x v="1"/>
    <x v="0"/>
    <n v="5"/>
    <x v="0"/>
    <n v="884"/>
    <x v="140"/>
    <x v="2"/>
    <x v="1"/>
    <n v="5"/>
    <n v="32.393999999999998"/>
    <n v="161.97"/>
    <x v="17985"/>
    <n v="4.3548949570596003"/>
    <n v="180.260572"/>
  </r>
  <r>
    <n v="103864"/>
    <n v="69488"/>
    <x v="37"/>
    <d v="2014-04-12T00:00:00"/>
    <d v="2014-04-07T00:00:00"/>
    <n v="2"/>
    <s v="Approved"/>
    <x v="0"/>
    <n v="29816"/>
    <x v="2"/>
    <n v="1"/>
    <x v="1"/>
    <x v="0"/>
    <n v="5"/>
    <x v="0"/>
    <n v="867"/>
    <x v="214"/>
    <x v="13"/>
    <x v="1"/>
    <n v="9"/>
    <n v="41.994"/>
    <n v="377.94600000000003"/>
    <x v="17986"/>
    <n v="10.161851759219999"/>
    <n v="420.62580700000001"/>
  </r>
  <r>
    <n v="103865"/>
    <n v="69488"/>
    <x v="37"/>
    <d v="2014-04-12T00:00:00"/>
    <d v="2014-04-07T00:00:00"/>
    <n v="2"/>
    <s v="Approved"/>
    <x v="0"/>
    <n v="29816"/>
    <x v="2"/>
    <n v="1"/>
    <x v="1"/>
    <x v="0"/>
    <n v="5"/>
    <x v="0"/>
    <n v="876"/>
    <x v="137"/>
    <x v="23"/>
    <x v="3"/>
    <n v="1"/>
    <n v="72"/>
    <n v="72"/>
    <x v="17987"/>
    <n v="1.9358673637604999"/>
    <n v="80.130647999999994"/>
  </r>
  <r>
    <n v="103866"/>
    <n v="69488"/>
    <x v="37"/>
    <d v="2014-04-12T00:00:00"/>
    <d v="2014-04-07T00:00:00"/>
    <n v="2"/>
    <s v="Approved"/>
    <x v="0"/>
    <n v="29816"/>
    <x v="2"/>
    <n v="1"/>
    <x v="1"/>
    <x v="0"/>
    <n v="5"/>
    <x v="0"/>
    <n v="864"/>
    <x v="146"/>
    <x v="18"/>
    <x v="1"/>
    <n v="4"/>
    <n v="38.1"/>
    <n v="152.4"/>
    <x v="17988"/>
    <n v="4.0975859199598004"/>
    <n v="169.60987299999999"/>
  </r>
  <r>
    <n v="103876"/>
    <n v="69491"/>
    <x v="37"/>
    <d v="2014-04-12T00:00:00"/>
    <d v="2014-04-07T00:00:00"/>
    <n v="4"/>
    <s v="Rejected"/>
    <x v="0"/>
    <n v="29556"/>
    <x v="6"/>
    <n v="9"/>
    <x v="4"/>
    <x v="2"/>
    <n v="5"/>
    <x v="0"/>
    <n v="972"/>
    <x v="143"/>
    <x v="19"/>
    <x v="2"/>
    <n v="1"/>
    <n v="728.91"/>
    <n v="728.91"/>
    <x v="17989"/>
    <n v="21.851293288939299"/>
    <n v="820.68541700000003"/>
  </r>
  <r>
    <n v="103877"/>
    <n v="69491"/>
    <x v="37"/>
    <d v="2014-04-12T00:00:00"/>
    <d v="2014-04-07T00:00:00"/>
    <n v="4"/>
    <s v="Rejected"/>
    <x v="0"/>
    <n v="29556"/>
    <x v="6"/>
    <n v="9"/>
    <x v="4"/>
    <x v="2"/>
    <n v="5"/>
    <x v="0"/>
    <n v="969"/>
    <x v="141"/>
    <x v="19"/>
    <x v="2"/>
    <n v="1"/>
    <n v="1430.442"/>
    <n v="1430.442"/>
    <x v="17990"/>
    <n v="42.881847793029202"/>
    <n v="1610.5457329999999"/>
  </r>
  <r>
    <n v="103878"/>
    <n v="69491"/>
    <x v="37"/>
    <d v="2014-04-12T00:00:00"/>
    <d v="2014-04-07T00:00:00"/>
    <n v="4"/>
    <s v="Rejected"/>
    <x v="0"/>
    <n v="29556"/>
    <x v="6"/>
    <n v="9"/>
    <x v="4"/>
    <x v="2"/>
    <n v="5"/>
    <x v="0"/>
    <n v="957"/>
    <x v="133"/>
    <x v="19"/>
    <x v="2"/>
    <n v="2"/>
    <n v="1430.442"/>
    <n v="2860.884"/>
    <x v="17991"/>
    <n v="85.763695586058304"/>
    <n v="3221.091465"/>
  </r>
  <r>
    <n v="103879"/>
    <n v="69491"/>
    <x v="37"/>
    <d v="2014-04-12T00:00:00"/>
    <d v="2014-04-07T00:00:00"/>
    <n v="4"/>
    <s v="Rejected"/>
    <x v="0"/>
    <n v="29556"/>
    <x v="6"/>
    <n v="9"/>
    <x v="4"/>
    <x v="2"/>
    <n v="5"/>
    <x v="0"/>
    <n v="864"/>
    <x v="146"/>
    <x v="18"/>
    <x v="1"/>
    <n v="1"/>
    <n v="38.1"/>
    <n v="38.1"/>
    <x v="17992"/>
    <n v="1.1421633319732001"/>
    <n v="42.897084999999997"/>
  </r>
  <r>
    <n v="103887"/>
    <n v="69494"/>
    <x v="37"/>
    <d v="2014-04-12T00:00:00"/>
    <d v="2014-04-07T00:00:00"/>
    <n v="5"/>
    <s v="Shipped"/>
    <x v="0"/>
    <n v="29989"/>
    <x v="3"/>
    <n v="7"/>
    <x v="3"/>
    <x v="1"/>
    <n v="5"/>
    <x v="0"/>
    <n v="913"/>
    <x v="199"/>
    <x v="27"/>
    <x v="0"/>
    <n v="1"/>
    <n v="31.584"/>
    <n v="31.584"/>
    <x v="8682"/>
    <n v="0.9738"/>
    <n v="35.674100000000003"/>
  </r>
  <r>
    <n v="103894"/>
    <n v="69497"/>
    <x v="37"/>
    <d v="2014-04-12T00:00:00"/>
    <d v="2014-04-07T00:00:00"/>
    <n v="2"/>
    <s v="Approved"/>
    <x v="0"/>
    <n v="29857"/>
    <x v="0"/>
    <n v="10"/>
    <x v="2"/>
    <x v="1"/>
    <n v="5"/>
    <x v="0"/>
    <n v="712"/>
    <x v="3"/>
    <x v="1"/>
    <x v="1"/>
    <n v="4"/>
    <n v="5.3940000000000001"/>
    <n v="21.576000000000001"/>
    <x v="9492"/>
    <n v="0.58440000000000003"/>
    <n v="24.0303"/>
  </r>
  <r>
    <n v="103895"/>
    <n v="69498"/>
    <x v="37"/>
    <d v="2014-04-12T00:00:00"/>
    <d v="2014-04-07T00:00:00"/>
    <n v="2"/>
    <s v="Approved"/>
    <x v="0"/>
    <n v="29985"/>
    <x v="0"/>
    <n v="10"/>
    <x v="2"/>
    <x v="1"/>
    <n v="5"/>
    <x v="0"/>
    <n v="782"/>
    <x v="127"/>
    <x v="3"/>
    <x v="2"/>
    <n v="1"/>
    <n v="1376.9939999999999"/>
    <n v="1376.9939999999999"/>
    <x v="15236"/>
    <n v="40.873184103768999"/>
    <n v="1548.6612479999999"/>
  </r>
  <r>
    <n v="103896"/>
    <n v="69498"/>
    <x v="37"/>
    <d v="2014-04-12T00:00:00"/>
    <d v="2014-04-07T00:00:00"/>
    <n v="2"/>
    <s v="Approved"/>
    <x v="0"/>
    <n v="29985"/>
    <x v="0"/>
    <n v="10"/>
    <x v="2"/>
    <x v="1"/>
    <n v="5"/>
    <x v="0"/>
    <n v="868"/>
    <x v="171"/>
    <x v="13"/>
    <x v="1"/>
    <n v="4"/>
    <n v="41.994"/>
    <n v="167.976"/>
    <x v="17455"/>
    <n v="4.9860158962309997"/>
    <n v="188.91725199999999"/>
  </r>
  <r>
    <n v="103901"/>
    <n v="69500"/>
    <x v="37"/>
    <d v="2014-04-12T00:00:00"/>
    <d v="2014-04-07T00:00:00"/>
    <n v="2"/>
    <s v="Approved"/>
    <x v="0"/>
    <n v="29588"/>
    <x v="5"/>
    <n v="1"/>
    <x v="1"/>
    <x v="0"/>
    <n v="5"/>
    <x v="0"/>
    <n v="860"/>
    <x v="85"/>
    <x v="10"/>
    <x v="1"/>
    <n v="2"/>
    <n v="14.694000000000001"/>
    <n v="29.388000000000002"/>
    <x v="17993"/>
    <n v="1.4398120671221"/>
    <n v="35.435212999999997"/>
  </r>
  <r>
    <n v="103902"/>
    <n v="69500"/>
    <x v="37"/>
    <d v="2014-04-12T00:00:00"/>
    <d v="2014-04-07T00:00:00"/>
    <n v="2"/>
    <s v="Approved"/>
    <x v="0"/>
    <n v="29588"/>
    <x v="5"/>
    <n v="1"/>
    <x v="1"/>
    <x v="0"/>
    <n v="5"/>
    <x v="0"/>
    <n v="909"/>
    <x v="166"/>
    <x v="27"/>
    <x v="0"/>
    <n v="2"/>
    <n v="23.484000000000002"/>
    <n v="46.968000000000004"/>
    <x v="17994"/>
    <n v="2.3011124666051002"/>
    <n v="56.632675999999996"/>
  </r>
  <r>
    <n v="103903"/>
    <n v="69500"/>
    <x v="37"/>
    <d v="2014-04-12T00:00:00"/>
    <d v="2014-04-07T00:00:00"/>
    <n v="2"/>
    <s v="Approved"/>
    <x v="0"/>
    <n v="29588"/>
    <x v="5"/>
    <n v="1"/>
    <x v="1"/>
    <x v="0"/>
    <n v="5"/>
    <x v="0"/>
    <n v="944"/>
    <x v="193"/>
    <x v="0"/>
    <x v="0"/>
    <n v="1"/>
    <n v="158.43"/>
    <n v="158.43"/>
    <x v="17995"/>
    <n v="7.7619921666718001"/>
    <n v="191.03037900000001"/>
  </r>
  <r>
    <n v="103904"/>
    <n v="69500"/>
    <x v="37"/>
    <d v="2014-04-12T00:00:00"/>
    <d v="2014-04-07T00:00:00"/>
    <n v="2"/>
    <s v="Approved"/>
    <x v="0"/>
    <n v="29588"/>
    <x v="5"/>
    <n v="1"/>
    <x v="1"/>
    <x v="0"/>
    <n v="5"/>
    <x v="0"/>
    <n v="987"/>
    <x v="213"/>
    <x v="3"/>
    <x v="2"/>
    <n v="3"/>
    <n v="112.998"/>
    <n v="203.3964"/>
    <x v="17996"/>
    <n v="9.9650398505916993"/>
    <n v="245.249583"/>
  </r>
  <r>
    <n v="103905"/>
    <n v="69500"/>
    <x v="37"/>
    <d v="2014-04-12T00:00:00"/>
    <d v="2014-04-07T00:00:00"/>
    <n v="2"/>
    <s v="Approved"/>
    <x v="0"/>
    <n v="29588"/>
    <x v="5"/>
    <n v="1"/>
    <x v="1"/>
    <x v="0"/>
    <n v="5"/>
    <x v="0"/>
    <n v="985"/>
    <x v="194"/>
    <x v="3"/>
    <x v="2"/>
    <n v="3"/>
    <n v="112.998"/>
    <n v="203.3964"/>
    <x v="17996"/>
    <n v="9.9650398505916993"/>
    <n v="245.249583"/>
  </r>
  <r>
    <n v="103906"/>
    <n v="69500"/>
    <x v="37"/>
    <d v="2014-04-12T00:00:00"/>
    <d v="2014-04-07T00:00:00"/>
    <n v="2"/>
    <s v="Approved"/>
    <x v="0"/>
    <n v="29588"/>
    <x v="5"/>
    <n v="1"/>
    <x v="1"/>
    <x v="0"/>
    <n v="5"/>
    <x v="0"/>
    <n v="992"/>
    <x v="182"/>
    <x v="3"/>
    <x v="2"/>
    <n v="2"/>
    <n v="323.99400000000003"/>
    <n v="647.98800000000006"/>
    <x v="17997"/>
    <n v="31.747003598417699"/>
    <n v="781.32546600000001"/>
  </r>
  <r>
    <n v="103985"/>
    <n v="69504"/>
    <x v="37"/>
    <d v="2014-04-12T00:00:00"/>
    <d v="2014-04-07T00:00:00"/>
    <n v="1"/>
    <s v="In process"/>
    <x v="0"/>
    <n v="29526"/>
    <x v="7"/>
    <n v="8"/>
    <x v="5"/>
    <x v="1"/>
    <n v="5"/>
    <x v="0"/>
    <n v="957"/>
    <x v="133"/>
    <x v="19"/>
    <x v="2"/>
    <n v="2"/>
    <n v="1430.442"/>
    <n v="2860.884"/>
    <x v="17998"/>
    <n v="85.711515525376797"/>
    <n v="3220.8723279999999"/>
  </r>
  <r>
    <n v="103986"/>
    <n v="69504"/>
    <x v="37"/>
    <d v="2014-04-12T00:00:00"/>
    <d v="2014-04-07T00:00:00"/>
    <n v="1"/>
    <s v="In process"/>
    <x v="0"/>
    <n v="29526"/>
    <x v="7"/>
    <n v="8"/>
    <x v="5"/>
    <x v="1"/>
    <n v="5"/>
    <x v="0"/>
    <n v="972"/>
    <x v="143"/>
    <x v="19"/>
    <x v="2"/>
    <n v="3"/>
    <n v="728.91"/>
    <n v="2186.73"/>
    <x v="17999"/>
    <n v="65.513995794589107"/>
    <n v="2461.8887540000001"/>
  </r>
  <r>
    <n v="103987"/>
    <n v="69504"/>
    <x v="37"/>
    <d v="2014-04-12T00:00:00"/>
    <d v="2014-04-07T00:00:00"/>
    <n v="1"/>
    <s v="In process"/>
    <x v="0"/>
    <n v="29526"/>
    <x v="7"/>
    <n v="8"/>
    <x v="5"/>
    <x v="1"/>
    <n v="5"/>
    <x v="0"/>
    <n v="954"/>
    <x v="144"/>
    <x v="19"/>
    <x v="2"/>
    <n v="3"/>
    <n v="1430.442"/>
    <n v="4291.326"/>
    <x v="18000"/>
    <n v="128.567273288065"/>
    <n v="4831.3084920000001"/>
  </r>
  <r>
    <n v="103988"/>
    <n v="69504"/>
    <x v="37"/>
    <d v="2014-04-12T00:00:00"/>
    <d v="2014-04-07T00:00:00"/>
    <n v="1"/>
    <s v="In process"/>
    <x v="0"/>
    <n v="29526"/>
    <x v="7"/>
    <n v="8"/>
    <x v="5"/>
    <x v="1"/>
    <n v="5"/>
    <x v="0"/>
    <n v="864"/>
    <x v="146"/>
    <x v="18"/>
    <x v="1"/>
    <n v="5"/>
    <n v="38.1"/>
    <n v="190.5"/>
    <x v="18001"/>
    <n v="5.7073421039036001"/>
    <n v="214.470834"/>
  </r>
  <r>
    <n v="103989"/>
    <n v="69504"/>
    <x v="37"/>
    <d v="2014-04-12T00:00:00"/>
    <d v="2014-04-07T00:00:00"/>
    <n v="1"/>
    <s v="In process"/>
    <x v="0"/>
    <n v="29526"/>
    <x v="7"/>
    <n v="8"/>
    <x v="5"/>
    <x v="1"/>
    <n v="5"/>
    <x v="0"/>
    <n v="969"/>
    <x v="141"/>
    <x v="19"/>
    <x v="2"/>
    <n v="3"/>
    <n v="1430.442"/>
    <n v="4291.326"/>
    <x v="18000"/>
    <n v="128.567273288065"/>
    <n v="4831.3084920000001"/>
  </r>
  <r>
    <n v="104006"/>
    <n v="69506"/>
    <x v="37"/>
    <d v="2014-04-12T00:00:00"/>
    <d v="2014-04-07T00:00:00"/>
    <n v="4"/>
    <s v="Rejected"/>
    <x v="0"/>
    <n v="29979"/>
    <x v="3"/>
    <n v="7"/>
    <x v="3"/>
    <x v="1"/>
    <n v="5"/>
    <x v="0"/>
    <n v="972"/>
    <x v="143"/>
    <x v="19"/>
    <x v="2"/>
    <n v="1"/>
    <n v="728.91"/>
    <n v="728.91"/>
    <x v="18002"/>
    <n v="21.678754452076799"/>
    <n v="819.96077200000002"/>
  </r>
  <r>
    <n v="104007"/>
    <n v="69506"/>
    <x v="37"/>
    <d v="2014-04-12T00:00:00"/>
    <d v="2014-04-07T00:00:00"/>
    <n v="4"/>
    <s v="Rejected"/>
    <x v="0"/>
    <n v="29979"/>
    <x v="3"/>
    <n v="7"/>
    <x v="3"/>
    <x v="1"/>
    <n v="5"/>
    <x v="0"/>
    <n v="715"/>
    <x v="4"/>
    <x v="2"/>
    <x v="1"/>
    <n v="2"/>
    <n v="29.994"/>
    <n v="59.988"/>
    <x v="18003"/>
    <n v="1.7841230358633999"/>
    <n v="67.481317000000004"/>
  </r>
  <r>
    <n v="104008"/>
    <n v="69506"/>
    <x v="37"/>
    <d v="2014-04-12T00:00:00"/>
    <d v="2014-04-07T00:00:00"/>
    <n v="4"/>
    <s v="Rejected"/>
    <x v="0"/>
    <n v="29979"/>
    <x v="3"/>
    <n v="7"/>
    <x v="3"/>
    <x v="1"/>
    <n v="5"/>
    <x v="0"/>
    <n v="884"/>
    <x v="140"/>
    <x v="2"/>
    <x v="1"/>
    <n v="2"/>
    <n v="32.393999999999998"/>
    <n v="64.787999999999997"/>
    <x v="18004"/>
    <n v="1.9268814304113999"/>
    <n v="72.880902000000006"/>
  </r>
  <r>
    <n v="104009"/>
    <n v="69506"/>
    <x v="37"/>
    <d v="2014-04-12T00:00:00"/>
    <d v="2014-04-07T00:00:00"/>
    <n v="4"/>
    <s v="Rejected"/>
    <x v="0"/>
    <n v="29979"/>
    <x v="3"/>
    <n v="7"/>
    <x v="3"/>
    <x v="1"/>
    <n v="5"/>
    <x v="0"/>
    <n v="953"/>
    <x v="239"/>
    <x v="19"/>
    <x v="2"/>
    <n v="1"/>
    <n v="728.91"/>
    <n v="728.91"/>
    <x v="18002"/>
    <n v="21.678754452076799"/>
    <n v="819.96077200000002"/>
  </r>
  <r>
    <n v="104010"/>
    <n v="69506"/>
    <x v="37"/>
    <d v="2014-04-12T00:00:00"/>
    <d v="2014-04-07T00:00:00"/>
    <n v="4"/>
    <s v="Rejected"/>
    <x v="0"/>
    <n v="29979"/>
    <x v="3"/>
    <n v="7"/>
    <x v="3"/>
    <x v="1"/>
    <n v="5"/>
    <x v="0"/>
    <n v="952"/>
    <x v="145"/>
    <x v="26"/>
    <x v="0"/>
    <n v="1"/>
    <n v="12.144"/>
    <n v="12.144"/>
    <x v="18005"/>
    <n v="0.36117873820640001"/>
    <n v="13.660951000000001"/>
  </r>
  <r>
    <n v="104011"/>
    <n v="69506"/>
    <x v="37"/>
    <d v="2014-04-12T00:00:00"/>
    <d v="2014-04-07T00:00:00"/>
    <n v="4"/>
    <s v="Rejected"/>
    <x v="0"/>
    <n v="29979"/>
    <x v="3"/>
    <n v="7"/>
    <x v="3"/>
    <x v="1"/>
    <n v="5"/>
    <x v="0"/>
    <n v="945"/>
    <x v="136"/>
    <x v="22"/>
    <x v="0"/>
    <n v="1"/>
    <n v="54.893999999999998"/>
    <n v="54.893999999999998"/>
    <x v="18006"/>
    <n v="1.6326206896493001"/>
    <n v="61.751007999999999"/>
  </r>
  <r>
    <n v="104012"/>
    <n v="69506"/>
    <x v="37"/>
    <d v="2014-04-12T00:00:00"/>
    <d v="2014-04-07T00:00:00"/>
    <n v="4"/>
    <s v="Rejected"/>
    <x v="0"/>
    <n v="29979"/>
    <x v="3"/>
    <n v="7"/>
    <x v="3"/>
    <x v="1"/>
    <n v="5"/>
    <x v="0"/>
    <n v="979"/>
    <x v="216"/>
    <x v="19"/>
    <x v="2"/>
    <n v="1"/>
    <n v="445.41"/>
    <n v="445.41"/>
    <x v="18007"/>
    <n v="13.2470867740867"/>
    <n v="501.04776700000002"/>
  </r>
  <r>
    <n v="104013"/>
    <n v="69506"/>
    <x v="37"/>
    <d v="2014-04-12T00:00:00"/>
    <d v="2014-04-07T00:00:00"/>
    <n v="4"/>
    <s v="Rejected"/>
    <x v="0"/>
    <n v="29979"/>
    <x v="3"/>
    <n v="7"/>
    <x v="3"/>
    <x v="1"/>
    <n v="5"/>
    <x v="0"/>
    <n v="957"/>
    <x v="133"/>
    <x v="19"/>
    <x v="2"/>
    <n v="2"/>
    <n v="1430.442"/>
    <n v="2860.884"/>
    <x v="18008"/>
    <n v="85.086501422501101"/>
    <n v="3218.2473220000002"/>
  </r>
  <r>
    <n v="104014"/>
    <n v="69506"/>
    <x v="37"/>
    <d v="2014-04-12T00:00:00"/>
    <d v="2014-04-07T00:00:00"/>
    <n v="4"/>
    <s v="Rejected"/>
    <x v="0"/>
    <n v="29979"/>
    <x v="3"/>
    <n v="7"/>
    <x v="3"/>
    <x v="1"/>
    <n v="5"/>
    <x v="0"/>
    <n v="883"/>
    <x v="138"/>
    <x v="2"/>
    <x v="1"/>
    <n v="3"/>
    <n v="32.393999999999998"/>
    <n v="97.182000000000002"/>
    <x v="18009"/>
    <n v="2.8903221456171"/>
    <n v="109.321353"/>
  </r>
  <r>
    <n v="104015"/>
    <n v="69506"/>
    <x v="37"/>
    <d v="2014-04-12T00:00:00"/>
    <d v="2014-04-07T00:00:00"/>
    <n v="4"/>
    <s v="Rejected"/>
    <x v="0"/>
    <n v="29979"/>
    <x v="3"/>
    <n v="7"/>
    <x v="3"/>
    <x v="1"/>
    <n v="5"/>
    <x v="0"/>
    <n v="876"/>
    <x v="137"/>
    <x v="23"/>
    <x v="3"/>
    <n v="3"/>
    <n v="72"/>
    <n v="216"/>
    <x v="18010"/>
    <n v="6.4241277546591"/>
    <n v="242.98133799999999"/>
  </r>
  <r>
    <n v="104016"/>
    <n v="69506"/>
    <x v="37"/>
    <d v="2014-04-12T00:00:00"/>
    <d v="2014-04-07T00:00:00"/>
    <n v="4"/>
    <s v="Rejected"/>
    <x v="0"/>
    <n v="29979"/>
    <x v="3"/>
    <n v="7"/>
    <x v="3"/>
    <x v="1"/>
    <n v="5"/>
    <x v="0"/>
    <n v="958"/>
    <x v="154"/>
    <x v="19"/>
    <x v="2"/>
    <n v="2"/>
    <n v="445.41"/>
    <n v="890.82"/>
    <x v="18011"/>
    <n v="26.4941735481734"/>
    <n v="1002.095534"/>
  </r>
  <r>
    <n v="104017"/>
    <n v="69506"/>
    <x v="37"/>
    <d v="2014-04-12T00:00:00"/>
    <d v="2014-04-07T00:00:00"/>
    <n v="4"/>
    <s v="Rejected"/>
    <x v="0"/>
    <n v="29979"/>
    <x v="3"/>
    <n v="7"/>
    <x v="3"/>
    <x v="1"/>
    <n v="5"/>
    <x v="0"/>
    <n v="864"/>
    <x v="146"/>
    <x v="18"/>
    <x v="1"/>
    <n v="1"/>
    <n v="38.1"/>
    <n v="38.1"/>
    <x v="18012"/>
    <n v="1.1331447567246"/>
    <n v="42.859208000000002"/>
  </r>
  <r>
    <n v="104018"/>
    <n v="69506"/>
    <x v="37"/>
    <d v="2014-04-12T00:00:00"/>
    <d v="2014-04-07T00:00:00"/>
    <n v="4"/>
    <s v="Rejected"/>
    <x v="0"/>
    <n v="29979"/>
    <x v="3"/>
    <n v="7"/>
    <x v="3"/>
    <x v="1"/>
    <n v="5"/>
    <x v="0"/>
    <n v="870"/>
    <x v="134"/>
    <x v="20"/>
    <x v="3"/>
    <n v="2"/>
    <n v="2.9940000000000002"/>
    <n v="5.9880000000000004"/>
    <x v="18013"/>
    <n v="0.1780910971986"/>
    <n v="6.7359830000000001"/>
  </r>
  <r>
    <n v="104019"/>
    <n v="69506"/>
    <x v="37"/>
    <d v="2014-04-12T00:00:00"/>
    <d v="2014-04-07T00:00:00"/>
    <n v="4"/>
    <s v="Rejected"/>
    <x v="0"/>
    <n v="29979"/>
    <x v="3"/>
    <n v="7"/>
    <x v="3"/>
    <x v="1"/>
    <n v="5"/>
    <x v="0"/>
    <n v="965"/>
    <x v="150"/>
    <x v="19"/>
    <x v="2"/>
    <n v="2"/>
    <n v="445.41"/>
    <n v="890.82"/>
    <x v="18011"/>
    <n v="26.4941735481734"/>
    <n v="1002.095534"/>
  </r>
  <r>
    <n v="104020"/>
    <n v="69506"/>
    <x v="37"/>
    <d v="2014-04-12T00:00:00"/>
    <d v="2014-04-07T00:00:00"/>
    <n v="4"/>
    <s v="Rejected"/>
    <x v="0"/>
    <n v="29979"/>
    <x v="3"/>
    <n v="7"/>
    <x v="3"/>
    <x v="1"/>
    <n v="5"/>
    <x v="0"/>
    <n v="877"/>
    <x v="142"/>
    <x v="25"/>
    <x v="3"/>
    <n v="1"/>
    <n v="4.7699999999999996"/>
    <n v="4.7699999999999996"/>
    <x v="18014"/>
    <n v="0.1418661545821"/>
    <n v="5.3658380000000001"/>
  </r>
  <r>
    <n v="104026"/>
    <n v="69508"/>
    <x v="37"/>
    <d v="2014-04-12T00:00:00"/>
    <d v="2014-04-07T00:00:00"/>
    <n v="1"/>
    <s v="In process"/>
    <x v="0"/>
    <n v="29617"/>
    <x v="5"/>
    <n v="1"/>
    <x v="1"/>
    <x v="0"/>
    <n v="5"/>
    <x v="0"/>
    <n v="974"/>
    <x v="208"/>
    <x v="5"/>
    <x v="2"/>
    <n v="10"/>
    <n v="1020.5940000000001"/>
    <n v="10205.94"/>
    <x v="18015"/>
    <n v="305.79318372539501"/>
    <n v="11490.271368"/>
  </r>
  <r>
    <n v="104027"/>
    <n v="69508"/>
    <x v="37"/>
    <d v="2014-04-12T00:00:00"/>
    <d v="2014-04-07T00:00:00"/>
    <n v="1"/>
    <s v="In process"/>
    <x v="0"/>
    <n v="29617"/>
    <x v="5"/>
    <n v="1"/>
    <x v="1"/>
    <x v="0"/>
    <n v="5"/>
    <x v="0"/>
    <n v="874"/>
    <x v="197"/>
    <x v="7"/>
    <x v="1"/>
    <n v="5"/>
    <n v="5.3940000000000001"/>
    <n v="26.97"/>
    <x v="18016"/>
    <n v="0.80808256418070001"/>
    <n v="30.363947"/>
  </r>
  <r>
    <n v="104028"/>
    <n v="69508"/>
    <x v="37"/>
    <d v="2014-04-12T00:00:00"/>
    <d v="2014-04-07T00:00:00"/>
    <n v="1"/>
    <s v="In process"/>
    <x v="0"/>
    <n v="29617"/>
    <x v="5"/>
    <n v="1"/>
    <x v="1"/>
    <x v="0"/>
    <n v="5"/>
    <x v="0"/>
    <n v="864"/>
    <x v="146"/>
    <x v="18"/>
    <x v="1"/>
    <n v="2"/>
    <n v="38.1"/>
    <n v="76.2"/>
    <x v="18017"/>
    <n v="2.2831253759943002"/>
    <n v="85.789125999999996"/>
  </r>
  <r>
    <n v="104029"/>
    <n v="69508"/>
    <x v="37"/>
    <d v="2014-04-12T00:00:00"/>
    <d v="2014-04-07T00:00:00"/>
    <n v="1"/>
    <s v="In process"/>
    <x v="0"/>
    <n v="29617"/>
    <x v="5"/>
    <n v="1"/>
    <x v="1"/>
    <x v="0"/>
    <n v="5"/>
    <x v="0"/>
    <n v="880"/>
    <x v="139"/>
    <x v="24"/>
    <x v="3"/>
    <n v="3"/>
    <n v="32.994"/>
    <n v="98.981999999999999"/>
    <x v="18018"/>
    <n v="2.9657259313211002"/>
    <n v="111.43804900000001"/>
  </r>
  <r>
    <n v="104030"/>
    <n v="69508"/>
    <x v="37"/>
    <d v="2014-04-12T00:00:00"/>
    <d v="2014-04-07T00:00:00"/>
    <n v="1"/>
    <s v="In process"/>
    <x v="0"/>
    <n v="29617"/>
    <x v="5"/>
    <n v="1"/>
    <x v="1"/>
    <x v="0"/>
    <n v="5"/>
    <x v="0"/>
    <n v="711"/>
    <x v="8"/>
    <x v="4"/>
    <x v="3"/>
    <n v="6"/>
    <n v="20.994"/>
    <n v="125.964"/>
    <x v="18019"/>
    <n v="3.774168042805"/>
    <n v="141.815506"/>
  </r>
  <r>
    <n v="104031"/>
    <n v="69508"/>
    <x v="37"/>
    <d v="2014-04-12T00:00:00"/>
    <d v="2014-04-07T00:00:00"/>
    <n v="1"/>
    <s v="In process"/>
    <x v="0"/>
    <n v="29617"/>
    <x v="5"/>
    <n v="1"/>
    <x v="1"/>
    <x v="0"/>
    <n v="5"/>
    <x v="0"/>
    <n v="801"/>
    <x v="72"/>
    <x v="5"/>
    <x v="2"/>
    <n v="4"/>
    <n v="672.29399999999998"/>
    <n v="2689.1759999999999"/>
    <x v="18020"/>
    <n v="80.5738315763098"/>
    <n v="3027.586092"/>
  </r>
  <r>
    <n v="104032"/>
    <n v="69508"/>
    <x v="37"/>
    <d v="2014-04-12T00:00:00"/>
    <d v="2014-04-07T00:00:00"/>
    <n v="1"/>
    <s v="In process"/>
    <x v="0"/>
    <n v="29617"/>
    <x v="5"/>
    <n v="1"/>
    <x v="1"/>
    <x v="0"/>
    <n v="5"/>
    <x v="0"/>
    <n v="800"/>
    <x v="131"/>
    <x v="5"/>
    <x v="2"/>
    <n v="9"/>
    <n v="672.29399999999998"/>
    <n v="6050.6459999999997"/>
    <x v="18021"/>
    <n v="181.29112104669599"/>
    <n v="6812.068706"/>
  </r>
  <r>
    <n v="104033"/>
    <n v="69508"/>
    <x v="37"/>
    <d v="2014-04-12T00:00:00"/>
    <d v="2014-04-07T00:00:00"/>
    <n v="1"/>
    <s v="In process"/>
    <x v="0"/>
    <n v="29617"/>
    <x v="5"/>
    <n v="1"/>
    <x v="1"/>
    <x v="0"/>
    <n v="5"/>
    <x v="0"/>
    <n v="939"/>
    <x v="198"/>
    <x v="31"/>
    <x v="0"/>
    <n v="4"/>
    <n v="37.253999999999998"/>
    <n v="149.01599999999999"/>
    <x v="18022"/>
    <n v="4.4648584124562003"/>
    <n v="167.768405"/>
  </r>
  <r>
    <n v="104034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6"/>
    <x v="130"/>
    <x v="5"/>
    <x v="2"/>
    <n v="5"/>
    <n v="1466.01"/>
    <n v="7330.05"/>
    <x v="18023"/>
    <n v="219.624975883292"/>
    <n v="8252.4748959999997"/>
  </r>
  <r>
    <n v="104035"/>
    <n v="69508"/>
    <x v="37"/>
    <d v="2014-04-12T00:00:00"/>
    <d v="2014-04-07T00:00:00"/>
    <n v="1"/>
    <s v="In process"/>
    <x v="0"/>
    <n v="29617"/>
    <x v="5"/>
    <n v="1"/>
    <x v="1"/>
    <x v="0"/>
    <n v="5"/>
    <x v="0"/>
    <n v="875"/>
    <x v="209"/>
    <x v="7"/>
    <x v="1"/>
    <n v="7"/>
    <n v="5.3940000000000001"/>
    <n v="37.758000000000003"/>
    <x v="18024"/>
    <n v="1.1313155898528999"/>
    <n v="42.509526000000001"/>
  </r>
  <r>
    <n v="104036"/>
    <n v="69508"/>
    <x v="37"/>
    <d v="2014-04-12T00:00:00"/>
    <d v="2014-04-07T00:00:00"/>
    <n v="1"/>
    <s v="In process"/>
    <x v="0"/>
    <n v="29617"/>
    <x v="5"/>
    <n v="1"/>
    <x v="1"/>
    <x v="0"/>
    <n v="5"/>
    <x v="0"/>
    <n v="876"/>
    <x v="137"/>
    <x v="23"/>
    <x v="3"/>
    <n v="3"/>
    <n v="72"/>
    <n v="216"/>
    <x v="18025"/>
    <n v="6.4718514595113996"/>
    <n v="243.18177600000001"/>
  </r>
  <r>
    <n v="104037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4"/>
    <x v="75"/>
    <x v="5"/>
    <x v="2"/>
    <n v="6"/>
    <n v="1466.01"/>
    <n v="8796.06"/>
    <x v="18026"/>
    <n v="263.54997105995102"/>
    <n v="9902.9698750000007"/>
  </r>
  <r>
    <n v="104038"/>
    <n v="69508"/>
    <x v="37"/>
    <d v="2014-04-12T00:00:00"/>
    <d v="2014-04-07T00:00:00"/>
    <n v="1"/>
    <s v="In process"/>
    <x v="0"/>
    <n v="29617"/>
    <x v="5"/>
    <n v="1"/>
    <x v="1"/>
    <x v="0"/>
    <n v="5"/>
    <x v="0"/>
    <n v="707"/>
    <x v="37"/>
    <x v="4"/>
    <x v="3"/>
    <n v="7"/>
    <n v="20.994"/>
    <n v="146.958"/>
    <x v="18027"/>
    <n v="4.4031960499391998"/>
    <n v="165.45142300000001"/>
  </r>
  <r>
    <n v="104039"/>
    <n v="69508"/>
    <x v="37"/>
    <d v="2014-04-12T00:00:00"/>
    <d v="2014-04-07T00:00:00"/>
    <n v="1"/>
    <s v="In process"/>
    <x v="0"/>
    <n v="29617"/>
    <x v="5"/>
    <n v="1"/>
    <x v="1"/>
    <x v="0"/>
    <n v="5"/>
    <x v="0"/>
    <n v="712"/>
    <x v="3"/>
    <x v="1"/>
    <x v="1"/>
    <n v="8"/>
    <n v="5.3940000000000001"/>
    <n v="43.152000000000001"/>
    <x v="18028"/>
    <n v="1.2929321026889999"/>
    <n v="48.582315000000001"/>
  </r>
  <r>
    <n v="104040"/>
    <n v="69508"/>
    <x v="37"/>
    <d v="2014-04-12T00:00:00"/>
    <d v="2014-04-07T00:00:00"/>
    <n v="1"/>
    <s v="In process"/>
    <x v="0"/>
    <n v="29617"/>
    <x v="5"/>
    <n v="1"/>
    <x v="1"/>
    <x v="0"/>
    <n v="5"/>
    <x v="0"/>
    <n v="865"/>
    <x v="132"/>
    <x v="18"/>
    <x v="1"/>
    <n v="7"/>
    <n v="38.1"/>
    <n v="266.7"/>
    <x v="18029"/>
    <n v="7.9909388159799999"/>
    <n v="300.26194299999997"/>
  </r>
  <r>
    <n v="104041"/>
    <n v="69508"/>
    <x v="37"/>
    <d v="2014-04-12T00:00:00"/>
    <d v="2014-04-07T00:00:00"/>
    <n v="1"/>
    <s v="In process"/>
    <x v="0"/>
    <n v="29617"/>
    <x v="5"/>
    <n v="1"/>
    <x v="1"/>
    <x v="0"/>
    <n v="5"/>
    <x v="0"/>
    <n v="973"/>
    <x v="196"/>
    <x v="5"/>
    <x v="2"/>
    <n v="7"/>
    <n v="1020.5940000000001"/>
    <n v="7144.1580000000004"/>
    <x v="18030"/>
    <n v="214.055228607776"/>
    <n v="8043.1899579999999"/>
  </r>
  <r>
    <n v="104042"/>
    <n v="69508"/>
    <x v="37"/>
    <d v="2014-04-12T00:00:00"/>
    <d v="2014-04-07T00:00:00"/>
    <n v="1"/>
    <s v="In process"/>
    <x v="0"/>
    <n v="29617"/>
    <x v="5"/>
    <n v="1"/>
    <x v="1"/>
    <x v="0"/>
    <n v="5"/>
    <x v="0"/>
    <n v="998"/>
    <x v="200"/>
    <x v="5"/>
    <x v="2"/>
    <n v="7"/>
    <n v="323.99400000000003"/>
    <n v="2267.9580000000001"/>
    <x v="18031"/>
    <n v="67.953181909307702"/>
    <n v="2553.361363"/>
  </r>
  <r>
    <n v="104043"/>
    <n v="69508"/>
    <x v="37"/>
    <d v="2014-04-12T00:00:00"/>
    <d v="2014-04-07T00:00:00"/>
    <n v="1"/>
    <s v="In process"/>
    <x v="0"/>
    <n v="29617"/>
    <x v="5"/>
    <n v="1"/>
    <x v="1"/>
    <x v="0"/>
    <n v="5"/>
    <x v="0"/>
    <n v="715"/>
    <x v="4"/>
    <x v="2"/>
    <x v="1"/>
    <n v="3"/>
    <n v="29.994"/>
    <n v="89.981999999999999"/>
    <x v="18032"/>
    <n v="2.6960654538414"/>
    <n v="101.305474"/>
  </r>
  <r>
    <n v="104044"/>
    <n v="69508"/>
    <x v="37"/>
    <d v="2014-04-12T00:00:00"/>
    <d v="2014-04-07T00:00:00"/>
    <n v="1"/>
    <s v="In process"/>
    <x v="0"/>
    <n v="29617"/>
    <x v="5"/>
    <n v="1"/>
    <x v="1"/>
    <x v="0"/>
    <n v="5"/>
    <x v="0"/>
    <n v="940"/>
    <x v="201"/>
    <x v="31"/>
    <x v="0"/>
    <n v="3"/>
    <n v="48.594000000000001"/>
    <n v="145.78200000000001"/>
    <x v="18033"/>
    <n v="4.3679604142152"/>
    <n v="164.127433"/>
  </r>
  <r>
    <n v="104045"/>
    <n v="69508"/>
    <x v="37"/>
    <d v="2014-04-12T00:00:00"/>
    <d v="2014-04-07T00:00:00"/>
    <n v="1"/>
    <s v="In process"/>
    <x v="0"/>
    <n v="29617"/>
    <x v="5"/>
    <n v="1"/>
    <x v="1"/>
    <x v="0"/>
    <n v="5"/>
    <x v="0"/>
    <n v="977"/>
    <x v="206"/>
    <x v="5"/>
    <x v="2"/>
    <n v="7"/>
    <n v="323.99400000000003"/>
    <n v="2267.9580000000001"/>
    <x v="18031"/>
    <n v="67.953181909307702"/>
    <n v="2553.361363"/>
  </r>
  <r>
    <n v="104046"/>
    <n v="69508"/>
    <x v="37"/>
    <d v="2014-04-12T00:00:00"/>
    <d v="2014-04-07T00:00:00"/>
    <n v="1"/>
    <s v="In process"/>
    <x v="0"/>
    <n v="29617"/>
    <x v="5"/>
    <n v="1"/>
    <x v="1"/>
    <x v="0"/>
    <n v="5"/>
    <x v="0"/>
    <n v="877"/>
    <x v="142"/>
    <x v="25"/>
    <x v="3"/>
    <n v="5"/>
    <n v="4.7699999999999996"/>
    <n v="23.85"/>
    <x v="18034"/>
    <n v="0.71460026532099996"/>
    <n v="26.851320999999999"/>
  </r>
  <r>
    <n v="104047"/>
    <n v="69508"/>
    <x v="37"/>
    <d v="2014-04-12T00:00:00"/>
    <d v="2014-04-07T00:00:00"/>
    <n v="1"/>
    <s v="In process"/>
    <x v="0"/>
    <n v="29617"/>
    <x v="5"/>
    <n v="1"/>
    <x v="1"/>
    <x v="0"/>
    <n v="5"/>
    <x v="0"/>
    <n v="999"/>
    <x v="203"/>
    <x v="5"/>
    <x v="2"/>
    <n v="6"/>
    <n v="323.99400000000003"/>
    <n v="1943.9639999999999"/>
    <x v="18035"/>
    <n v="58.245584493692299"/>
    <n v="2188.5954539999998"/>
  </r>
  <r>
    <n v="104048"/>
    <n v="69508"/>
    <x v="37"/>
    <d v="2014-04-12T00:00:00"/>
    <d v="2014-04-07T00:00:00"/>
    <n v="1"/>
    <s v="In process"/>
    <x v="0"/>
    <n v="29617"/>
    <x v="5"/>
    <n v="1"/>
    <x v="1"/>
    <x v="0"/>
    <n v="5"/>
    <x v="0"/>
    <n v="884"/>
    <x v="140"/>
    <x v="2"/>
    <x v="1"/>
    <n v="3"/>
    <n v="32.393999999999998"/>
    <n v="97.182000000000002"/>
    <x v="18036"/>
    <n v="2.9117938358252"/>
    <n v="109.411534"/>
  </r>
  <r>
    <n v="104049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8"/>
    <x v="70"/>
    <x v="5"/>
    <x v="2"/>
    <n v="5"/>
    <n v="672.29399999999998"/>
    <n v="3361.47"/>
    <x v="18037"/>
    <n v="100.717289470387"/>
    <n v="3784.482614"/>
  </r>
  <r>
    <n v="104050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5"/>
    <x v="69"/>
    <x v="5"/>
    <x v="2"/>
    <n v="4"/>
    <n v="1466.01"/>
    <n v="5864.04"/>
    <x v="18038"/>
    <n v="175.69998070663399"/>
    <n v="6601.9799169999997"/>
  </r>
  <r>
    <n v="104051"/>
    <n v="69508"/>
    <x v="37"/>
    <d v="2014-04-12T00:00:00"/>
    <d v="2014-04-07T00:00:00"/>
    <n v="1"/>
    <s v="In process"/>
    <x v="0"/>
    <n v="29617"/>
    <x v="5"/>
    <n v="1"/>
    <x v="1"/>
    <x v="0"/>
    <n v="5"/>
    <x v="0"/>
    <n v="938"/>
    <x v="207"/>
    <x v="31"/>
    <x v="0"/>
    <n v="6"/>
    <n v="24.294"/>
    <n v="145.76400000000001"/>
    <x v="18039"/>
    <n v="4.3674210932601998"/>
    <n v="164.107168"/>
  </r>
  <r>
    <n v="104052"/>
    <n v="69508"/>
    <x v="37"/>
    <d v="2014-04-12T00:00:00"/>
    <d v="2014-04-07T00:00:00"/>
    <n v="1"/>
    <s v="In process"/>
    <x v="0"/>
    <n v="29617"/>
    <x v="5"/>
    <n v="1"/>
    <x v="1"/>
    <x v="0"/>
    <n v="5"/>
    <x v="0"/>
    <n v="835"/>
    <x v="82"/>
    <x v="6"/>
    <x v="0"/>
    <n v="2"/>
    <n v="356.89800000000002"/>
    <n v="713.79600000000005"/>
    <x v="18040"/>
    <n v="21.3869522425619"/>
    <n v="803.62119900000005"/>
  </r>
  <r>
    <n v="104053"/>
    <n v="69508"/>
    <x v="37"/>
    <d v="2014-04-12T00:00:00"/>
    <d v="2014-04-07T00:00:00"/>
    <n v="1"/>
    <s v="In process"/>
    <x v="0"/>
    <n v="29617"/>
    <x v="5"/>
    <n v="1"/>
    <x v="1"/>
    <x v="0"/>
    <n v="5"/>
    <x v="0"/>
    <n v="975"/>
    <x v="211"/>
    <x v="5"/>
    <x v="2"/>
    <n v="4"/>
    <n v="1020.5940000000001"/>
    <n v="4082.3760000000002"/>
    <x v="18041"/>
    <n v="122.317273490158"/>
    <n v="4596.1085469999998"/>
  </r>
  <r>
    <n v="104054"/>
    <n v="69508"/>
    <x v="37"/>
    <d v="2014-04-12T00:00:00"/>
    <d v="2014-04-07T00:00:00"/>
    <n v="1"/>
    <s v="In process"/>
    <x v="0"/>
    <n v="29617"/>
    <x v="5"/>
    <n v="1"/>
    <x v="1"/>
    <x v="0"/>
    <n v="5"/>
    <x v="0"/>
    <n v="870"/>
    <x v="134"/>
    <x v="20"/>
    <x v="3"/>
    <n v="3"/>
    <n v="2.9940000000000002"/>
    <n v="8.9819999999999993"/>
    <x v="18042"/>
    <n v="0.26912115652469998"/>
    <n v="10.112309"/>
  </r>
  <r>
    <n v="104055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2"/>
    <x v="129"/>
    <x v="5"/>
    <x v="2"/>
    <n v="7"/>
    <n v="1466.01"/>
    <n v="10262.07"/>
    <x v="18043"/>
    <n v="307.47496623660902"/>
    <n v="11553.464854"/>
  </r>
  <r>
    <n v="104056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7"/>
    <x v="65"/>
    <x v="5"/>
    <x v="2"/>
    <n v="7"/>
    <n v="672.29399999999998"/>
    <n v="4706.058"/>
    <x v="18044"/>
    <n v="141.00420525854199"/>
    <n v="5298.2756600000002"/>
  </r>
  <r>
    <n v="104057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9"/>
    <x v="78"/>
    <x v="5"/>
    <x v="2"/>
    <n v="6"/>
    <n v="672.29399999999998"/>
    <n v="4033.7640000000001"/>
    <x v="18045"/>
    <n v="120.860747364464"/>
    <n v="4541.3791369999999"/>
  </r>
  <r>
    <n v="104058"/>
    <n v="69508"/>
    <x v="37"/>
    <d v="2014-04-12T00:00:00"/>
    <d v="2014-04-07T00:00:00"/>
    <n v="1"/>
    <s v="In process"/>
    <x v="0"/>
    <n v="29617"/>
    <x v="5"/>
    <n v="1"/>
    <x v="1"/>
    <x v="0"/>
    <n v="5"/>
    <x v="0"/>
    <n v="976"/>
    <x v="202"/>
    <x v="5"/>
    <x v="2"/>
    <n v="9"/>
    <n v="1020.5940000000001"/>
    <n v="9185.3459999999995"/>
    <x v="18046"/>
    <n v="275.21386535285501"/>
    <n v="10341.244231000001"/>
  </r>
  <r>
    <n v="104059"/>
    <n v="69508"/>
    <x v="37"/>
    <d v="2014-04-12T00:00:00"/>
    <d v="2014-04-07T00:00:00"/>
    <n v="1"/>
    <s v="In process"/>
    <x v="0"/>
    <n v="29617"/>
    <x v="5"/>
    <n v="1"/>
    <x v="1"/>
    <x v="0"/>
    <n v="5"/>
    <x v="0"/>
    <n v="793"/>
    <x v="60"/>
    <x v="5"/>
    <x v="2"/>
    <n v="7"/>
    <n v="1466.01"/>
    <n v="10262.07"/>
    <x v="18043"/>
    <n v="307.47496623660902"/>
    <n v="11553.464854"/>
  </r>
  <r>
    <n v="104060"/>
    <n v="69508"/>
    <x v="37"/>
    <d v="2014-04-12T00:00:00"/>
    <d v="2014-04-07T00:00:00"/>
    <n v="1"/>
    <s v="In process"/>
    <x v="0"/>
    <n v="29617"/>
    <x v="5"/>
    <n v="1"/>
    <x v="1"/>
    <x v="0"/>
    <n v="5"/>
    <x v="0"/>
    <n v="883"/>
    <x v="138"/>
    <x v="2"/>
    <x v="1"/>
    <n v="3"/>
    <n v="32.393999999999998"/>
    <n v="97.182000000000002"/>
    <x v="18036"/>
    <n v="2.9117938358252"/>
    <n v="109.411534"/>
  </r>
  <r>
    <n v="104061"/>
    <n v="69508"/>
    <x v="37"/>
    <d v="2014-04-12T00:00:00"/>
    <d v="2014-04-07T00:00:00"/>
    <n v="1"/>
    <s v="In process"/>
    <x v="0"/>
    <n v="29617"/>
    <x v="5"/>
    <n v="1"/>
    <x v="1"/>
    <x v="0"/>
    <n v="5"/>
    <x v="0"/>
    <n v="997"/>
    <x v="242"/>
    <x v="5"/>
    <x v="2"/>
    <n v="6"/>
    <n v="323.99400000000003"/>
    <n v="1943.9639999999999"/>
    <x v="18035"/>
    <n v="58.245584493692299"/>
    <n v="2188.5954539999998"/>
  </r>
  <r>
    <n v="104062"/>
    <n v="69508"/>
    <x v="37"/>
    <d v="2014-04-12T00:00:00"/>
    <d v="2014-04-07T00:00:00"/>
    <n v="1"/>
    <s v="In process"/>
    <x v="0"/>
    <n v="29617"/>
    <x v="5"/>
    <n v="1"/>
    <x v="1"/>
    <x v="0"/>
    <n v="5"/>
    <x v="0"/>
    <n v="738"/>
    <x v="34"/>
    <x v="6"/>
    <x v="0"/>
    <n v="6"/>
    <n v="202.33199999999999"/>
    <n v="1213.992"/>
    <x v="18047"/>
    <n v="36.373962486273697"/>
    <n v="1366.762641"/>
  </r>
  <r>
    <n v="104063"/>
    <n v="69508"/>
    <x v="37"/>
    <d v="2014-04-12T00:00:00"/>
    <d v="2014-04-07T00:00:00"/>
    <n v="1"/>
    <s v="In process"/>
    <x v="0"/>
    <n v="29617"/>
    <x v="5"/>
    <n v="1"/>
    <x v="1"/>
    <x v="0"/>
    <n v="5"/>
    <x v="0"/>
    <n v="708"/>
    <x v="14"/>
    <x v="4"/>
    <x v="3"/>
    <n v="7"/>
    <n v="20.994"/>
    <n v="146.958"/>
    <x v="18027"/>
    <n v="4.4031960499391998"/>
    <n v="165.45142300000001"/>
  </r>
  <r>
    <n v="104064"/>
    <n v="69509"/>
    <x v="37"/>
    <d v="2014-04-12T00:00:00"/>
    <d v="2014-04-07T00:00:00"/>
    <n v="1"/>
    <s v="In process"/>
    <x v="0"/>
    <n v="30063"/>
    <x v="9"/>
    <n v="4"/>
    <x v="6"/>
    <x v="0"/>
    <n v="5"/>
    <x v="0"/>
    <n v="956"/>
    <x v="158"/>
    <x v="19"/>
    <x v="2"/>
    <n v="1"/>
    <n v="1430.442"/>
    <n v="1430.442"/>
    <x v="18048"/>
    <n v="43.103563294849799"/>
    <n v="1611.476964"/>
  </r>
  <r>
    <n v="104065"/>
    <n v="69509"/>
    <x v="37"/>
    <d v="2014-04-12T00:00:00"/>
    <d v="2014-04-07T00:00:00"/>
    <n v="1"/>
    <s v="In process"/>
    <x v="0"/>
    <n v="30063"/>
    <x v="9"/>
    <n v="4"/>
    <x v="6"/>
    <x v="0"/>
    <n v="5"/>
    <x v="0"/>
    <n v="889"/>
    <x v="149"/>
    <x v="28"/>
    <x v="0"/>
    <n v="3"/>
    <n v="602.346"/>
    <n v="1807.038"/>
    <x v="18049"/>
    <n v="54.451544913529403"/>
    <n v="2035.7344860000001"/>
  </r>
  <r>
    <n v="104066"/>
    <n v="69509"/>
    <x v="37"/>
    <d v="2014-04-12T00:00:00"/>
    <d v="2014-04-07T00:00:00"/>
    <n v="1"/>
    <s v="In process"/>
    <x v="0"/>
    <n v="30063"/>
    <x v="9"/>
    <n v="4"/>
    <x v="6"/>
    <x v="0"/>
    <n v="5"/>
    <x v="0"/>
    <n v="971"/>
    <x v="241"/>
    <x v="19"/>
    <x v="2"/>
    <n v="1"/>
    <n v="728.91"/>
    <n v="728.91"/>
    <x v="18050"/>
    <n v="21.964272806061999"/>
    <n v="821.15994499999999"/>
  </r>
  <r>
    <n v="104067"/>
    <n v="69509"/>
    <x v="37"/>
    <d v="2014-04-12T00:00:00"/>
    <d v="2014-04-07T00:00:00"/>
    <n v="1"/>
    <s v="In process"/>
    <x v="0"/>
    <n v="30063"/>
    <x v="9"/>
    <n v="4"/>
    <x v="6"/>
    <x v="0"/>
    <n v="5"/>
    <x v="0"/>
    <n v="965"/>
    <x v="150"/>
    <x v="19"/>
    <x v="2"/>
    <n v="3"/>
    <n v="445.41"/>
    <n v="1336.23"/>
    <x v="18051"/>
    <n v="40.2646695087792"/>
    <n v="1505.3416110000001"/>
  </r>
  <r>
    <n v="104068"/>
    <n v="69509"/>
    <x v="37"/>
    <d v="2014-04-12T00:00:00"/>
    <d v="2014-04-07T00:00:00"/>
    <n v="1"/>
    <s v="In process"/>
    <x v="0"/>
    <n v="30063"/>
    <x v="9"/>
    <n v="4"/>
    <x v="6"/>
    <x v="0"/>
    <n v="5"/>
    <x v="0"/>
    <n v="892"/>
    <x v="155"/>
    <x v="28"/>
    <x v="0"/>
    <n v="2"/>
    <n v="602.346"/>
    <n v="1204.692"/>
    <x v="18052"/>
    <n v="36.301029942352898"/>
    <n v="1357.156324"/>
  </r>
  <r>
    <n v="104069"/>
    <n v="69509"/>
    <x v="37"/>
    <d v="2014-04-12T00:00:00"/>
    <d v="2014-04-07T00:00:00"/>
    <n v="1"/>
    <s v="In process"/>
    <x v="0"/>
    <n v="30063"/>
    <x v="9"/>
    <n v="4"/>
    <x v="6"/>
    <x v="0"/>
    <n v="5"/>
    <x v="0"/>
    <n v="978"/>
    <x v="161"/>
    <x v="19"/>
    <x v="2"/>
    <n v="1"/>
    <n v="445.41"/>
    <n v="445.41"/>
    <x v="18053"/>
    <n v="13.4215565029264"/>
    <n v="501.78053699999998"/>
  </r>
  <r>
    <n v="104070"/>
    <n v="69509"/>
    <x v="37"/>
    <d v="2014-04-12T00:00:00"/>
    <d v="2014-04-07T00:00:00"/>
    <n v="1"/>
    <s v="In process"/>
    <x v="0"/>
    <n v="30063"/>
    <x v="9"/>
    <n v="4"/>
    <x v="6"/>
    <x v="0"/>
    <n v="5"/>
    <x v="0"/>
    <n v="969"/>
    <x v="141"/>
    <x v="19"/>
    <x v="2"/>
    <n v="1"/>
    <n v="1430.442"/>
    <n v="1430.442"/>
    <x v="18048"/>
    <n v="43.103563294849799"/>
    <n v="1611.476964"/>
  </r>
  <r>
    <n v="104071"/>
    <n v="69509"/>
    <x v="37"/>
    <d v="2014-04-12T00:00:00"/>
    <d v="2014-04-07T00:00:00"/>
    <n v="1"/>
    <s v="In process"/>
    <x v="0"/>
    <n v="30063"/>
    <x v="9"/>
    <n v="4"/>
    <x v="6"/>
    <x v="0"/>
    <n v="5"/>
    <x v="0"/>
    <n v="979"/>
    <x v="216"/>
    <x v="19"/>
    <x v="2"/>
    <n v="1"/>
    <n v="445.41"/>
    <n v="445.41"/>
    <x v="18053"/>
    <n v="13.4215565029264"/>
    <n v="501.78053699999998"/>
  </r>
  <r>
    <n v="104072"/>
    <n v="69509"/>
    <x v="37"/>
    <d v="2014-04-12T00:00:00"/>
    <d v="2014-04-07T00:00:00"/>
    <n v="1"/>
    <s v="In process"/>
    <x v="0"/>
    <n v="30063"/>
    <x v="9"/>
    <n v="4"/>
    <x v="6"/>
    <x v="0"/>
    <n v="5"/>
    <x v="0"/>
    <n v="994"/>
    <x v="238"/>
    <x v="30"/>
    <x v="0"/>
    <n v="2"/>
    <n v="32.393999999999998"/>
    <n v="64.787999999999997"/>
    <x v="18054"/>
    <n v="1.9522592728309001"/>
    <n v="72.987488999999997"/>
  </r>
  <r>
    <n v="104073"/>
    <n v="69509"/>
    <x v="37"/>
    <d v="2014-04-12T00:00:00"/>
    <d v="2014-04-07T00:00:00"/>
    <n v="1"/>
    <s v="In process"/>
    <x v="0"/>
    <n v="30063"/>
    <x v="9"/>
    <n v="4"/>
    <x v="6"/>
    <x v="0"/>
    <n v="5"/>
    <x v="0"/>
    <n v="958"/>
    <x v="154"/>
    <x v="19"/>
    <x v="2"/>
    <n v="2"/>
    <n v="445.41"/>
    <n v="890.82"/>
    <x v="18055"/>
    <n v="26.8431130058528"/>
    <n v="1003.561073"/>
  </r>
  <r>
    <n v="104074"/>
    <n v="69509"/>
    <x v="37"/>
    <d v="2014-04-12T00:00:00"/>
    <d v="2014-04-07T00:00:00"/>
    <n v="1"/>
    <s v="In process"/>
    <x v="0"/>
    <n v="30063"/>
    <x v="9"/>
    <n v="4"/>
    <x v="6"/>
    <x v="0"/>
    <n v="5"/>
    <x v="0"/>
    <n v="962"/>
    <x v="231"/>
    <x v="19"/>
    <x v="2"/>
    <n v="3"/>
    <n v="445.41"/>
    <n v="1336.23"/>
    <x v="18051"/>
    <n v="40.2646695087792"/>
    <n v="1505.3416110000001"/>
  </r>
  <r>
    <n v="104075"/>
    <n v="69509"/>
    <x v="37"/>
    <d v="2014-04-12T00:00:00"/>
    <d v="2014-04-07T00:00:00"/>
    <n v="1"/>
    <s v="In process"/>
    <x v="0"/>
    <n v="30063"/>
    <x v="9"/>
    <n v="4"/>
    <x v="6"/>
    <x v="0"/>
    <n v="5"/>
    <x v="0"/>
    <n v="964"/>
    <x v="153"/>
    <x v="19"/>
    <x v="2"/>
    <n v="1"/>
    <n v="445.41"/>
    <n v="445.41"/>
    <x v="18053"/>
    <n v="13.4215565029264"/>
    <n v="501.78053699999998"/>
  </r>
  <r>
    <n v="104076"/>
    <n v="69509"/>
    <x v="37"/>
    <d v="2014-04-12T00:00:00"/>
    <d v="2014-04-07T00:00:00"/>
    <n v="1"/>
    <s v="In process"/>
    <x v="0"/>
    <n v="30063"/>
    <x v="9"/>
    <n v="4"/>
    <x v="6"/>
    <x v="0"/>
    <n v="5"/>
    <x v="0"/>
    <n v="953"/>
    <x v="239"/>
    <x v="19"/>
    <x v="2"/>
    <n v="4"/>
    <n v="728.91"/>
    <n v="2915.64"/>
    <x v="18056"/>
    <n v="87.857091224248094"/>
    <n v="3284.6397790000001"/>
  </r>
  <r>
    <n v="104077"/>
    <n v="69509"/>
    <x v="37"/>
    <d v="2014-04-12T00:00:00"/>
    <d v="2014-04-07T00:00:00"/>
    <n v="1"/>
    <s v="In process"/>
    <x v="0"/>
    <n v="30063"/>
    <x v="9"/>
    <n v="4"/>
    <x v="6"/>
    <x v="0"/>
    <n v="5"/>
    <x v="0"/>
    <n v="893"/>
    <x v="232"/>
    <x v="28"/>
    <x v="0"/>
    <n v="1"/>
    <n v="602.346"/>
    <n v="602.346"/>
    <x v="18057"/>
    <n v="18.150514971176499"/>
    <n v="678.57816200000002"/>
  </r>
  <r>
    <n v="104078"/>
    <n v="69509"/>
    <x v="37"/>
    <d v="2014-04-12T00:00:00"/>
    <d v="2014-04-07T00:00:00"/>
    <n v="1"/>
    <s v="In process"/>
    <x v="0"/>
    <n v="30063"/>
    <x v="9"/>
    <n v="4"/>
    <x v="6"/>
    <x v="0"/>
    <n v="5"/>
    <x v="0"/>
    <n v="951"/>
    <x v="152"/>
    <x v="29"/>
    <x v="0"/>
    <n v="2"/>
    <n v="242.994"/>
    <n v="485.988"/>
    <x v="18058"/>
    <n v="14.6442949232038"/>
    <n v="547.49403800000005"/>
  </r>
  <r>
    <n v="104079"/>
    <n v="69509"/>
    <x v="37"/>
    <d v="2014-04-12T00:00:00"/>
    <d v="2014-04-07T00:00:00"/>
    <n v="1"/>
    <s v="In process"/>
    <x v="0"/>
    <n v="30063"/>
    <x v="9"/>
    <n v="4"/>
    <x v="6"/>
    <x v="0"/>
    <n v="5"/>
    <x v="0"/>
    <n v="970"/>
    <x v="156"/>
    <x v="19"/>
    <x v="2"/>
    <n v="1"/>
    <n v="728.91"/>
    <n v="728.91"/>
    <x v="18050"/>
    <n v="21.964272806061999"/>
    <n v="821.15994499999999"/>
  </r>
  <r>
    <n v="104080"/>
    <n v="69509"/>
    <x v="37"/>
    <d v="2014-04-12T00:00:00"/>
    <d v="2014-04-07T00:00:00"/>
    <n v="1"/>
    <s v="In process"/>
    <x v="0"/>
    <n v="30063"/>
    <x v="9"/>
    <n v="4"/>
    <x v="6"/>
    <x v="0"/>
    <n v="5"/>
    <x v="0"/>
    <n v="894"/>
    <x v="148"/>
    <x v="22"/>
    <x v="0"/>
    <n v="1"/>
    <n v="72.876000000000005"/>
    <n v="72.876000000000005"/>
    <x v="18059"/>
    <n v="2.1959752850346002"/>
    <n v="82.099096000000003"/>
  </r>
  <r>
    <n v="104081"/>
    <n v="69509"/>
    <x v="37"/>
    <d v="2014-04-12T00:00:00"/>
    <d v="2014-04-07T00:00:00"/>
    <n v="1"/>
    <s v="In process"/>
    <x v="0"/>
    <n v="30063"/>
    <x v="9"/>
    <n v="4"/>
    <x v="6"/>
    <x v="0"/>
    <n v="5"/>
    <x v="0"/>
    <n v="957"/>
    <x v="133"/>
    <x v="19"/>
    <x v="2"/>
    <n v="4"/>
    <n v="1430.442"/>
    <n v="5721.768"/>
    <x v="18060"/>
    <n v="172.414253179399"/>
    <n v="6445.9078550000004"/>
  </r>
  <r>
    <n v="104082"/>
    <n v="69509"/>
    <x v="37"/>
    <d v="2014-04-12T00:00:00"/>
    <d v="2014-04-07T00:00:00"/>
    <n v="1"/>
    <s v="In process"/>
    <x v="0"/>
    <n v="30063"/>
    <x v="9"/>
    <n v="4"/>
    <x v="6"/>
    <x v="0"/>
    <n v="5"/>
    <x v="0"/>
    <n v="963"/>
    <x v="221"/>
    <x v="19"/>
    <x v="2"/>
    <n v="2"/>
    <n v="445.41"/>
    <n v="890.82"/>
    <x v="18055"/>
    <n v="26.8431130058528"/>
    <n v="1003.561073"/>
  </r>
  <r>
    <n v="104083"/>
    <n v="69509"/>
    <x v="37"/>
    <d v="2014-04-12T00:00:00"/>
    <d v="2014-04-07T00:00:00"/>
    <n v="1"/>
    <s v="In process"/>
    <x v="0"/>
    <n v="30063"/>
    <x v="9"/>
    <n v="4"/>
    <x v="6"/>
    <x v="0"/>
    <n v="5"/>
    <x v="0"/>
    <n v="948"/>
    <x v="135"/>
    <x v="21"/>
    <x v="0"/>
    <n v="2"/>
    <n v="63.9"/>
    <n v="127.8"/>
    <x v="18061"/>
    <n v="3.8510022699849"/>
    <n v="143.974209"/>
  </r>
  <r>
    <n v="104084"/>
    <n v="69509"/>
    <x v="37"/>
    <d v="2014-04-12T00:00:00"/>
    <d v="2014-04-07T00:00:00"/>
    <n v="1"/>
    <s v="In process"/>
    <x v="0"/>
    <n v="30063"/>
    <x v="9"/>
    <n v="4"/>
    <x v="6"/>
    <x v="0"/>
    <n v="5"/>
    <x v="0"/>
    <n v="949"/>
    <x v="164"/>
    <x v="29"/>
    <x v="0"/>
    <n v="1"/>
    <n v="105.294"/>
    <n v="105.294"/>
    <x v="18062"/>
    <n v="3.1728281143646"/>
    <n v="118.619878"/>
  </r>
  <r>
    <n v="104085"/>
    <n v="69509"/>
    <x v="37"/>
    <d v="2014-04-12T00:00:00"/>
    <d v="2014-04-07T00:00:00"/>
    <n v="1"/>
    <s v="In process"/>
    <x v="0"/>
    <n v="30063"/>
    <x v="9"/>
    <n v="4"/>
    <x v="6"/>
    <x v="0"/>
    <n v="5"/>
    <x v="0"/>
    <n v="945"/>
    <x v="136"/>
    <x v="22"/>
    <x v="0"/>
    <n v="2"/>
    <n v="54.893999999999998"/>
    <n v="109.788"/>
    <x v="18063"/>
    <n v="3.3082459876143"/>
    <n v="123.682633"/>
  </r>
  <r>
    <n v="104086"/>
    <n v="69509"/>
    <x v="37"/>
    <d v="2014-04-12T00:00:00"/>
    <d v="2014-04-07T00:00:00"/>
    <n v="1"/>
    <s v="In process"/>
    <x v="0"/>
    <n v="30063"/>
    <x v="9"/>
    <n v="4"/>
    <x v="6"/>
    <x v="0"/>
    <n v="5"/>
    <x v="0"/>
    <n v="972"/>
    <x v="143"/>
    <x v="19"/>
    <x v="2"/>
    <n v="2"/>
    <n v="728.91"/>
    <n v="1457.82"/>
    <x v="18064"/>
    <n v="43.928545612123997"/>
    <n v="1642.31989"/>
  </r>
  <r>
    <n v="104087"/>
    <n v="69509"/>
    <x v="37"/>
    <d v="2014-04-12T00:00:00"/>
    <d v="2014-04-07T00:00:00"/>
    <n v="1"/>
    <s v="In process"/>
    <x v="0"/>
    <n v="30063"/>
    <x v="9"/>
    <n v="4"/>
    <x v="6"/>
    <x v="0"/>
    <n v="5"/>
    <x v="0"/>
    <n v="996"/>
    <x v="163"/>
    <x v="30"/>
    <x v="0"/>
    <n v="1"/>
    <n v="72.894000000000005"/>
    <n v="72.894000000000005"/>
    <x v="18065"/>
    <n v="2.1965176797204999"/>
    <n v="82.119373999999993"/>
  </r>
  <r>
    <n v="104088"/>
    <n v="69509"/>
    <x v="37"/>
    <d v="2014-04-12T00:00:00"/>
    <d v="2014-04-07T00:00:00"/>
    <n v="1"/>
    <s v="In process"/>
    <x v="0"/>
    <n v="30063"/>
    <x v="9"/>
    <n v="4"/>
    <x v="6"/>
    <x v="0"/>
    <n v="5"/>
    <x v="0"/>
    <n v="967"/>
    <x v="157"/>
    <x v="19"/>
    <x v="2"/>
    <n v="3"/>
    <n v="1430.442"/>
    <n v="4291.326"/>
    <x v="18066"/>
    <n v="129.31068988454899"/>
    <n v="4834.4308920000003"/>
  </r>
  <r>
    <n v="104097"/>
    <n v="69511"/>
    <x v="37"/>
    <d v="2014-04-12T00:00:00"/>
    <d v="2014-04-07T00:00:00"/>
    <n v="5"/>
    <s v="Shipped"/>
    <x v="0"/>
    <n v="29609"/>
    <x v="7"/>
    <n v="8"/>
    <x v="5"/>
    <x v="1"/>
    <n v="5"/>
    <x v="0"/>
    <n v="900"/>
    <x v="217"/>
    <x v="28"/>
    <x v="0"/>
    <n v="1"/>
    <n v="200.05199999999999"/>
    <n v="200.05199999999999"/>
    <x v="18067"/>
    <n v="5.9776540975812997"/>
    <n v="225.15814599999999"/>
  </r>
  <r>
    <n v="104098"/>
    <n v="69511"/>
    <x v="37"/>
    <d v="2014-04-12T00:00:00"/>
    <d v="2014-04-07T00:00:00"/>
    <n v="5"/>
    <s v="Shipped"/>
    <x v="0"/>
    <n v="29609"/>
    <x v="7"/>
    <n v="8"/>
    <x v="5"/>
    <x v="1"/>
    <n v="5"/>
    <x v="0"/>
    <n v="961"/>
    <x v="165"/>
    <x v="19"/>
    <x v="2"/>
    <n v="2"/>
    <n v="445.41"/>
    <n v="890.82"/>
    <x v="18068"/>
    <n v="26.618148397453599"/>
    <n v="1002.61622"/>
  </r>
  <r>
    <n v="104099"/>
    <n v="69511"/>
    <x v="37"/>
    <d v="2014-04-12T00:00:00"/>
    <d v="2014-04-07T00:00:00"/>
    <n v="5"/>
    <s v="Shipped"/>
    <x v="0"/>
    <n v="29609"/>
    <x v="7"/>
    <n v="8"/>
    <x v="5"/>
    <x v="1"/>
    <n v="5"/>
    <x v="0"/>
    <n v="708"/>
    <x v="14"/>
    <x v="4"/>
    <x v="3"/>
    <n v="8"/>
    <n v="20.994"/>
    <n v="167.952"/>
    <x v="18069"/>
    <n v="5.0184899975855002"/>
    <n v="189.02965699999999"/>
  </r>
  <r>
    <n v="104100"/>
    <n v="69511"/>
    <x v="37"/>
    <d v="2014-04-12T00:00:00"/>
    <d v="2014-04-07T00:00:00"/>
    <n v="5"/>
    <s v="Shipped"/>
    <x v="0"/>
    <n v="29609"/>
    <x v="7"/>
    <n v="8"/>
    <x v="5"/>
    <x v="1"/>
    <n v="5"/>
    <x v="0"/>
    <n v="962"/>
    <x v="231"/>
    <x v="19"/>
    <x v="2"/>
    <n v="1"/>
    <n v="445.41"/>
    <n v="445.41"/>
    <x v="18070"/>
    <n v="13.309074198726799"/>
    <n v="501.30811"/>
  </r>
  <r>
    <n v="104101"/>
    <n v="69511"/>
    <x v="37"/>
    <d v="2014-04-12T00:00:00"/>
    <d v="2014-04-07T00:00:00"/>
    <n v="5"/>
    <s v="Shipped"/>
    <x v="0"/>
    <n v="29609"/>
    <x v="7"/>
    <n v="8"/>
    <x v="5"/>
    <x v="1"/>
    <n v="5"/>
    <x v="0"/>
    <n v="877"/>
    <x v="142"/>
    <x v="25"/>
    <x v="3"/>
    <n v="8"/>
    <n v="4.7699999999999996"/>
    <n v="38.159999999999997"/>
    <x v="18071"/>
    <n v="1.1402399394342999"/>
    <n v="42.949007999999999"/>
  </r>
  <r>
    <n v="104102"/>
    <n v="69511"/>
    <x v="37"/>
    <d v="2014-04-12T00:00:00"/>
    <d v="2014-04-07T00:00:00"/>
    <n v="5"/>
    <s v="Shipped"/>
    <x v="0"/>
    <n v="29609"/>
    <x v="7"/>
    <n v="8"/>
    <x v="5"/>
    <x v="1"/>
    <n v="5"/>
    <x v="0"/>
    <n v="881"/>
    <x v="204"/>
    <x v="2"/>
    <x v="1"/>
    <n v="3"/>
    <n v="32.393999999999998"/>
    <n v="97.182000000000002"/>
    <x v="18072"/>
    <n v="2.9038469023611002"/>
    <n v="109.378157"/>
  </r>
  <r>
    <n v="104103"/>
    <n v="69511"/>
    <x v="37"/>
    <d v="2014-04-12T00:00:00"/>
    <d v="2014-04-07T00:00:00"/>
    <n v="5"/>
    <s v="Shipped"/>
    <x v="0"/>
    <n v="29609"/>
    <x v="7"/>
    <n v="8"/>
    <x v="5"/>
    <x v="1"/>
    <n v="5"/>
    <x v="0"/>
    <n v="969"/>
    <x v="141"/>
    <x v="19"/>
    <x v="2"/>
    <n v="2"/>
    <n v="1430.442"/>
    <n v="2860.884"/>
    <x v="18073"/>
    <n v="85.484648817831399"/>
    <n v="3219.9195159999999"/>
  </r>
  <r>
    <n v="104104"/>
    <n v="69511"/>
    <x v="37"/>
    <d v="2014-04-12T00:00:00"/>
    <d v="2014-04-07T00:00:00"/>
    <n v="5"/>
    <s v="Shipped"/>
    <x v="0"/>
    <n v="29609"/>
    <x v="7"/>
    <n v="8"/>
    <x v="5"/>
    <x v="1"/>
    <n v="5"/>
    <x v="0"/>
    <n v="880"/>
    <x v="139"/>
    <x v="24"/>
    <x v="3"/>
    <n v="14"/>
    <n v="31.894200000000001"/>
    <n v="437.58842399999997"/>
    <x v="18074"/>
    <n v="13.075361584876701"/>
    <n v="492.50494200000003"/>
  </r>
  <r>
    <n v="104105"/>
    <n v="69511"/>
    <x v="37"/>
    <d v="2014-04-12T00:00:00"/>
    <d v="2014-04-07T00:00:00"/>
    <n v="5"/>
    <s v="Shipped"/>
    <x v="0"/>
    <n v="29609"/>
    <x v="7"/>
    <n v="8"/>
    <x v="5"/>
    <x v="1"/>
    <n v="5"/>
    <x v="0"/>
    <n v="965"/>
    <x v="150"/>
    <x v="19"/>
    <x v="2"/>
    <n v="1"/>
    <n v="445.41"/>
    <n v="445.41"/>
    <x v="18070"/>
    <n v="13.309074198726799"/>
    <n v="501.30811"/>
  </r>
  <r>
    <n v="104106"/>
    <n v="69511"/>
    <x v="37"/>
    <d v="2014-04-12T00:00:00"/>
    <d v="2014-04-07T00:00:00"/>
    <n v="5"/>
    <s v="Shipped"/>
    <x v="0"/>
    <n v="29609"/>
    <x v="7"/>
    <n v="8"/>
    <x v="5"/>
    <x v="1"/>
    <n v="5"/>
    <x v="0"/>
    <n v="972"/>
    <x v="143"/>
    <x v="19"/>
    <x v="2"/>
    <n v="4"/>
    <n v="728.91"/>
    <n v="2915.64"/>
    <x v="18075"/>
    <n v="87.120785561114005"/>
    <n v="3281.54729"/>
  </r>
  <r>
    <n v="104107"/>
    <n v="69511"/>
    <x v="37"/>
    <d v="2014-04-12T00:00:00"/>
    <d v="2014-04-07T00:00:00"/>
    <n v="5"/>
    <s v="Shipped"/>
    <x v="0"/>
    <n v="29609"/>
    <x v="7"/>
    <n v="8"/>
    <x v="5"/>
    <x v="1"/>
    <n v="5"/>
    <x v="0"/>
    <n v="957"/>
    <x v="133"/>
    <x v="19"/>
    <x v="2"/>
    <n v="2"/>
    <n v="1430.442"/>
    <n v="2860.884"/>
    <x v="18073"/>
    <n v="85.484648817831399"/>
    <n v="3219.9195159999999"/>
  </r>
  <r>
    <n v="104108"/>
    <n v="69511"/>
    <x v="37"/>
    <d v="2014-04-12T00:00:00"/>
    <d v="2014-04-07T00:00:00"/>
    <n v="5"/>
    <s v="Shipped"/>
    <x v="0"/>
    <n v="29609"/>
    <x v="7"/>
    <n v="8"/>
    <x v="5"/>
    <x v="1"/>
    <n v="5"/>
    <x v="0"/>
    <n v="884"/>
    <x v="140"/>
    <x v="2"/>
    <x v="1"/>
    <n v="6"/>
    <n v="32.393999999999998"/>
    <n v="194.364"/>
    <x v="18076"/>
    <n v="5.8076938047222004"/>
    <n v="218.756314"/>
  </r>
  <r>
    <n v="104109"/>
    <n v="69511"/>
    <x v="37"/>
    <d v="2014-04-12T00:00:00"/>
    <d v="2014-04-07T00:00:00"/>
    <n v="5"/>
    <s v="Shipped"/>
    <x v="0"/>
    <n v="29609"/>
    <x v="7"/>
    <n v="8"/>
    <x v="5"/>
    <x v="1"/>
    <n v="5"/>
    <x v="0"/>
    <n v="864"/>
    <x v="146"/>
    <x v="18"/>
    <x v="1"/>
    <n v="18"/>
    <n v="34.924999999999997"/>
    <n v="597.21749999999997"/>
    <x v="18077"/>
    <n v="17.845158438917199"/>
    <n v="672.16716299999996"/>
  </r>
  <r>
    <n v="104110"/>
    <n v="69511"/>
    <x v="37"/>
    <d v="2014-04-12T00:00:00"/>
    <d v="2014-04-07T00:00:00"/>
    <n v="5"/>
    <s v="Shipped"/>
    <x v="0"/>
    <n v="29609"/>
    <x v="7"/>
    <n v="8"/>
    <x v="5"/>
    <x v="1"/>
    <n v="5"/>
    <x v="0"/>
    <n v="865"/>
    <x v="132"/>
    <x v="18"/>
    <x v="1"/>
    <n v="10"/>
    <n v="38.1"/>
    <n v="381"/>
    <x v="18078"/>
    <n v="11.3844710934081"/>
    <n v="428.81477699999999"/>
  </r>
  <r>
    <n v="104111"/>
    <n v="69511"/>
    <x v="37"/>
    <d v="2014-04-12T00:00:00"/>
    <d v="2014-04-07T00:00:00"/>
    <n v="5"/>
    <s v="Shipped"/>
    <x v="0"/>
    <n v="29609"/>
    <x v="7"/>
    <n v="8"/>
    <x v="5"/>
    <x v="1"/>
    <n v="5"/>
    <x v="0"/>
    <n v="715"/>
    <x v="4"/>
    <x v="2"/>
    <x v="1"/>
    <n v="10"/>
    <n v="29.994"/>
    <n v="299.94"/>
    <x v="18079"/>
    <n v="8.962357637157"/>
    <n v="337.58190100000002"/>
  </r>
  <r>
    <n v="104112"/>
    <n v="69511"/>
    <x v="37"/>
    <d v="2014-04-12T00:00:00"/>
    <d v="2014-04-07T00:00:00"/>
    <n v="5"/>
    <s v="Shipped"/>
    <x v="0"/>
    <n v="29609"/>
    <x v="7"/>
    <n v="8"/>
    <x v="5"/>
    <x v="1"/>
    <n v="5"/>
    <x v="0"/>
    <n v="876"/>
    <x v="137"/>
    <x v="23"/>
    <x v="3"/>
    <n v="7"/>
    <n v="72"/>
    <n v="504"/>
    <x v="18080"/>
    <n v="15.059772784980799"/>
    <n v="567.25104399999998"/>
  </r>
  <r>
    <n v="104113"/>
    <n v="69511"/>
    <x v="37"/>
    <d v="2014-04-12T00:00:00"/>
    <d v="2014-04-07T00:00:00"/>
    <n v="5"/>
    <s v="Shipped"/>
    <x v="0"/>
    <n v="29609"/>
    <x v="7"/>
    <n v="8"/>
    <x v="5"/>
    <x v="1"/>
    <n v="5"/>
    <x v="0"/>
    <n v="889"/>
    <x v="149"/>
    <x v="28"/>
    <x v="0"/>
    <n v="4"/>
    <n v="602.346"/>
    <n v="2409.384"/>
    <x v="18081"/>
    <n v="71.993602364619406"/>
    <n v="2711.757122"/>
  </r>
  <r>
    <n v="104114"/>
    <n v="69511"/>
    <x v="37"/>
    <d v="2014-04-12T00:00:00"/>
    <d v="2014-04-07T00:00:00"/>
    <n v="5"/>
    <s v="Shipped"/>
    <x v="0"/>
    <n v="29609"/>
    <x v="7"/>
    <n v="8"/>
    <x v="5"/>
    <x v="1"/>
    <n v="5"/>
    <x v="0"/>
    <n v="967"/>
    <x v="157"/>
    <x v="19"/>
    <x v="2"/>
    <n v="6"/>
    <n v="1430.442"/>
    <n v="8582.652"/>
    <x v="18082"/>
    <n v="256.45394645349398"/>
    <n v="9659.7585459999991"/>
  </r>
  <r>
    <n v="104115"/>
    <n v="69511"/>
    <x v="37"/>
    <d v="2014-04-12T00:00:00"/>
    <d v="2014-04-07T00:00:00"/>
    <n v="5"/>
    <s v="Shipped"/>
    <x v="0"/>
    <n v="29609"/>
    <x v="7"/>
    <n v="8"/>
    <x v="5"/>
    <x v="1"/>
    <n v="5"/>
    <x v="0"/>
    <n v="873"/>
    <x v="205"/>
    <x v="32"/>
    <x v="3"/>
    <n v="6"/>
    <n v="1.3740000000000001"/>
    <n v="8.2439999999999998"/>
    <x v="18083"/>
    <n v="0.24633485484000001"/>
    <n v="9.2786069999999992"/>
  </r>
  <r>
    <n v="104116"/>
    <n v="69511"/>
    <x v="37"/>
    <d v="2014-04-12T00:00:00"/>
    <d v="2014-04-07T00:00:00"/>
    <n v="5"/>
    <s v="Shipped"/>
    <x v="0"/>
    <n v="29609"/>
    <x v="7"/>
    <n v="8"/>
    <x v="5"/>
    <x v="1"/>
    <n v="5"/>
    <x v="0"/>
    <n v="916"/>
    <x v="147"/>
    <x v="27"/>
    <x v="0"/>
    <n v="3"/>
    <n v="31.584"/>
    <n v="94.751999999999995"/>
    <x v="18084"/>
    <n v="2.8312372835763999"/>
    <n v="106.643196"/>
  </r>
  <r>
    <n v="104117"/>
    <n v="69511"/>
    <x v="37"/>
    <d v="2014-04-12T00:00:00"/>
    <d v="2014-04-07T00:00:00"/>
    <n v="5"/>
    <s v="Shipped"/>
    <x v="0"/>
    <n v="29609"/>
    <x v="7"/>
    <n v="8"/>
    <x v="5"/>
    <x v="1"/>
    <n v="5"/>
    <x v="0"/>
    <n v="895"/>
    <x v="224"/>
    <x v="28"/>
    <x v="0"/>
    <n v="2"/>
    <n v="200.05199999999999"/>
    <n v="400.10399999999998"/>
    <x v="18085"/>
    <n v="11.955308195162599"/>
    <n v="450.31629299999997"/>
  </r>
  <r>
    <n v="104118"/>
    <n v="69511"/>
    <x v="37"/>
    <d v="2014-04-12T00:00:00"/>
    <d v="2014-04-07T00:00:00"/>
    <n v="5"/>
    <s v="Shipped"/>
    <x v="0"/>
    <n v="29609"/>
    <x v="7"/>
    <n v="8"/>
    <x v="5"/>
    <x v="1"/>
    <n v="5"/>
    <x v="0"/>
    <n v="954"/>
    <x v="144"/>
    <x v="19"/>
    <x v="2"/>
    <n v="7"/>
    <n v="1430.442"/>
    <n v="10013.093999999999"/>
    <x v="18086"/>
    <n v="299.19627086240899"/>
    <n v="11269.718305"/>
  </r>
  <r>
    <n v="104119"/>
    <n v="69511"/>
    <x v="37"/>
    <d v="2014-04-12T00:00:00"/>
    <d v="2014-04-07T00:00:00"/>
    <n v="5"/>
    <s v="Shipped"/>
    <x v="0"/>
    <n v="29609"/>
    <x v="7"/>
    <n v="8"/>
    <x v="5"/>
    <x v="1"/>
    <n v="5"/>
    <x v="0"/>
    <n v="711"/>
    <x v="8"/>
    <x v="4"/>
    <x v="3"/>
    <n v="5"/>
    <n v="20.994"/>
    <n v="104.97"/>
    <x v="18087"/>
    <n v="3.1365562484909"/>
    <n v="118.143536"/>
  </r>
  <r>
    <n v="104120"/>
    <n v="69511"/>
    <x v="37"/>
    <d v="2014-04-12T00:00:00"/>
    <d v="2014-04-07T00:00:00"/>
    <n v="5"/>
    <s v="Shipped"/>
    <x v="0"/>
    <n v="29609"/>
    <x v="7"/>
    <n v="8"/>
    <x v="5"/>
    <x v="1"/>
    <n v="5"/>
    <x v="0"/>
    <n v="712"/>
    <x v="3"/>
    <x v="1"/>
    <x v="1"/>
    <n v="4"/>
    <n v="5.3940000000000001"/>
    <n v="21.576000000000001"/>
    <x v="18088"/>
    <n v="0.64470170160469997"/>
    <n v="24.283747000000002"/>
  </r>
  <r>
    <n v="104121"/>
    <n v="69511"/>
    <x v="37"/>
    <d v="2014-04-12T00:00:00"/>
    <d v="2014-04-07T00:00:00"/>
    <n v="5"/>
    <s v="Shipped"/>
    <x v="0"/>
    <n v="29609"/>
    <x v="7"/>
    <n v="8"/>
    <x v="5"/>
    <x v="1"/>
    <n v="5"/>
    <x v="0"/>
    <n v="979"/>
    <x v="216"/>
    <x v="19"/>
    <x v="2"/>
    <n v="2"/>
    <n v="445.41"/>
    <n v="890.82"/>
    <x v="18068"/>
    <n v="26.618148397453599"/>
    <n v="1002.61622"/>
  </r>
  <r>
    <n v="104122"/>
    <n v="69511"/>
    <x v="37"/>
    <d v="2014-04-12T00:00:00"/>
    <d v="2014-04-07T00:00:00"/>
    <n v="5"/>
    <s v="Shipped"/>
    <x v="0"/>
    <n v="29609"/>
    <x v="7"/>
    <n v="8"/>
    <x v="5"/>
    <x v="1"/>
    <n v="5"/>
    <x v="0"/>
    <n v="970"/>
    <x v="156"/>
    <x v="19"/>
    <x v="2"/>
    <n v="3"/>
    <n v="728.91"/>
    <n v="2186.73"/>
    <x v="18089"/>
    <n v="65.3405891708355"/>
    <n v="2461.1604670000002"/>
  </r>
  <r>
    <n v="104123"/>
    <n v="69511"/>
    <x v="37"/>
    <d v="2014-04-12T00:00:00"/>
    <d v="2014-04-07T00:00:00"/>
    <n v="5"/>
    <s v="Shipped"/>
    <x v="0"/>
    <n v="29609"/>
    <x v="7"/>
    <n v="8"/>
    <x v="5"/>
    <x v="1"/>
    <n v="5"/>
    <x v="0"/>
    <n v="716"/>
    <x v="12"/>
    <x v="2"/>
    <x v="1"/>
    <n v="6"/>
    <n v="29.994"/>
    <n v="179.964"/>
    <x v="18090"/>
    <n v="5.3774145822942003"/>
    <n v="202.54914099999999"/>
  </r>
  <r>
    <n v="104124"/>
    <n v="69511"/>
    <x v="37"/>
    <d v="2014-04-12T00:00:00"/>
    <d v="2014-04-07T00:00:00"/>
    <n v="5"/>
    <s v="Shipped"/>
    <x v="0"/>
    <n v="29609"/>
    <x v="7"/>
    <n v="8"/>
    <x v="5"/>
    <x v="1"/>
    <n v="5"/>
    <x v="0"/>
    <n v="885"/>
    <x v="220"/>
    <x v="28"/>
    <x v="0"/>
    <n v="2"/>
    <n v="602.346"/>
    <n v="1204.692"/>
    <x v="18091"/>
    <n v="35.996801182309703"/>
    <n v="1355.878561"/>
  </r>
  <r>
    <n v="104125"/>
    <n v="69511"/>
    <x v="37"/>
    <d v="2014-04-12T00:00:00"/>
    <d v="2014-04-07T00:00:00"/>
    <n v="5"/>
    <s v="Shipped"/>
    <x v="0"/>
    <n v="29609"/>
    <x v="7"/>
    <n v="8"/>
    <x v="5"/>
    <x v="1"/>
    <n v="5"/>
    <x v="0"/>
    <n v="955"/>
    <x v="219"/>
    <x v="19"/>
    <x v="2"/>
    <n v="2"/>
    <n v="1430.442"/>
    <n v="2860.884"/>
    <x v="18073"/>
    <n v="85.484648817831399"/>
    <n v="3219.9195159999999"/>
  </r>
  <r>
    <n v="104126"/>
    <n v="69511"/>
    <x v="37"/>
    <d v="2014-04-12T00:00:00"/>
    <d v="2014-04-07T00:00:00"/>
    <n v="5"/>
    <s v="Shipped"/>
    <x v="0"/>
    <n v="29609"/>
    <x v="7"/>
    <n v="8"/>
    <x v="5"/>
    <x v="1"/>
    <n v="5"/>
    <x v="0"/>
    <n v="896"/>
    <x v="228"/>
    <x v="28"/>
    <x v="0"/>
    <n v="1"/>
    <n v="200.05199999999999"/>
    <n v="200.05199999999999"/>
    <x v="18067"/>
    <n v="5.9776540975812997"/>
    <n v="225.15814599999999"/>
  </r>
  <r>
    <n v="104127"/>
    <n v="69511"/>
    <x v="37"/>
    <d v="2014-04-12T00:00:00"/>
    <d v="2014-04-07T00:00:00"/>
    <n v="5"/>
    <s v="Shipped"/>
    <x v="0"/>
    <n v="29609"/>
    <x v="7"/>
    <n v="8"/>
    <x v="5"/>
    <x v="1"/>
    <n v="5"/>
    <x v="0"/>
    <n v="859"/>
    <x v="110"/>
    <x v="10"/>
    <x v="1"/>
    <n v="5"/>
    <n v="14.694000000000001"/>
    <n v="73.47"/>
    <x v="18092"/>
    <n v="2.1953204494295999"/>
    <n v="82.690344999999994"/>
  </r>
  <r>
    <n v="104128"/>
    <n v="69511"/>
    <x v="37"/>
    <d v="2014-04-12T00:00:00"/>
    <d v="2014-04-07T00:00:00"/>
    <n v="5"/>
    <s v="Shipped"/>
    <x v="0"/>
    <n v="29609"/>
    <x v="7"/>
    <n v="8"/>
    <x v="5"/>
    <x v="1"/>
    <n v="5"/>
    <x v="0"/>
    <n v="870"/>
    <x v="134"/>
    <x v="20"/>
    <x v="3"/>
    <n v="14"/>
    <n v="2.8942000000000001"/>
    <n v="39.708424000000001"/>
    <x v="18093"/>
    <n v="1.1865076251779001"/>
    <n v="44.691755999999998"/>
  </r>
  <r>
    <n v="104129"/>
    <n v="69511"/>
    <x v="37"/>
    <d v="2014-04-12T00:00:00"/>
    <d v="2014-04-07T00:00:00"/>
    <n v="5"/>
    <s v="Shipped"/>
    <x v="0"/>
    <n v="29609"/>
    <x v="7"/>
    <n v="8"/>
    <x v="5"/>
    <x v="1"/>
    <n v="5"/>
    <x v="0"/>
    <n v="707"/>
    <x v="37"/>
    <x v="4"/>
    <x v="3"/>
    <n v="2"/>
    <n v="20.994"/>
    <n v="41.988"/>
    <x v="18094"/>
    <n v="1.2546224993963999"/>
    <n v="47.257413999999997"/>
  </r>
  <r>
    <n v="104130"/>
    <n v="69511"/>
    <x v="37"/>
    <d v="2014-04-12T00:00:00"/>
    <d v="2014-04-07T00:00:00"/>
    <n v="5"/>
    <s v="Shipped"/>
    <x v="0"/>
    <n v="29609"/>
    <x v="7"/>
    <n v="8"/>
    <x v="5"/>
    <x v="1"/>
    <n v="5"/>
    <x v="0"/>
    <n v="963"/>
    <x v="221"/>
    <x v="19"/>
    <x v="2"/>
    <n v="1"/>
    <n v="445.41"/>
    <n v="445.41"/>
    <x v="18070"/>
    <n v="13.309074198726799"/>
    <n v="501.30811"/>
  </r>
  <r>
    <n v="104131"/>
    <n v="69511"/>
    <x v="37"/>
    <d v="2014-04-12T00:00:00"/>
    <d v="2014-04-07T00:00:00"/>
    <n v="5"/>
    <s v="Shipped"/>
    <x v="0"/>
    <n v="29609"/>
    <x v="7"/>
    <n v="8"/>
    <x v="5"/>
    <x v="1"/>
    <n v="5"/>
    <x v="0"/>
    <n v="893"/>
    <x v="232"/>
    <x v="28"/>
    <x v="0"/>
    <n v="3"/>
    <n v="602.346"/>
    <n v="1807.038"/>
    <x v="18095"/>
    <n v="53.995201773464601"/>
    <n v="2033.8178419999999"/>
  </r>
  <r>
    <n v="104132"/>
    <n v="69511"/>
    <x v="37"/>
    <d v="2014-04-12T00:00:00"/>
    <d v="2014-04-07T00:00:00"/>
    <n v="5"/>
    <s v="Shipped"/>
    <x v="0"/>
    <n v="29609"/>
    <x v="7"/>
    <n v="8"/>
    <x v="5"/>
    <x v="1"/>
    <n v="5"/>
    <x v="0"/>
    <n v="858"/>
    <x v="103"/>
    <x v="10"/>
    <x v="1"/>
    <n v="4"/>
    <n v="14.694000000000001"/>
    <n v="58.776000000000003"/>
    <x v="18096"/>
    <n v="1.7562563595437"/>
    <n v="66.152276000000001"/>
  </r>
  <r>
    <n v="104133"/>
    <n v="69511"/>
    <x v="37"/>
    <d v="2014-04-12T00:00:00"/>
    <d v="2014-04-07T00:00:00"/>
    <n v="5"/>
    <s v="Shipped"/>
    <x v="0"/>
    <n v="29609"/>
    <x v="7"/>
    <n v="8"/>
    <x v="5"/>
    <x v="1"/>
    <n v="5"/>
    <x v="0"/>
    <n v="883"/>
    <x v="138"/>
    <x v="2"/>
    <x v="1"/>
    <n v="8"/>
    <n v="32.393999999999998"/>
    <n v="259.15199999999999"/>
    <x v="18097"/>
    <n v="7.7435917396297"/>
    <n v="291.67508500000002"/>
  </r>
  <r>
    <n v="104134"/>
    <n v="69511"/>
    <x v="37"/>
    <d v="2014-04-12T00:00:00"/>
    <d v="2014-04-07T00:00:00"/>
    <n v="5"/>
    <s v="Shipped"/>
    <x v="0"/>
    <n v="29609"/>
    <x v="7"/>
    <n v="8"/>
    <x v="5"/>
    <x v="1"/>
    <n v="5"/>
    <x v="0"/>
    <n v="714"/>
    <x v="40"/>
    <x v="2"/>
    <x v="1"/>
    <n v="5"/>
    <n v="29.994"/>
    <n v="149.97"/>
    <x v="18098"/>
    <n v="4.4811788185785"/>
    <n v="168.79095100000001"/>
  </r>
  <r>
    <n v="104135"/>
    <n v="69511"/>
    <x v="37"/>
    <d v="2014-04-12T00:00:00"/>
    <d v="2014-04-07T00:00:00"/>
    <n v="5"/>
    <s v="Shipped"/>
    <x v="0"/>
    <n v="29609"/>
    <x v="7"/>
    <n v="8"/>
    <x v="5"/>
    <x v="1"/>
    <n v="5"/>
    <x v="0"/>
    <n v="899"/>
    <x v="218"/>
    <x v="28"/>
    <x v="0"/>
    <n v="3"/>
    <n v="200.05199999999999"/>
    <n v="600.15599999999995"/>
    <x v="18099"/>
    <n v="17.932962292743898"/>
    <n v="675.47443899999996"/>
  </r>
  <r>
    <n v="104136"/>
    <n v="69511"/>
    <x v="37"/>
    <d v="2014-04-12T00:00:00"/>
    <d v="2014-04-07T00:00:00"/>
    <n v="5"/>
    <s v="Shipped"/>
    <x v="0"/>
    <n v="29609"/>
    <x v="7"/>
    <n v="8"/>
    <x v="5"/>
    <x v="1"/>
    <n v="5"/>
    <x v="0"/>
    <n v="958"/>
    <x v="154"/>
    <x v="19"/>
    <x v="2"/>
    <n v="6"/>
    <n v="445.41"/>
    <n v="2672.46"/>
    <x v="18100"/>
    <n v="79.8544451923607"/>
    <n v="3007.848661"/>
  </r>
  <r>
    <n v="104187"/>
    <n v="69516"/>
    <x v="37"/>
    <d v="2014-04-12T00:00:00"/>
    <d v="2014-04-07T00:00:00"/>
    <n v="2"/>
    <s v="Approved"/>
    <x v="0"/>
    <n v="29516"/>
    <x v="6"/>
    <n v="9"/>
    <x v="4"/>
    <x v="2"/>
    <n v="5"/>
    <x v="0"/>
    <n v="895"/>
    <x v="224"/>
    <x v="28"/>
    <x v="0"/>
    <n v="1"/>
    <n v="200.05199999999999"/>
    <n v="200.05199999999999"/>
    <x v="8436"/>
    <n v="6.1683000000000003"/>
    <n v="225.9588"/>
  </r>
  <r>
    <n v="104188"/>
    <n v="69517"/>
    <x v="37"/>
    <d v="2014-04-12T00:00:00"/>
    <d v="2014-04-07T00:00:00"/>
    <n v="2"/>
    <s v="Approved"/>
    <x v="0"/>
    <n v="29506"/>
    <x v="9"/>
    <n v="4"/>
    <x v="6"/>
    <x v="0"/>
    <n v="5"/>
    <x v="0"/>
    <n v="891"/>
    <x v="230"/>
    <x v="28"/>
    <x v="0"/>
    <n v="2"/>
    <n v="602.346"/>
    <n v="1204.692"/>
    <x v="18101"/>
    <n v="36.991001941207003"/>
    <n v="1360.0541920000001"/>
  </r>
  <r>
    <n v="104189"/>
    <n v="69517"/>
    <x v="37"/>
    <d v="2014-04-12T00:00:00"/>
    <d v="2014-04-07T00:00:00"/>
    <n v="2"/>
    <s v="Approved"/>
    <x v="0"/>
    <n v="29506"/>
    <x v="9"/>
    <n v="4"/>
    <x v="6"/>
    <x v="0"/>
    <n v="5"/>
    <x v="0"/>
    <n v="890"/>
    <x v="215"/>
    <x v="28"/>
    <x v="0"/>
    <n v="1"/>
    <n v="602.346"/>
    <n v="602.346"/>
    <x v="18102"/>
    <n v="18.495500970603501"/>
    <n v="680.02709600000003"/>
  </r>
  <r>
    <n v="104190"/>
    <n v="69517"/>
    <x v="37"/>
    <d v="2014-04-12T00:00:00"/>
    <d v="2014-04-07T00:00:00"/>
    <n v="2"/>
    <s v="Approved"/>
    <x v="0"/>
    <n v="29506"/>
    <x v="9"/>
    <n v="4"/>
    <x v="6"/>
    <x v="0"/>
    <n v="5"/>
    <x v="0"/>
    <n v="947"/>
    <x v="160"/>
    <x v="8"/>
    <x v="0"/>
    <n v="1"/>
    <n v="54.942"/>
    <n v="54.942"/>
    <x v="18103"/>
    <n v="1.6870367103407"/>
    <n v="62.027554000000002"/>
  </r>
  <r>
    <n v="104191"/>
    <n v="69517"/>
    <x v="37"/>
    <d v="2014-04-12T00:00:00"/>
    <d v="2014-04-07T00:00:00"/>
    <n v="2"/>
    <s v="Approved"/>
    <x v="0"/>
    <n v="29506"/>
    <x v="9"/>
    <n v="4"/>
    <x v="6"/>
    <x v="0"/>
    <n v="5"/>
    <x v="0"/>
    <n v="961"/>
    <x v="165"/>
    <x v="19"/>
    <x v="2"/>
    <n v="1"/>
    <n v="445.41"/>
    <n v="445.41"/>
    <x v="18104"/>
    <n v="13.6766594072452"/>
    <n v="502.85196300000001"/>
  </r>
  <r>
    <n v="104192"/>
    <n v="69517"/>
    <x v="37"/>
    <d v="2014-04-12T00:00:00"/>
    <d v="2014-04-07T00:00:00"/>
    <n v="2"/>
    <s v="Approved"/>
    <x v="0"/>
    <n v="29506"/>
    <x v="9"/>
    <n v="4"/>
    <x v="6"/>
    <x v="0"/>
    <n v="5"/>
    <x v="0"/>
    <n v="885"/>
    <x v="220"/>
    <x v="28"/>
    <x v="0"/>
    <n v="1"/>
    <n v="602.346"/>
    <n v="602.346"/>
    <x v="18102"/>
    <n v="18.495500970603501"/>
    <n v="680.02709600000003"/>
  </r>
  <r>
    <n v="104224"/>
    <n v="69520"/>
    <x v="37"/>
    <d v="2014-04-12T00:00:00"/>
    <d v="2014-04-07T00:00:00"/>
    <n v="1"/>
    <s v="In process"/>
    <x v="0"/>
    <n v="29910"/>
    <x v="1"/>
    <n v="6"/>
    <x v="0"/>
    <x v="0"/>
    <n v="5"/>
    <x v="0"/>
    <n v="715"/>
    <x v="4"/>
    <x v="2"/>
    <x v="1"/>
    <n v="6"/>
    <n v="29.994"/>
    <n v="179.964"/>
    <x v="18105"/>
    <n v="5.4760501579660996"/>
    <n v="202.96341100000001"/>
  </r>
  <r>
    <n v="104225"/>
    <n v="69520"/>
    <x v="37"/>
    <d v="2014-04-12T00:00:00"/>
    <d v="2014-04-07T00:00:00"/>
    <n v="1"/>
    <s v="In process"/>
    <x v="0"/>
    <n v="29910"/>
    <x v="1"/>
    <n v="6"/>
    <x v="0"/>
    <x v="0"/>
    <n v="5"/>
    <x v="0"/>
    <n v="990"/>
    <x v="179"/>
    <x v="3"/>
    <x v="2"/>
    <n v="1"/>
    <n v="323.99400000000003"/>
    <n v="323.99400000000003"/>
    <x v="18106"/>
    <n v="9.8586794852308"/>
    <n v="365.40045500000002"/>
  </r>
  <r>
    <n v="104226"/>
    <n v="69520"/>
    <x v="37"/>
    <d v="2014-04-12T00:00:00"/>
    <d v="2014-04-07T00:00:00"/>
    <n v="1"/>
    <s v="In process"/>
    <x v="0"/>
    <n v="29910"/>
    <x v="1"/>
    <n v="6"/>
    <x v="0"/>
    <x v="0"/>
    <n v="5"/>
    <x v="0"/>
    <n v="910"/>
    <x v="175"/>
    <x v="27"/>
    <x v="0"/>
    <n v="1"/>
    <n v="31.584"/>
    <n v="31.584"/>
    <x v="18107"/>
    <n v="0.96105647901360003"/>
    <n v="35.620437000000003"/>
  </r>
  <r>
    <n v="104227"/>
    <n v="69520"/>
    <x v="37"/>
    <d v="2014-04-12T00:00:00"/>
    <d v="2014-04-07T00:00:00"/>
    <n v="1"/>
    <s v="In process"/>
    <x v="0"/>
    <n v="29910"/>
    <x v="1"/>
    <n v="6"/>
    <x v="0"/>
    <x v="0"/>
    <n v="5"/>
    <x v="0"/>
    <n v="708"/>
    <x v="14"/>
    <x v="4"/>
    <x v="3"/>
    <n v="1"/>
    <n v="20.994"/>
    <n v="20.994"/>
    <x v="18108"/>
    <n v="0.63881774697350002"/>
    <n v="23.677035"/>
  </r>
  <r>
    <n v="104228"/>
    <n v="69520"/>
    <x v="37"/>
    <d v="2014-04-12T00:00:00"/>
    <d v="2014-04-07T00:00:00"/>
    <n v="1"/>
    <s v="In process"/>
    <x v="0"/>
    <n v="29910"/>
    <x v="1"/>
    <n v="6"/>
    <x v="0"/>
    <x v="0"/>
    <n v="5"/>
    <x v="0"/>
    <n v="877"/>
    <x v="142"/>
    <x v="25"/>
    <x v="3"/>
    <n v="4"/>
    <n v="4.7699999999999996"/>
    <n v="19.079999999999998"/>
    <x v="18109"/>
    <n v="0.58057743223089997"/>
    <n v="21.518425000000001"/>
  </r>
  <r>
    <n v="104229"/>
    <n v="69520"/>
    <x v="37"/>
    <d v="2014-04-12T00:00:00"/>
    <d v="2014-04-07T00:00:00"/>
    <n v="1"/>
    <s v="In process"/>
    <x v="0"/>
    <n v="29910"/>
    <x v="1"/>
    <n v="6"/>
    <x v="0"/>
    <x v="0"/>
    <n v="5"/>
    <x v="0"/>
    <n v="992"/>
    <x v="182"/>
    <x v="3"/>
    <x v="2"/>
    <n v="4"/>
    <n v="323.99400000000003"/>
    <n v="1295.9760000000001"/>
    <x v="18110"/>
    <n v="39.4347179409232"/>
    <n v="1461.6018200000001"/>
  </r>
  <r>
    <n v="104230"/>
    <n v="69520"/>
    <x v="37"/>
    <d v="2014-04-12T00:00:00"/>
    <d v="2014-04-07T00:00:00"/>
    <n v="1"/>
    <s v="In process"/>
    <x v="0"/>
    <n v="29910"/>
    <x v="1"/>
    <n v="6"/>
    <x v="0"/>
    <x v="0"/>
    <n v="5"/>
    <x v="0"/>
    <n v="779"/>
    <x v="122"/>
    <x v="3"/>
    <x v="2"/>
    <n v="4"/>
    <n v="1391.9939999999999"/>
    <n v="5567.9759999999997"/>
    <x v="18111"/>
    <n v="169.425639874372"/>
    <n v="6279.5637079999997"/>
  </r>
  <r>
    <n v="104231"/>
    <n v="69520"/>
    <x v="37"/>
    <d v="2014-04-12T00:00:00"/>
    <d v="2014-04-07T00:00:00"/>
    <n v="1"/>
    <s v="In process"/>
    <x v="0"/>
    <n v="29910"/>
    <x v="1"/>
    <n v="6"/>
    <x v="0"/>
    <x v="0"/>
    <n v="5"/>
    <x v="0"/>
    <n v="711"/>
    <x v="8"/>
    <x v="4"/>
    <x v="3"/>
    <n v="5"/>
    <n v="20.994"/>
    <n v="104.97"/>
    <x v="18112"/>
    <n v="3.1940887348675"/>
    <n v="118.38517299999999"/>
  </r>
  <r>
    <n v="104232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2"/>
    <x v="184"/>
    <x v="3"/>
    <x v="2"/>
    <n v="3"/>
    <n v="461.69400000000002"/>
    <n v="1385.0820000000001"/>
    <x v="18113"/>
    <n v="42.146087578049098"/>
    <n v="1562.0955730000001"/>
  </r>
  <r>
    <n v="104233"/>
    <n v="69520"/>
    <x v="37"/>
    <d v="2014-04-12T00:00:00"/>
    <d v="2014-04-07T00:00:00"/>
    <n v="1"/>
    <s v="In process"/>
    <x v="0"/>
    <n v="29910"/>
    <x v="1"/>
    <n v="6"/>
    <x v="0"/>
    <x v="0"/>
    <n v="5"/>
    <x v="0"/>
    <n v="926"/>
    <x v="178"/>
    <x v="0"/>
    <x v="0"/>
    <n v="2"/>
    <n v="149.874"/>
    <n v="299.74799999999999"/>
    <x v="18114"/>
    <n v="9.1209079746505992"/>
    <n v="338.055815"/>
  </r>
  <r>
    <n v="104234"/>
    <n v="69520"/>
    <x v="37"/>
    <d v="2014-04-12T00:00:00"/>
    <d v="2014-04-07T00:00:00"/>
    <n v="1"/>
    <s v="In process"/>
    <x v="0"/>
    <n v="29910"/>
    <x v="1"/>
    <n v="6"/>
    <x v="0"/>
    <x v="0"/>
    <n v="5"/>
    <x v="0"/>
    <n v="993"/>
    <x v="186"/>
    <x v="3"/>
    <x v="2"/>
    <n v="1"/>
    <n v="323.99400000000003"/>
    <n v="323.99400000000003"/>
    <x v="18106"/>
    <n v="9.8586794852308"/>
    <n v="365.40045500000002"/>
  </r>
  <r>
    <n v="104235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6"/>
    <x v="190"/>
    <x v="3"/>
    <x v="2"/>
    <n v="2"/>
    <n v="112.998"/>
    <n v="135.5976"/>
    <x v="18115"/>
    <n v="4.1260433136617998"/>
    <n v="152.92698200000001"/>
  </r>
  <r>
    <n v="104236"/>
    <n v="69520"/>
    <x v="37"/>
    <d v="2014-04-12T00:00:00"/>
    <d v="2014-04-07T00:00:00"/>
    <n v="1"/>
    <s v="In process"/>
    <x v="0"/>
    <n v="29910"/>
    <x v="1"/>
    <n v="6"/>
    <x v="0"/>
    <x v="0"/>
    <n v="5"/>
    <x v="0"/>
    <n v="780"/>
    <x v="125"/>
    <x v="3"/>
    <x v="2"/>
    <n v="8"/>
    <n v="1391.9939999999999"/>
    <n v="11135.951999999999"/>
    <x v="18116"/>
    <n v="338.85127974874399"/>
    <n v="12559.127415999999"/>
  </r>
  <r>
    <n v="104237"/>
    <n v="69520"/>
    <x v="37"/>
    <d v="2014-04-12T00:00:00"/>
    <d v="2014-04-07T00:00:00"/>
    <n v="1"/>
    <s v="In process"/>
    <x v="0"/>
    <n v="29910"/>
    <x v="1"/>
    <n v="6"/>
    <x v="0"/>
    <x v="0"/>
    <n v="5"/>
    <x v="0"/>
    <n v="781"/>
    <x v="106"/>
    <x v="3"/>
    <x v="2"/>
    <n v="11"/>
    <n v="1345.5942"/>
    <n v="14505.505476"/>
    <x v="18117"/>
    <n v="441.38202947938498"/>
    <n v="16359.310052000001"/>
  </r>
  <r>
    <n v="104238"/>
    <n v="69520"/>
    <x v="37"/>
    <d v="2014-04-12T00:00:00"/>
    <d v="2014-04-07T00:00:00"/>
    <n v="1"/>
    <s v="In process"/>
    <x v="0"/>
    <n v="29910"/>
    <x v="1"/>
    <n v="6"/>
    <x v="0"/>
    <x v="0"/>
    <n v="5"/>
    <x v="0"/>
    <n v="809"/>
    <x v="101"/>
    <x v="8"/>
    <x v="0"/>
    <n v="4"/>
    <n v="37.152000000000001"/>
    <n v="148.608"/>
    <x v="18118"/>
    <n v="4.5219313966961998"/>
    <n v="167.600112"/>
  </r>
  <r>
    <n v="104239"/>
    <n v="69520"/>
    <x v="37"/>
    <d v="2014-04-12T00:00:00"/>
    <d v="2014-04-07T00:00:00"/>
    <n v="1"/>
    <s v="In process"/>
    <x v="0"/>
    <n v="29910"/>
    <x v="1"/>
    <n v="6"/>
    <x v="0"/>
    <x v="0"/>
    <n v="5"/>
    <x v="0"/>
    <n v="935"/>
    <x v="173"/>
    <x v="31"/>
    <x v="0"/>
    <n v="2"/>
    <n v="24.294"/>
    <n v="48.588000000000001"/>
    <x v="18119"/>
    <n v="1.4784641654734001"/>
    <n v="54.797550000000001"/>
  </r>
  <r>
    <n v="104240"/>
    <n v="69520"/>
    <x v="37"/>
    <d v="2014-04-12T00:00:00"/>
    <d v="2014-04-07T00:00:00"/>
    <n v="1"/>
    <s v="In process"/>
    <x v="0"/>
    <n v="29910"/>
    <x v="1"/>
    <n v="6"/>
    <x v="0"/>
    <x v="0"/>
    <n v="5"/>
    <x v="0"/>
    <n v="918"/>
    <x v="192"/>
    <x v="0"/>
    <x v="0"/>
    <n v="3"/>
    <n v="158.43"/>
    <n v="475.29"/>
    <x v="18120"/>
    <n v="14.4624029226941"/>
    <n v="536.03209400000003"/>
  </r>
  <r>
    <n v="104241"/>
    <n v="69520"/>
    <x v="37"/>
    <d v="2014-04-12T00:00:00"/>
    <d v="2014-04-07T00:00:00"/>
    <n v="1"/>
    <s v="In process"/>
    <x v="0"/>
    <n v="29910"/>
    <x v="1"/>
    <n v="6"/>
    <x v="0"/>
    <x v="0"/>
    <n v="5"/>
    <x v="0"/>
    <n v="905"/>
    <x v="191"/>
    <x v="0"/>
    <x v="0"/>
    <n v="1"/>
    <n v="218.45400000000001"/>
    <n v="218.45400000000001"/>
    <x v="18121"/>
    <n v="6.6472464560041002"/>
    <n v="246.372435"/>
  </r>
  <r>
    <n v="104242"/>
    <n v="69520"/>
    <x v="37"/>
    <d v="2014-04-12T00:00:00"/>
    <d v="2014-04-07T00:00:00"/>
    <n v="1"/>
    <s v="In process"/>
    <x v="0"/>
    <n v="29910"/>
    <x v="1"/>
    <n v="6"/>
    <x v="0"/>
    <x v="0"/>
    <n v="5"/>
    <x v="0"/>
    <n v="883"/>
    <x v="138"/>
    <x v="2"/>
    <x v="1"/>
    <n v="7"/>
    <n v="32.393999999999998"/>
    <n v="226.75800000000001"/>
    <x v="18122"/>
    <n v="6.8999254390882996"/>
    <n v="255.73768699999999"/>
  </r>
  <r>
    <n v="104243"/>
    <n v="69520"/>
    <x v="37"/>
    <d v="2014-04-12T00:00:00"/>
    <d v="2014-04-07T00:00:00"/>
    <n v="1"/>
    <s v="In process"/>
    <x v="0"/>
    <n v="29910"/>
    <x v="1"/>
    <n v="6"/>
    <x v="0"/>
    <x v="0"/>
    <n v="5"/>
    <x v="0"/>
    <n v="867"/>
    <x v="214"/>
    <x v="13"/>
    <x v="1"/>
    <n v="7"/>
    <n v="41.994"/>
    <n v="293.95800000000003"/>
    <x v="18123"/>
    <n v="8.9447264582660999"/>
    <n v="331.52585199999999"/>
  </r>
  <r>
    <n v="104244"/>
    <n v="69520"/>
    <x v="37"/>
    <d v="2014-04-12T00:00:00"/>
    <d v="2014-04-07T00:00:00"/>
    <n v="1"/>
    <s v="In process"/>
    <x v="0"/>
    <n v="29910"/>
    <x v="1"/>
    <n v="6"/>
    <x v="0"/>
    <x v="0"/>
    <n v="5"/>
    <x v="0"/>
    <n v="880"/>
    <x v="139"/>
    <x v="24"/>
    <x v="3"/>
    <n v="7"/>
    <n v="32.994"/>
    <n v="230.958"/>
    <x v="18124"/>
    <n v="7.0277255027869003"/>
    <n v="260.474448"/>
  </r>
  <r>
    <n v="104245"/>
    <n v="69520"/>
    <x v="37"/>
    <d v="2014-04-12T00:00:00"/>
    <d v="2014-04-07T00:00:00"/>
    <n v="1"/>
    <s v="In process"/>
    <x v="0"/>
    <n v="29910"/>
    <x v="1"/>
    <n v="6"/>
    <x v="0"/>
    <x v="0"/>
    <n v="5"/>
    <x v="0"/>
    <n v="707"/>
    <x v="37"/>
    <x v="4"/>
    <x v="3"/>
    <n v="7"/>
    <n v="20.994"/>
    <n v="146.958"/>
    <x v="18125"/>
    <n v="4.4717242288146002"/>
    <n v="165.73924199999999"/>
  </r>
  <r>
    <n v="104246"/>
    <n v="69520"/>
    <x v="37"/>
    <d v="2014-04-12T00:00:00"/>
    <d v="2014-04-07T00:00:00"/>
    <n v="1"/>
    <s v="In process"/>
    <x v="0"/>
    <n v="29910"/>
    <x v="1"/>
    <n v="6"/>
    <x v="0"/>
    <x v="0"/>
    <n v="5"/>
    <x v="0"/>
    <n v="904"/>
    <x v="188"/>
    <x v="0"/>
    <x v="0"/>
    <n v="1"/>
    <n v="218.45400000000001"/>
    <n v="218.45400000000001"/>
    <x v="18121"/>
    <n v="6.6472464560041002"/>
    <n v="246.372435"/>
  </r>
  <r>
    <n v="104247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3"/>
    <x v="187"/>
    <x v="3"/>
    <x v="2"/>
    <n v="1"/>
    <n v="461.69400000000002"/>
    <n v="461.69400000000002"/>
    <x v="18126"/>
    <n v="14.048695859349699"/>
    <n v="520.69852400000002"/>
  </r>
  <r>
    <n v="104248"/>
    <n v="69520"/>
    <x v="37"/>
    <d v="2014-04-12T00:00:00"/>
    <d v="2014-04-07T00:00:00"/>
    <n v="1"/>
    <s v="In process"/>
    <x v="0"/>
    <n v="29910"/>
    <x v="1"/>
    <n v="6"/>
    <x v="0"/>
    <x v="0"/>
    <n v="5"/>
    <x v="0"/>
    <n v="937"/>
    <x v="169"/>
    <x v="31"/>
    <x v="0"/>
    <n v="1"/>
    <n v="48.594000000000001"/>
    <n v="48.594000000000001"/>
    <x v="18127"/>
    <n v="1.4786467369930001"/>
    <n v="54.804316999999998"/>
  </r>
  <r>
    <n v="104249"/>
    <n v="69520"/>
    <x v="37"/>
    <d v="2014-04-12T00:00:00"/>
    <d v="2014-04-07T00:00:00"/>
    <n v="1"/>
    <s v="In process"/>
    <x v="0"/>
    <n v="29910"/>
    <x v="1"/>
    <n v="6"/>
    <x v="0"/>
    <x v="0"/>
    <n v="5"/>
    <x v="0"/>
    <n v="908"/>
    <x v="170"/>
    <x v="27"/>
    <x v="0"/>
    <n v="1"/>
    <n v="16.271999999999998"/>
    <n v="16.271999999999998"/>
    <x v="18128"/>
    <n v="0.49513396107239999"/>
    <n v="18.351562999999999"/>
  </r>
  <r>
    <n v="104250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1"/>
    <x v="177"/>
    <x v="3"/>
    <x v="2"/>
    <n v="2"/>
    <n v="461.69400000000002"/>
    <n v="923.38800000000003"/>
    <x v="18129"/>
    <n v="28.097391718699399"/>
    <n v="1041.3970489999999"/>
  </r>
  <r>
    <n v="104251"/>
    <n v="69520"/>
    <x v="37"/>
    <d v="2014-04-12T00:00:00"/>
    <d v="2014-04-07T00:00:00"/>
    <n v="1"/>
    <s v="In process"/>
    <x v="0"/>
    <n v="29910"/>
    <x v="1"/>
    <n v="6"/>
    <x v="0"/>
    <x v="0"/>
    <n v="5"/>
    <x v="0"/>
    <n v="936"/>
    <x v="181"/>
    <x v="31"/>
    <x v="0"/>
    <n v="2"/>
    <n v="37.253999999999998"/>
    <n v="74.507999999999996"/>
    <x v="18130"/>
    <n v="2.2671731300134002"/>
    <n v="84.030126999999993"/>
  </r>
  <r>
    <n v="104252"/>
    <n v="69520"/>
    <x v="37"/>
    <d v="2014-04-12T00:00:00"/>
    <d v="2014-04-07T00:00:00"/>
    <n v="1"/>
    <s v="In process"/>
    <x v="0"/>
    <n v="29910"/>
    <x v="1"/>
    <n v="6"/>
    <x v="0"/>
    <x v="0"/>
    <n v="5"/>
    <x v="0"/>
    <n v="864"/>
    <x v="146"/>
    <x v="18"/>
    <x v="1"/>
    <n v="4"/>
    <n v="38.1"/>
    <n v="152.4"/>
    <x v="18131"/>
    <n v="4.6373165970640997"/>
    <n v="171.87673100000001"/>
  </r>
  <r>
    <n v="104253"/>
    <n v="69520"/>
    <x v="37"/>
    <d v="2014-04-12T00:00:00"/>
    <d v="2014-04-07T00:00:00"/>
    <n v="1"/>
    <s v="In process"/>
    <x v="0"/>
    <n v="29910"/>
    <x v="1"/>
    <n v="6"/>
    <x v="0"/>
    <x v="0"/>
    <n v="5"/>
    <x v="0"/>
    <n v="869"/>
    <x v="195"/>
    <x v="13"/>
    <x v="1"/>
    <n v="14"/>
    <n v="40.594200000000001"/>
    <n v="556.95242399999995"/>
    <x v="18132"/>
    <n v="16.947275062928199"/>
    <n v="628.13098100000002"/>
  </r>
  <r>
    <n v="104254"/>
    <n v="69520"/>
    <x v="37"/>
    <d v="2014-04-12T00:00:00"/>
    <d v="2014-04-07T00:00:00"/>
    <n v="1"/>
    <s v="In process"/>
    <x v="0"/>
    <n v="29910"/>
    <x v="1"/>
    <n v="6"/>
    <x v="0"/>
    <x v="0"/>
    <n v="5"/>
    <x v="0"/>
    <n v="870"/>
    <x v="134"/>
    <x v="20"/>
    <x v="3"/>
    <n v="4"/>
    <n v="2.9940000000000002"/>
    <n v="11.976000000000001"/>
    <x v="18133"/>
    <n v="0.3644127530606"/>
    <n v="13.506534"/>
  </r>
  <r>
    <n v="104255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9"/>
    <x v="185"/>
    <x v="3"/>
    <x v="2"/>
    <n v="2"/>
    <n v="323.99400000000003"/>
    <n v="647.98800000000006"/>
    <x v="18134"/>
    <n v="19.7173589704616"/>
    <n v="730.80091000000004"/>
  </r>
  <r>
    <n v="104256"/>
    <n v="69520"/>
    <x v="37"/>
    <d v="2014-04-12T00:00:00"/>
    <d v="2014-04-07T00:00:00"/>
    <n v="1"/>
    <s v="In process"/>
    <x v="0"/>
    <n v="29910"/>
    <x v="1"/>
    <n v="6"/>
    <x v="0"/>
    <x v="0"/>
    <n v="5"/>
    <x v="0"/>
    <n v="784"/>
    <x v="113"/>
    <x v="3"/>
    <x v="2"/>
    <n v="3"/>
    <n v="1376.9939999999999"/>
    <n v="4130.982"/>
    <x v="18135"/>
    <n v="125.69994350900799"/>
    <n v="4658.9217779999999"/>
  </r>
  <r>
    <n v="104257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0"/>
    <x v="168"/>
    <x v="3"/>
    <x v="2"/>
    <n v="1"/>
    <n v="461.69400000000002"/>
    <n v="461.69400000000002"/>
    <x v="18126"/>
    <n v="14.048695859349699"/>
    <n v="520.69852400000002"/>
  </r>
  <r>
    <n v="104258"/>
    <n v="69520"/>
    <x v="37"/>
    <d v="2014-04-12T00:00:00"/>
    <d v="2014-04-07T00:00:00"/>
    <n v="1"/>
    <s v="In process"/>
    <x v="0"/>
    <n v="29910"/>
    <x v="1"/>
    <n v="6"/>
    <x v="0"/>
    <x v="0"/>
    <n v="5"/>
    <x v="0"/>
    <n v="783"/>
    <x v="115"/>
    <x v="3"/>
    <x v="2"/>
    <n v="2"/>
    <n v="1376.9939999999999"/>
    <n v="2753.9879999999998"/>
    <x v="18136"/>
    <n v="83.799962339338904"/>
    <n v="3105.9478509999999"/>
  </r>
  <r>
    <n v="104259"/>
    <n v="69520"/>
    <x v="37"/>
    <d v="2014-04-12T00:00:00"/>
    <d v="2014-04-07T00:00:00"/>
    <n v="1"/>
    <s v="In process"/>
    <x v="0"/>
    <n v="29910"/>
    <x v="1"/>
    <n v="6"/>
    <x v="0"/>
    <x v="0"/>
    <n v="5"/>
    <x v="0"/>
    <n v="985"/>
    <x v="194"/>
    <x v="3"/>
    <x v="2"/>
    <n v="1"/>
    <n v="112.998"/>
    <n v="67.7988"/>
    <x v="18137"/>
    <n v="2.0630216568308999"/>
    <n v="76.463492000000002"/>
  </r>
  <r>
    <n v="104260"/>
    <n v="69520"/>
    <x v="37"/>
    <d v="2014-04-12T00:00:00"/>
    <d v="2014-04-07T00:00:00"/>
    <n v="1"/>
    <s v="In process"/>
    <x v="0"/>
    <n v="29910"/>
    <x v="1"/>
    <n v="6"/>
    <x v="0"/>
    <x v="0"/>
    <n v="5"/>
    <x v="0"/>
    <n v="884"/>
    <x v="140"/>
    <x v="2"/>
    <x v="1"/>
    <n v="4"/>
    <n v="32.393999999999998"/>
    <n v="129.57599999999999"/>
    <x v="18138"/>
    <n v="3.9428145366219001"/>
    <n v="146.13582199999999"/>
  </r>
  <r>
    <n v="104261"/>
    <n v="69520"/>
    <x v="37"/>
    <d v="2014-04-12T00:00:00"/>
    <d v="2014-04-07T00:00:00"/>
    <n v="1"/>
    <s v="In process"/>
    <x v="0"/>
    <n v="29910"/>
    <x v="1"/>
    <n v="6"/>
    <x v="0"/>
    <x v="0"/>
    <n v="5"/>
    <x v="0"/>
    <n v="782"/>
    <x v="127"/>
    <x v="3"/>
    <x v="2"/>
    <n v="1"/>
    <n v="1376.9939999999999"/>
    <n v="1376.9939999999999"/>
    <x v="18139"/>
    <n v="41.899981169669402"/>
    <n v="1552.9739259999999"/>
  </r>
  <r>
    <n v="104262"/>
    <n v="69520"/>
    <x v="37"/>
    <d v="2014-04-12T00:00:00"/>
    <d v="2014-04-07T00:00:00"/>
    <n v="1"/>
    <s v="In process"/>
    <x v="0"/>
    <n v="29910"/>
    <x v="1"/>
    <n v="6"/>
    <x v="0"/>
    <x v="0"/>
    <n v="5"/>
    <x v="0"/>
    <n v="810"/>
    <x v="92"/>
    <x v="8"/>
    <x v="0"/>
    <n v="1"/>
    <n v="72.162000000000006"/>
    <n v="72.162000000000006"/>
    <x v="18140"/>
    <n v="2.1957876658618001"/>
    <n v="81.384309000000002"/>
  </r>
  <r>
    <n v="104263"/>
    <n v="69520"/>
    <x v="37"/>
    <d v="2014-04-12T00:00:00"/>
    <d v="2014-04-07T00:00:00"/>
    <n v="1"/>
    <s v="In process"/>
    <x v="0"/>
    <n v="29910"/>
    <x v="1"/>
    <n v="6"/>
    <x v="0"/>
    <x v="0"/>
    <n v="5"/>
    <x v="0"/>
    <n v="917"/>
    <x v="183"/>
    <x v="0"/>
    <x v="0"/>
    <n v="1"/>
    <n v="158.43"/>
    <n v="158.43"/>
    <x v="18141"/>
    <n v="4.8208009742313997"/>
    <n v="178.67736500000001"/>
  </r>
  <r>
    <n v="104264"/>
    <n v="69520"/>
    <x v="37"/>
    <d v="2014-04-12T00:00:00"/>
    <d v="2014-04-07T00:00:00"/>
    <n v="1"/>
    <s v="In process"/>
    <x v="0"/>
    <n v="29910"/>
    <x v="1"/>
    <n v="6"/>
    <x v="0"/>
    <x v="0"/>
    <n v="5"/>
    <x v="0"/>
    <n v="712"/>
    <x v="3"/>
    <x v="1"/>
    <x v="1"/>
    <n v="7"/>
    <n v="5.3940000000000001"/>
    <n v="37.758000000000003"/>
    <x v="18142"/>
    <n v="1.1489225726506"/>
    <n v="42.583475"/>
  </r>
  <r>
    <n v="104265"/>
    <n v="69520"/>
    <x v="37"/>
    <d v="2014-04-12T00:00:00"/>
    <d v="2014-04-07T00:00:00"/>
    <n v="1"/>
    <s v="In process"/>
    <x v="0"/>
    <n v="29910"/>
    <x v="1"/>
    <n v="6"/>
    <x v="0"/>
    <x v="0"/>
    <n v="5"/>
    <x v="0"/>
    <n v="876"/>
    <x v="137"/>
    <x v="23"/>
    <x v="3"/>
    <n v="2"/>
    <n v="72"/>
    <n v="144"/>
    <x v="18143"/>
    <n v="4.3817164696667996"/>
    <n v="162.403209"/>
  </r>
  <r>
    <n v="104266"/>
    <n v="69521"/>
    <x v="37"/>
    <d v="2014-04-12T00:00:00"/>
    <d v="2014-04-07T00:00:00"/>
    <n v="1"/>
    <s v="In process"/>
    <x v="0"/>
    <n v="29727"/>
    <x v="2"/>
    <n v="1"/>
    <x v="1"/>
    <x v="0"/>
    <n v="5"/>
    <x v="0"/>
    <n v="885"/>
    <x v="220"/>
    <x v="28"/>
    <x v="0"/>
    <n v="3"/>
    <n v="602.346"/>
    <n v="1807.038"/>
    <x v="18144"/>
    <n v="54.425021524179598"/>
    <n v="2035.6230909999999"/>
  </r>
  <r>
    <n v="104267"/>
    <n v="69521"/>
    <x v="37"/>
    <d v="2014-04-12T00:00:00"/>
    <d v="2014-04-07T00:00:00"/>
    <n v="1"/>
    <s v="In process"/>
    <x v="0"/>
    <n v="29727"/>
    <x v="2"/>
    <n v="1"/>
    <x v="1"/>
    <x v="0"/>
    <n v="5"/>
    <x v="0"/>
    <n v="959"/>
    <x v="222"/>
    <x v="19"/>
    <x v="2"/>
    <n v="1"/>
    <n v="445.41"/>
    <n v="445.41"/>
    <x v="18145"/>
    <n v="13.415018852445201"/>
    <n v="501.75307900000001"/>
  </r>
  <r>
    <n v="104268"/>
    <n v="69521"/>
    <x v="37"/>
    <d v="2014-04-12T00:00:00"/>
    <d v="2014-04-07T00:00:00"/>
    <n v="1"/>
    <s v="In process"/>
    <x v="0"/>
    <n v="29727"/>
    <x v="2"/>
    <n v="1"/>
    <x v="1"/>
    <x v="0"/>
    <n v="5"/>
    <x v="0"/>
    <n v="970"/>
    <x v="156"/>
    <x v="19"/>
    <x v="2"/>
    <n v="2"/>
    <n v="728.91"/>
    <n v="1457.82"/>
    <x v="18146"/>
    <n v="43.907147983816401"/>
    <n v="1642.230022"/>
  </r>
  <r>
    <n v="104269"/>
    <n v="69521"/>
    <x v="37"/>
    <d v="2014-04-12T00:00:00"/>
    <d v="2014-04-07T00:00:00"/>
    <n v="1"/>
    <s v="In process"/>
    <x v="0"/>
    <n v="29727"/>
    <x v="2"/>
    <n v="1"/>
    <x v="1"/>
    <x v="0"/>
    <n v="5"/>
    <x v="0"/>
    <n v="961"/>
    <x v="165"/>
    <x v="19"/>
    <x v="2"/>
    <n v="6"/>
    <n v="445.41"/>
    <n v="2672.46"/>
    <x v="18147"/>
    <n v="80.490113114671104"/>
    <n v="3010.5184749999999"/>
  </r>
  <r>
    <n v="104270"/>
    <n v="69521"/>
    <x v="37"/>
    <d v="2014-04-12T00:00:00"/>
    <d v="2014-04-07T00:00:00"/>
    <n v="1"/>
    <s v="In process"/>
    <x v="0"/>
    <n v="29727"/>
    <x v="2"/>
    <n v="1"/>
    <x v="1"/>
    <x v="0"/>
    <n v="5"/>
    <x v="0"/>
    <n v="963"/>
    <x v="221"/>
    <x v="19"/>
    <x v="2"/>
    <n v="1"/>
    <n v="445.41"/>
    <n v="445.41"/>
    <x v="18145"/>
    <n v="13.415018852445201"/>
    <n v="501.75307900000001"/>
  </r>
  <r>
    <n v="104271"/>
    <n v="69521"/>
    <x v="37"/>
    <d v="2014-04-12T00:00:00"/>
    <d v="2014-04-07T00:00:00"/>
    <n v="1"/>
    <s v="In process"/>
    <x v="0"/>
    <n v="29727"/>
    <x v="2"/>
    <n v="1"/>
    <x v="1"/>
    <x v="0"/>
    <n v="5"/>
    <x v="0"/>
    <n v="886"/>
    <x v="225"/>
    <x v="28"/>
    <x v="0"/>
    <n v="3"/>
    <n v="200.05199999999999"/>
    <n v="600.15599999999995"/>
    <x v="18148"/>
    <n v="18.075714632379398"/>
    <n v="676.07400199999995"/>
  </r>
  <r>
    <n v="104272"/>
    <n v="69521"/>
    <x v="37"/>
    <d v="2014-04-12T00:00:00"/>
    <d v="2014-04-07T00:00:00"/>
    <n v="1"/>
    <s v="In process"/>
    <x v="0"/>
    <n v="29727"/>
    <x v="2"/>
    <n v="1"/>
    <x v="1"/>
    <x v="0"/>
    <n v="5"/>
    <x v="0"/>
    <n v="972"/>
    <x v="143"/>
    <x v="19"/>
    <x v="2"/>
    <n v="2"/>
    <n v="728.91"/>
    <n v="1457.82"/>
    <x v="18146"/>
    <n v="43.907147983816401"/>
    <n v="1642.230022"/>
  </r>
  <r>
    <n v="104273"/>
    <n v="69521"/>
    <x v="37"/>
    <d v="2014-04-12T00:00:00"/>
    <d v="2014-04-07T00:00:00"/>
    <n v="1"/>
    <s v="In process"/>
    <x v="0"/>
    <n v="29727"/>
    <x v="2"/>
    <n v="1"/>
    <x v="1"/>
    <x v="0"/>
    <n v="5"/>
    <x v="0"/>
    <n v="892"/>
    <x v="155"/>
    <x v="28"/>
    <x v="0"/>
    <n v="2"/>
    <n v="602.346"/>
    <n v="1204.692"/>
    <x v="18149"/>
    <n v="36.283347682786399"/>
    <n v="1357.0820610000001"/>
  </r>
  <r>
    <n v="104274"/>
    <n v="69521"/>
    <x v="37"/>
    <d v="2014-04-12T00:00:00"/>
    <d v="2014-04-07T00:00:00"/>
    <n v="1"/>
    <s v="In process"/>
    <x v="0"/>
    <n v="29727"/>
    <x v="2"/>
    <n v="1"/>
    <x v="1"/>
    <x v="0"/>
    <n v="5"/>
    <x v="0"/>
    <n v="958"/>
    <x v="154"/>
    <x v="19"/>
    <x v="2"/>
    <n v="2"/>
    <n v="445.41"/>
    <n v="890.82"/>
    <x v="18150"/>
    <n v="26.830037704890401"/>
    <n v="1003.506159"/>
  </r>
  <r>
    <n v="104275"/>
    <n v="69521"/>
    <x v="37"/>
    <d v="2014-04-12T00:00:00"/>
    <d v="2014-04-07T00:00:00"/>
    <n v="1"/>
    <s v="In process"/>
    <x v="0"/>
    <n v="29727"/>
    <x v="2"/>
    <n v="1"/>
    <x v="1"/>
    <x v="0"/>
    <n v="5"/>
    <x v="0"/>
    <n v="893"/>
    <x v="232"/>
    <x v="28"/>
    <x v="0"/>
    <n v="1"/>
    <n v="602.346"/>
    <n v="602.346"/>
    <x v="18151"/>
    <n v="18.141673841393199"/>
    <n v="678.54102999999998"/>
  </r>
  <r>
    <n v="104276"/>
    <n v="69521"/>
    <x v="37"/>
    <d v="2014-04-12T00:00:00"/>
    <d v="2014-04-07T00:00:00"/>
    <n v="1"/>
    <s v="In process"/>
    <x v="0"/>
    <n v="29727"/>
    <x v="2"/>
    <n v="1"/>
    <x v="1"/>
    <x v="0"/>
    <n v="5"/>
    <x v="0"/>
    <n v="896"/>
    <x v="228"/>
    <x v="28"/>
    <x v="0"/>
    <n v="3"/>
    <n v="200.05199999999999"/>
    <n v="600.15599999999995"/>
    <x v="18148"/>
    <n v="18.075714632379398"/>
    <n v="676.07400199999995"/>
  </r>
  <r>
    <n v="104277"/>
    <n v="69521"/>
    <x v="37"/>
    <d v="2014-04-12T00:00:00"/>
    <d v="2014-04-07T00:00:00"/>
    <n v="1"/>
    <s v="In process"/>
    <x v="0"/>
    <n v="29727"/>
    <x v="2"/>
    <n v="1"/>
    <x v="1"/>
    <x v="0"/>
    <n v="5"/>
    <x v="0"/>
    <n v="957"/>
    <x v="133"/>
    <x v="19"/>
    <x v="2"/>
    <n v="8"/>
    <n v="1430.442"/>
    <n v="11443.536"/>
    <x v="18152"/>
    <n v="344.66054012849997"/>
    <n v="12891.110268"/>
  </r>
  <r>
    <n v="104278"/>
    <n v="69521"/>
    <x v="37"/>
    <d v="2014-04-12T00:00:00"/>
    <d v="2014-04-07T00:00:00"/>
    <n v="1"/>
    <s v="In process"/>
    <x v="0"/>
    <n v="29727"/>
    <x v="2"/>
    <n v="1"/>
    <x v="1"/>
    <x v="0"/>
    <n v="5"/>
    <x v="0"/>
    <n v="887"/>
    <x v="223"/>
    <x v="28"/>
    <x v="0"/>
    <n v="1"/>
    <n v="602.346"/>
    <n v="602.346"/>
    <x v="18151"/>
    <n v="18.141673841393199"/>
    <n v="678.54102999999998"/>
  </r>
  <r>
    <n v="104279"/>
    <n v="69521"/>
    <x v="37"/>
    <d v="2014-04-12T00:00:00"/>
    <d v="2014-04-07T00:00:00"/>
    <n v="1"/>
    <s v="In process"/>
    <x v="0"/>
    <n v="29727"/>
    <x v="2"/>
    <n v="1"/>
    <x v="1"/>
    <x v="0"/>
    <n v="5"/>
    <x v="0"/>
    <n v="890"/>
    <x v="215"/>
    <x v="28"/>
    <x v="0"/>
    <n v="1"/>
    <n v="602.346"/>
    <n v="602.346"/>
    <x v="18151"/>
    <n v="18.141673841393199"/>
    <n v="678.54102999999998"/>
  </r>
  <r>
    <n v="104280"/>
    <n v="69521"/>
    <x v="37"/>
    <d v="2014-04-12T00:00:00"/>
    <d v="2014-04-07T00:00:00"/>
    <n v="1"/>
    <s v="In process"/>
    <x v="0"/>
    <n v="29727"/>
    <x v="2"/>
    <n v="1"/>
    <x v="1"/>
    <x v="0"/>
    <n v="5"/>
    <x v="0"/>
    <n v="895"/>
    <x v="224"/>
    <x v="28"/>
    <x v="0"/>
    <n v="3"/>
    <n v="200.05199999999999"/>
    <n v="600.15599999999995"/>
    <x v="18148"/>
    <n v="18.075714632379398"/>
    <n v="676.07400199999995"/>
  </r>
  <r>
    <n v="104281"/>
    <n v="69521"/>
    <x v="37"/>
    <d v="2014-04-12T00:00:00"/>
    <d v="2014-04-07T00:00:00"/>
    <n v="1"/>
    <s v="In process"/>
    <x v="0"/>
    <n v="29727"/>
    <x v="2"/>
    <n v="1"/>
    <x v="1"/>
    <x v="0"/>
    <n v="5"/>
    <x v="0"/>
    <n v="953"/>
    <x v="239"/>
    <x v="19"/>
    <x v="2"/>
    <n v="7"/>
    <n v="728.91"/>
    <n v="5102.37"/>
    <x v="18153"/>
    <n v="153.67501794335701"/>
    <n v="5747.8050750000002"/>
  </r>
  <r>
    <n v="104282"/>
    <n v="69521"/>
    <x v="37"/>
    <d v="2014-04-12T00:00:00"/>
    <d v="2014-04-07T00:00:00"/>
    <n v="1"/>
    <s v="In process"/>
    <x v="0"/>
    <n v="29727"/>
    <x v="2"/>
    <n v="1"/>
    <x v="1"/>
    <x v="0"/>
    <n v="5"/>
    <x v="0"/>
    <n v="966"/>
    <x v="162"/>
    <x v="19"/>
    <x v="2"/>
    <n v="4"/>
    <n v="1430.442"/>
    <n v="5721.768"/>
    <x v="18154"/>
    <n v="172.33027006424999"/>
    <n v="6445.5551340000002"/>
  </r>
  <r>
    <n v="104283"/>
    <n v="69521"/>
    <x v="37"/>
    <d v="2014-04-12T00:00:00"/>
    <d v="2014-04-07T00:00:00"/>
    <n v="1"/>
    <s v="In process"/>
    <x v="0"/>
    <n v="29727"/>
    <x v="2"/>
    <n v="1"/>
    <x v="1"/>
    <x v="0"/>
    <n v="5"/>
    <x v="0"/>
    <n v="954"/>
    <x v="144"/>
    <x v="19"/>
    <x v="2"/>
    <n v="9"/>
    <n v="1430.442"/>
    <n v="12873.977999999999"/>
    <x v="18155"/>
    <n v="387.74310764456197"/>
    <n v="14502.499051999999"/>
  </r>
  <r>
    <n v="104284"/>
    <n v="69521"/>
    <x v="37"/>
    <d v="2014-04-12T00:00:00"/>
    <d v="2014-04-07T00:00:00"/>
    <n v="1"/>
    <s v="In process"/>
    <x v="0"/>
    <n v="29727"/>
    <x v="2"/>
    <n v="1"/>
    <x v="1"/>
    <x v="0"/>
    <n v="5"/>
    <x v="0"/>
    <n v="947"/>
    <x v="160"/>
    <x v="8"/>
    <x v="0"/>
    <n v="1"/>
    <n v="54.942"/>
    <n v="54.942"/>
    <x v="18156"/>
    <n v="1.6547629505198"/>
    <n v="61.892004"/>
  </r>
  <r>
    <n v="104285"/>
    <n v="69521"/>
    <x v="37"/>
    <d v="2014-04-12T00:00:00"/>
    <d v="2014-04-07T00:00:00"/>
    <n v="1"/>
    <s v="In process"/>
    <x v="0"/>
    <n v="29727"/>
    <x v="2"/>
    <n v="1"/>
    <x v="1"/>
    <x v="0"/>
    <n v="5"/>
    <x v="0"/>
    <n v="955"/>
    <x v="219"/>
    <x v="19"/>
    <x v="2"/>
    <n v="1"/>
    <n v="1430.442"/>
    <n v="1430.442"/>
    <x v="18157"/>
    <n v="43.082567516062497"/>
    <n v="1611.388784"/>
  </r>
  <r>
    <n v="104286"/>
    <n v="69521"/>
    <x v="37"/>
    <d v="2014-04-12T00:00:00"/>
    <d v="2014-04-07T00:00:00"/>
    <n v="1"/>
    <s v="In process"/>
    <x v="0"/>
    <n v="29727"/>
    <x v="2"/>
    <n v="1"/>
    <x v="1"/>
    <x v="0"/>
    <n v="5"/>
    <x v="0"/>
    <n v="899"/>
    <x v="218"/>
    <x v="28"/>
    <x v="0"/>
    <n v="2"/>
    <n v="200.05199999999999"/>
    <n v="400.10399999999998"/>
    <x v="18158"/>
    <n v="12.0504764215862"/>
    <n v="450.71600100000001"/>
  </r>
  <r>
    <n v="104287"/>
    <n v="69521"/>
    <x v="37"/>
    <d v="2014-04-12T00:00:00"/>
    <d v="2014-04-07T00:00:00"/>
    <n v="1"/>
    <s v="In process"/>
    <x v="0"/>
    <n v="29727"/>
    <x v="2"/>
    <n v="1"/>
    <x v="1"/>
    <x v="0"/>
    <n v="5"/>
    <x v="0"/>
    <n v="900"/>
    <x v="217"/>
    <x v="28"/>
    <x v="0"/>
    <n v="1"/>
    <n v="200.05199999999999"/>
    <n v="200.05199999999999"/>
    <x v="18159"/>
    <n v="6.0252382107931002"/>
    <n v="225.358"/>
  </r>
  <r>
    <n v="104325"/>
    <n v="69524"/>
    <x v="37"/>
    <d v="2014-04-12T00:00:00"/>
    <d v="2014-04-07T00:00:00"/>
    <n v="5"/>
    <s v="Shipped"/>
    <x v="0"/>
    <n v="29719"/>
    <x v="2"/>
    <n v="1"/>
    <x v="1"/>
    <x v="0"/>
    <n v="5"/>
    <x v="0"/>
    <n v="836"/>
    <x v="64"/>
    <x v="6"/>
    <x v="0"/>
    <n v="1"/>
    <n v="356.89800000000002"/>
    <n v="356.89800000000002"/>
    <x v="18160"/>
    <n v="10.776992254935699"/>
    <n v="402.16136"/>
  </r>
  <r>
    <n v="104326"/>
    <n v="69524"/>
    <x v="37"/>
    <d v="2014-04-12T00:00:00"/>
    <d v="2014-04-07T00:00:00"/>
    <n v="5"/>
    <s v="Shipped"/>
    <x v="0"/>
    <n v="29719"/>
    <x v="2"/>
    <n v="1"/>
    <x v="1"/>
    <x v="0"/>
    <n v="5"/>
    <x v="0"/>
    <n v="795"/>
    <x v="69"/>
    <x v="5"/>
    <x v="2"/>
    <n v="1"/>
    <n v="1466.01"/>
    <n v="1466.01"/>
    <x v="18161"/>
    <n v="44.268049738744097"/>
    <n v="1651.9357789999999"/>
  </r>
  <r>
    <n v="104327"/>
    <n v="69524"/>
    <x v="37"/>
    <d v="2014-04-12T00:00:00"/>
    <d v="2014-04-07T00:00:00"/>
    <n v="5"/>
    <s v="Shipped"/>
    <x v="0"/>
    <n v="29719"/>
    <x v="2"/>
    <n v="1"/>
    <x v="1"/>
    <x v="0"/>
    <n v="5"/>
    <x v="0"/>
    <n v="913"/>
    <x v="199"/>
    <x v="27"/>
    <x v="0"/>
    <n v="3"/>
    <n v="31.584"/>
    <n v="94.751999999999995"/>
    <x v="18162"/>
    <n v="2.8611580063202"/>
    <n v="106.768862"/>
  </r>
  <r>
    <n v="104328"/>
    <n v="69525"/>
    <x v="37"/>
    <d v="2014-04-12T00:00:00"/>
    <d v="2014-04-07T00:00:00"/>
    <n v="5"/>
    <s v="Shipped"/>
    <x v="0"/>
    <n v="30112"/>
    <x v="5"/>
    <n v="1"/>
    <x v="1"/>
    <x v="0"/>
    <n v="5"/>
    <x v="0"/>
    <n v="794"/>
    <x v="75"/>
    <x v="5"/>
    <x v="2"/>
    <n v="3"/>
    <n v="1466.01"/>
    <n v="4398.03"/>
    <x v="18163"/>
    <n v="132.07701777095099"/>
    <n v="4952.7534560000004"/>
  </r>
  <r>
    <n v="104329"/>
    <n v="69525"/>
    <x v="37"/>
    <d v="2014-04-12T00:00:00"/>
    <d v="2014-04-07T00:00:00"/>
    <n v="5"/>
    <s v="Shipped"/>
    <x v="0"/>
    <n v="30112"/>
    <x v="5"/>
    <n v="1"/>
    <x v="1"/>
    <x v="0"/>
    <n v="5"/>
    <x v="0"/>
    <n v="795"/>
    <x v="69"/>
    <x v="5"/>
    <x v="2"/>
    <n v="1"/>
    <n v="1466.01"/>
    <n v="1466.01"/>
    <x v="18164"/>
    <n v="44.0256725903171"/>
    <n v="1650.917819"/>
  </r>
  <r>
    <n v="104330"/>
    <n v="69525"/>
    <x v="37"/>
    <d v="2014-04-12T00:00:00"/>
    <d v="2014-04-07T00:00:00"/>
    <n v="5"/>
    <s v="Shipped"/>
    <x v="0"/>
    <n v="30112"/>
    <x v="5"/>
    <n v="1"/>
    <x v="1"/>
    <x v="0"/>
    <n v="5"/>
    <x v="0"/>
    <n v="800"/>
    <x v="131"/>
    <x v="5"/>
    <x v="2"/>
    <n v="5"/>
    <n v="672.29399999999998"/>
    <n v="3361.47"/>
    <x v="18165"/>
    <n v="100.948136535339"/>
    <n v="3785.4521589999999"/>
  </r>
  <r>
    <n v="104331"/>
    <n v="69525"/>
    <x v="37"/>
    <d v="2014-04-12T00:00:00"/>
    <d v="2014-04-07T00:00:00"/>
    <n v="5"/>
    <s v="Shipped"/>
    <x v="0"/>
    <n v="30112"/>
    <x v="5"/>
    <n v="1"/>
    <x v="1"/>
    <x v="0"/>
    <n v="5"/>
    <x v="0"/>
    <n v="822"/>
    <x v="63"/>
    <x v="6"/>
    <x v="0"/>
    <n v="1"/>
    <n v="356.89800000000002"/>
    <n v="356.89800000000002"/>
    <x v="18166"/>
    <n v="10.7179858910505"/>
    <n v="401.91353900000001"/>
  </r>
  <r>
    <n v="104332"/>
    <n v="69525"/>
    <x v="37"/>
    <d v="2014-04-12T00:00:00"/>
    <d v="2014-04-07T00:00:00"/>
    <n v="5"/>
    <s v="Shipped"/>
    <x v="0"/>
    <n v="30112"/>
    <x v="5"/>
    <n v="1"/>
    <x v="1"/>
    <x v="0"/>
    <n v="5"/>
    <x v="0"/>
    <n v="797"/>
    <x v="65"/>
    <x v="5"/>
    <x v="2"/>
    <n v="4"/>
    <n v="672.29399999999998"/>
    <n v="2689.1759999999999"/>
    <x v="18167"/>
    <n v="80.758509228271606"/>
    <n v="3028.361727"/>
  </r>
  <r>
    <n v="104333"/>
    <n v="69525"/>
    <x v="37"/>
    <d v="2014-04-12T00:00:00"/>
    <d v="2014-04-07T00:00:00"/>
    <n v="5"/>
    <s v="Shipped"/>
    <x v="0"/>
    <n v="30112"/>
    <x v="5"/>
    <n v="1"/>
    <x v="1"/>
    <x v="0"/>
    <n v="5"/>
    <x v="0"/>
    <n v="799"/>
    <x v="78"/>
    <x v="5"/>
    <x v="2"/>
    <n v="2"/>
    <n v="672.29399999999998"/>
    <n v="1344.588"/>
    <x v="18168"/>
    <n v="40.379254614135803"/>
    <n v="1514.1808639999999"/>
  </r>
  <r>
    <n v="104334"/>
    <n v="69525"/>
    <x v="37"/>
    <d v="2014-04-12T00:00:00"/>
    <d v="2014-04-07T00:00:00"/>
    <n v="5"/>
    <s v="Shipped"/>
    <x v="0"/>
    <n v="30112"/>
    <x v="5"/>
    <n v="1"/>
    <x v="1"/>
    <x v="0"/>
    <n v="5"/>
    <x v="0"/>
    <n v="801"/>
    <x v="72"/>
    <x v="5"/>
    <x v="2"/>
    <n v="1"/>
    <n v="672.29399999999998"/>
    <n v="672.29399999999998"/>
    <x v="18169"/>
    <n v="20.189627307067902"/>
    <n v="757.09043099999997"/>
  </r>
  <r>
    <n v="104335"/>
    <n v="69525"/>
    <x v="37"/>
    <d v="2014-04-12T00:00:00"/>
    <d v="2014-04-07T00:00:00"/>
    <n v="5"/>
    <s v="Shipped"/>
    <x v="0"/>
    <n v="30112"/>
    <x v="5"/>
    <n v="1"/>
    <x v="1"/>
    <x v="0"/>
    <n v="5"/>
    <x v="0"/>
    <n v="973"/>
    <x v="196"/>
    <x v="5"/>
    <x v="2"/>
    <n v="3"/>
    <n v="1020.5940000000001"/>
    <n v="3061.7820000000002"/>
    <x v="18170"/>
    <n v="91.948221277430704"/>
    <n v="3447.964516"/>
  </r>
  <r>
    <n v="104336"/>
    <n v="69525"/>
    <x v="37"/>
    <d v="2014-04-12T00:00:00"/>
    <d v="2014-04-07T00:00:00"/>
    <n v="5"/>
    <s v="Shipped"/>
    <x v="0"/>
    <n v="30112"/>
    <x v="5"/>
    <n v="1"/>
    <x v="1"/>
    <x v="0"/>
    <n v="5"/>
    <x v="0"/>
    <n v="974"/>
    <x v="208"/>
    <x v="5"/>
    <x v="2"/>
    <n v="1"/>
    <n v="1020.5940000000001"/>
    <n v="1020.5940000000001"/>
    <x v="18171"/>
    <n v="30.649407092476899"/>
    <n v="1149.3215049999999"/>
  </r>
  <r>
    <n v="104337"/>
    <n v="69525"/>
    <x v="37"/>
    <d v="2014-04-12T00:00:00"/>
    <d v="2014-04-07T00:00:00"/>
    <n v="5"/>
    <s v="Shipped"/>
    <x v="0"/>
    <n v="30112"/>
    <x v="5"/>
    <n v="1"/>
    <x v="1"/>
    <x v="0"/>
    <n v="5"/>
    <x v="0"/>
    <n v="976"/>
    <x v="202"/>
    <x v="5"/>
    <x v="2"/>
    <n v="1"/>
    <n v="1020.5940000000001"/>
    <n v="1020.5940000000001"/>
    <x v="18171"/>
    <n v="30.649407092476899"/>
    <n v="1149.3215049999999"/>
  </r>
  <r>
    <n v="104338"/>
    <n v="69525"/>
    <x v="37"/>
    <d v="2014-04-12T00:00:00"/>
    <d v="2014-04-07T00:00:00"/>
    <n v="5"/>
    <s v="Shipped"/>
    <x v="0"/>
    <n v="30112"/>
    <x v="5"/>
    <n v="1"/>
    <x v="1"/>
    <x v="0"/>
    <n v="5"/>
    <x v="0"/>
    <n v="793"/>
    <x v="60"/>
    <x v="5"/>
    <x v="2"/>
    <n v="1"/>
    <n v="1466.01"/>
    <n v="1466.01"/>
    <x v="18164"/>
    <n v="44.0256725903171"/>
    <n v="1650.917819"/>
  </r>
  <r>
    <n v="104339"/>
    <n v="69525"/>
    <x v="37"/>
    <d v="2014-04-12T00:00:00"/>
    <d v="2014-04-07T00:00:00"/>
    <n v="5"/>
    <s v="Shipped"/>
    <x v="0"/>
    <n v="30112"/>
    <x v="5"/>
    <n v="1"/>
    <x v="1"/>
    <x v="0"/>
    <n v="5"/>
    <x v="0"/>
    <n v="836"/>
    <x v="64"/>
    <x v="6"/>
    <x v="0"/>
    <n v="1"/>
    <n v="356.89800000000002"/>
    <n v="356.89800000000002"/>
    <x v="18166"/>
    <n v="10.7179858910505"/>
    <n v="401.91353900000001"/>
  </r>
  <r>
    <n v="104340"/>
    <n v="69525"/>
    <x v="37"/>
    <d v="2014-04-12T00:00:00"/>
    <d v="2014-04-07T00:00:00"/>
    <n v="5"/>
    <s v="Shipped"/>
    <x v="0"/>
    <n v="30112"/>
    <x v="5"/>
    <n v="1"/>
    <x v="1"/>
    <x v="0"/>
    <n v="5"/>
    <x v="0"/>
    <n v="884"/>
    <x v="140"/>
    <x v="2"/>
    <x v="1"/>
    <n v="1"/>
    <n v="32.393999999999998"/>
    <n v="32.393999999999998"/>
    <x v="18172"/>
    <n v="0.97282258503740004"/>
    <n v="36.479855000000001"/>
  </r>
  <r>
    <n v="104341"/>
    <n v="69525"/>
    <x v="37"/>
    <d v="2014-04-12T00:00:00"/>
    <d v="2014-04-07T00:00:00"/>
    <n v="5"/>
    <s v="Shipped"/>
    <x v="0"/>
    <n v="30112"/>
    <x v="5"/>
    <n v="1"/>
    <x v="1"/>
    <x v="0"/>
    <n v="5"/>
    <x v="0"/>
    <n v="813"/>
    <x v="61"/>
    <x v="8"/>
    <x v="0"/>
    <n v="3"/>
    <n v="72.162000000000006"/>
    <n v="216.48599999999999"/>
    <x v="18173"/>
    <n v="6.5012801797991999"/>
    <n v="243.79137600000001"/>
  </r>
  <r>
    <n v="104342"/>
    <n v="69525"/>
    <x v="37"/>
    <d v="2014-04-12T00:00:00"/>
    <d v="2014-04-07T00:00:00"/>
    <n v="5"/>
    <s v="Shipped"/>
    <x v="0"/>
    <n v="30112"/>
    <x v="5"/>
    <n v="1"/>
    <x v="1"/>
    <x v="0"/>
    <n v="5"/>
    <x v="0"/>
    <n v="975"/>
    <x v="211"/>
    <x v="5"/>
    <x v="2"/>
    <n v="3"/>
    <n v="1020.5940000000001"/>
    <n v="3061.7820000000002"/>
    <x v="18170"/>
    <n v="91.948221277430704"/>
    <n v="3447.964516"/>
  </r>
  <r>
    <n v="104343"/>
    <n v="69525"/>
    <x v="37"/>
    <d v="2014-04-12T00:00:00"/>
    <d v="2014-04-07T00:00:00"/>
    <n v="5"/>
    <s v="Shipped"/>
    <x v="0"/>
    <n v="30112"/>
    <x v="5"/>
    <n v="1"/>
    <x v="1"/>
    <x v="0"/>
    <n v="5"/>
    <x v="0"/>
    <n v="998"/>
    <x v="200"/>
    <x v="5"/>
    <x v="2"/>
    <n v="3"/>
    <n v="323.99400000000003"/>
    <n v="971.98199999999997"/>
    <x v="18174"/>
    <n v="29.189542564976701"/>
    <n v="1094.5780749999999"/>
  </r>
  <r>
    <n v="104344"/>
    <n v="69525"/>
    <x v="37"/>
    <d v="2014-04-12T00:00:00"/>
    <d v="2014-04-07T00:00:00"/>
    <n v="5"/>
    <s v="Shipped"/>
    <x v="0"/>
    <n v="30112"/>
    <x v="5"/>
    <n v="1"/>
    <x v="1"/>
    <x v="0"/>
    <n v="5"/>
    <x v="0"/>
    <n v="798"/>
    <x v="70"/>
    <x v="5"/>
    <x v="2"/>
    <n v="1"/>
    <n v="672.29399999999998"/>
    <n v="672.29399999999998"/>
    <x v="18169"/>
    <n v="20.189627307067902"/>
    <n v="757.09043099999997"/>
  </r>
  <r>
    <n v="104345"/>
    <n v="69525"/>
    <x v="37"/>
    <d v="2014-04-12T00:00:00"/>
    <d v="2014-04-07T00:00:00"/>
    <n v="5"/>
    <s v="Shipped"/>
    <x v="0"/>
    <n v="30112"/>
    <x v="5"/>
    <n v="1"/>
    <x v="1"/>
    <x v="0"/>
    <n v="5"/>
    <x v="0"/>
    <n v="792"/>
    <x v="129"/>
    <x v="5"/>
    <x v="2"/>
    <n v="2"/>
    <n v="1466.01"/>
    <n v="2932.02"/>
    <x v="18175"/>
    <n v="88.051345180634101"/>
    <n v="3301.8356370000001"/>
  </r>
  <r>
    <n v="104346"/>
    <n v="69525"/>
    <x v="37"/>
    <d v="2014-04-12T00:00:00"/>
    <d v="2014-04-07T00:00:00"/>
    <n v="5"/>
    <s v="Shipped"/>
    <x v="0"/>
    <n v="30112"/>
    <x v="5"/>
    <n v="1"/>
    <x v="1"/>
    <x v="0"/>
    <n v="5"/>
    <x v="0"/>
    <n v="999"/>
    <x v="203"/>
    <x v="5"/>
    <x v="2"/>
    <n v="2"/>
    <n v="323.99400000000003"/>
    <n v="647.98800000000006"/>
    <x v="18176"/>
    <n v="19.459695043317801"/>
    <n v="729.71871599999997"/>
  </r>
  <r>
    <n v="104347"/>
    <n v="69525"/>
    <x v="37"/>
    <d v="2014-04-12T00:00:00"/>
    <d v="2014-04-07T00:00:00"/>
    <n v="5"/>
    <s v="Shipped"/>
    <x v="0"/>
    <n v="30112"/>
    <x v="5"/>
    <n v="1"/>
    <x v="1"/>
    <x v="0"/>
    <n v="5"/>
    <x v="0"/>
    <n v="938"/>
    <x v="207"/>
    <x v="31"/>
    <x v="0"/>
    <n v="4"/>
    <n v="24.294"/>
    <n v="97.176000000000002"/>
    <x v="18177"/>
    <n v="2.9182875694139998"/>
    <n v="109.43280799999999"/>
  </r>
  <r>
    <n v="104348"/>
    <n v="69525"/>
    <x v="37"/>
    <d v="2014-04-12T00:00:00"/>
    <d v="2014-04-07T00:00:00"/>
    <n v="5"/>
    <s v="Shipped"/>
    <x v="0"/>
    <n v="30112"/>
    <x v="5"/>
    <n v="1"/>
    <x v="1"/>
    <x v="0"/>
    <n v="5"/>
    <x v="0"/>
    <n v="874"/>
    <x v="197"/>
    <x v="7"/>
    <x v="1"/>
    <n v="8"/>
    <n v="5.3940000000000001"/>
    <n v="43.152000000000001"/>
    <x v="18178"/>
    <n v="1.2958955420614"/>
    <n v="48.594762000000003"/>
  </r>
  <r>
    <n v="104349"/>
    <n v="69525"/>
    <x v="37"/>
    <d v="2014-04-12T00:00:00"/>
    <d v="2014-04-07T00:00:00"/>
    <n v="5"/>
    <s v="Shipped"/>
    <x v="0"/>
    <n v="30112"/>
    <x v="5"/>
    <n v="1"/>
    <x v="1"/>
    <x v="0"/>
    <n v="5"/>
    <x v="0"/>
    <n v="997"/>
    <x v="242"/>
    <x v="5"/>
    <x v="2"/>
    <n v="1"/>
    <n v="323.99400000000003"/>
    <n v="323.99400000000003"/>
    <x v="18179"/>
    <n v="9.7298475216589004"/>
    <n v="364.85935899999998"/>
  </r>
  <r>
    <n v="104350"/>
    <n v="69525"/>
    <x v="37"/>
    <d v="2014-04-12T00:00:00"/>
    <d v="2014-04-07T00:00:00"/>
    <n v="5"/>
    <s v="Shipped"/>
    <x v="0"/>
    <n v="30112"/>
    <x v="5"/>
    <n v="1"/>
    <x v="1"/>
    <x v="0"/>
    <n v="5"/>
    <x v="0"/>
    <n v="939"/>
    <x v="198"/>
    <x v="31"/>
    <x v="0"/>
    <n v="1"/>
    <n v="37.253999999999998"/>
    <n v="37.253999999999998"/>
    <x v="18180"/>
    <n v="1.1187730006478001"/>
    <n v="41.952846000000001"/>
  </r>
  <r>
    <n v="104351"/>
    <n v="69525"/>
    <x v="37"/>
    <d v="2014-04-12T00:00:00"/>
    <d v="2014-04-07T00:00:00"/>
    <n v="5"/>
    <s v="Shipped"/>
    <x v="0"/>
    <n v="30112"/>
    <x v="5"/>
    <n v="1"/>
    <x v="1"/>
    <x v="0"/>
    <n v="5"/>
    <x v="0"/>
    <n v="738"/>
    <x v="34"/>
    <x v="6"/>
    <x v="0"/>
    <n v="2"/>
    <n v="202.33199999999999"/>
    <n v="404.66399999999999"/>
    <x v="18181"/>
    <n v="12.152444235092601"/>
    <n v="455.70426400000002"/>
  </r>
  <r>
    <n v="104352"/>
    <n v="69525"/>
    <x v="37"/>
    <d v="2014-04-12T00:00:00"/>
    <d v="2014-04-07T00:00:00"/>
    <n v="5"/>
    <s v="Shipped"/>
    <x v="0"/>
    <n v="30112"/>
    <x v="5"/>
    <n v="1"/>
    <x v="1"/>
    <x v="0"/>
    <n v="5"/>
    <x v="0"/>
    <n v="977"/>
    <x v="206"/>
    <x v="5"/>
    <x v="2"/>
    <n v="1"/>
    <n v="323.99400000000003"/>
    <n v="323.99400000000003"/>
    <x v="18179"/>
    <n v="9.7298475216589004"/>
    <n v="364.85935899999998"/>
  </r>
  <r>
    <n v="104353"/>
    <n v="69525"/>
    <x v="37"/>
    <d v="2014-04-12T00:00:00"/>
    <d v="2014-04-07T00:00:00"/>
    <n v="5"/>
    <s v="Shipped"/>
    <x v="0"/>
    <n v="30112"/>
    <x v="5"/>
    <n v="1"/>
    <x v="1"/>
    <x v="0"/>
    <n v="5"/>
    <x v="0"/>
    <n v="796"/>
    <x v="130"/>
    <x v="5"/>
    <x v="2"/>
    <n v="1"/>
    <n v="1466.01"/>
    <n v="1466.01"/>
    <x v="18164"/>
    <n v="44.0256725903171"/>
    <n v="1650.917819"/>
  </r>
  <r>
    <n v="104379"/>
    <n v="69527"/>
    <x v="37"/>
    <d v="2014-04-12T00:00:00"/>
    <d v="2014-04-07T00:00:00"/>
    <n v="5"/>
    <s v="Shipped"/>
    <x v="0"/>
    <n v="29560"/>
    <x v="9"/>
    <n v="4"/>
    <x v="6"/>
    <x v="0"/>
    <n v="5"/>
    <x v="0"/>
    <n v="864"/>
    <x v="146"/>
    <x v="18"/>
    <x v="1"/>
    <n v="3"/>
    <n v="38.1"/>
    <n v="114.3"/>
    <x v="18182"/>
    <n v="3.4494476832119001"/>
    <n v="128.78767999999999"/>
  </r>
  <r>
    <n v="104380"/>
    <n v="69527"/>
    <x v="37"/>
    <d v="2014-04-12T00:00:00"/>
    <d v="2014-04-07T00:00:00"/>
    <n v="5"/>
    <s v="Shipped"/>
    <x v="0"/>
    <n v="29560"/>
    <x v="9"/>
    <n v="4"/>
    <x v="6"/>
    <x v="0"/>
    <n v="5"/>
    <x v="0"/>
    <n v="976"/>
    <x v="202"/>
    <x v="5"/>
    <x v="2"/>
    <n v="7"/>
    <n v="1020.5940000000001"/>
    <n v="7144.1580000000004"/>
    <x v="18183"/>
    <n v="215.60279318984701"/>
    <n v="8049.6896999999999"/>
  </r>
  <r>
    <n v="104381"/>
    <n v="69527"/>
    <x v="37"/>
    <d v="2014-04-12T00:00:00"/>
    <d v="2014-04-07T00:00:00"/>
    <n v="5"/>
    <s v="Shipped"/>
    <x v="0"/>
    <n v="29560"/>
    <x v="9"/>
    <n v="4"/>
    <x v="6"/>
    <x v="0"/>
    <n v="5"/>
    <x v="0"/>
    <n v="717"/>
    <x v="50"/>
    <x v="6"/>
    <x v="0"/>
    <n v="3"/>
    <n v="858.9"/>
    <n v="2576.6999999999998"/>
    <x v="18184"/>
    <n v="77.761958401855196"/>
    <n v="2903.3002139999999"/>
  </r>
  <r>
    <n v="104382"/>
    <n v="69527"/>
    <x v="37"/>
    <d v="2014-04-12T00:00:00"/>
    <d v="2014-04-07T00:00:00"/>
    <n v="5"/>
    <s v="Shipped"/>
    <x v="0"/>
    <n v="29560"/>
    <x v="9"/>
    <n v="4"/>
    <x v="6"/>
    <x v="0"/>
    <n v="5"/>
    <x v="0"/>
    <n v="797"/>
    <x v="65"/>
    <x v="5"/>
    <x v="2"/>
    <n v="4"/>
    <n v="672.29399999999998"/>
    <n v="2689.1759999999999"/>
    <x v="18185"/>
    <n v="81.156359780831096"/>
    <n v="3030.0327000000002"/>
  </r>
  <r>
    <n v="104383"/>
    <n v="69527"/>
    <x v="37"/>
    <d v="2014-04-12T00:00:00"/>
    <d v="2014-04-07T00:00:00"/>
    <n v="5"/>
    <s v="Shipped"/>
    <x v="0"/>
    <n v="29560"/>
    <x v="9"/>
    <n v="4"/>
    <x v="6"/>
    <x v="0"/>
    <n v="5"/>
    <x v="0"/>
    <n v="738"/>
    <x v="34"/>
    <x v="6"/>
    <x v="0"/>
    <n v="3"/>
    <n v="202.33199999999999"/>
    <n v="606.99599999999998"/>
    <x v="18186"/>
    <n v="18.3184684682317"/>
    <n v="683.93356400000005"/>
  </r>
  <r>
    <n v="104384"/>
    <n v="69527"/>
    <x v="37"/>
    <d v="2014-04-12T00:00:00"/>
    <d v="2014-04-07T00:00:00"/>
    <n v="5"/>
    <s v="Shipped"/>
    <x v="0"/>
    <n v="29560"/>
    <x v="9"/>
    <n v="4"/>
    <x v="6"/>
    <x v="0"/>
    <n v="5"/>
    <x v="0"/>
    <n v="801"/>
    <x v="72"/>
    <x v="5"/>
    <x v="2"/>
    <n v="1"/>
    <n v="672.29399999999998"/>
    <n v="672.29399999999998"/>
    <x v="18187"/>
    <n v="20.289089945207799"/>
    <n v="757.50817500000005"/>
  </r>
  <r>
    <n v="104385"/>
    <n v="69527"/>
    <x v="37"/>
    <d v="2014-04-12T00:00:00"/>
    <d v="2014-04-07T00:00:00"/>
    <n v="5"/>
    <s v="Shipped"/>
    <x v="0"/>
    <n v="29560"/>
    <x v="9"/>
    <n v="4"/>
    <x v="6"/>
    <x v="0"/>
    <n v="5"/>
    <x v="0"/>
    <n v="974"/>
    <x v="208"/>
    <x v="5"/>
    <x v="2"/>
    <n v="1"/>
    <n v="1020.5940000000001"/>
    <n v="1020.5940000000001"/>
    <x v="18188"/>
    <n v="30.800399027121099"/>
    <n v="1149.9556709999999"/>
  </r>
  <r>
    <n v="104386"/>
    <n v="69527"/>
    <x v="37"/>
    <d v="2014-04-12T00:00:00"/>
    <d v="2014-04-07T00:00:00"/>
    <n v="5"/>
    <s v="Shipped"/>
    <x v="0"/>
    <n v="29560"/>
    <x v="9"/>
    <n v="4"/>
    <x v="6"/>
    <x v="0"/>
    <n v="5"/>
    <x v="0"/>
    <n v="813"/>
    <x v="61"/>
    <x v="8"/>
    <x v="0"/>
    <n v="1"/>
    <n v="72.162000000000006"/>
    <n v="72.162000000000006"/>
    <x v="18189"/>
    <n v="2.1777694113380002"/>
    <n v="81.308631000000005"/>
  </r>
  <r>
    <n v="104387"/>
    <n v="69527"/>
    <x v="37"/>
    <d v="2014-04-12T00:00:00"/>
    <d v="2014-04-07T00:00:00"/>
    <n v="5"/>
    <s v="Shipped"/>
    <x v="0"/>
    <n v="29560"/>
    <x v="9"/>
    <n v="4"/>
    <x v="6"/>
    <x v="0"/>
    <n v="5"/>
    <x v="0"/>
    <n v="722"/>
    <x v="29"/>
    <x v="6"/>
    <x v="0"/>
    <n v="2"/>
    <n v="202.33199999999999"/>
    <n v="404.66399999999999"/>
    <x v="18190"/>
    <n v="12.212312312154401"/>
    <n v="455.95571000000001"/>
  </r>
  <r>
    <n v="104388"/>
    <n v="69527"/>
    <x v="37"/>
    <d v="2014-04-12T00:00:00"/>
    <d v="2014-04-07T00:00:00"/>
    <n v="5"/>
    <s v="Shipped"/>
    <x v="0"/>
    <n v="29560"/>
    <x v="9"/>
    <n v="4"/>
    <x v="6"/>
    <x v="0"/>
    <n v="5"/>
    <x v="0"/>
    <n v="875"/>
    <x v="209"/>
    <x v="7"/>
    <x v="1"/>
    <n v="4"/>
    <n v="5.3940000000000001"/>
    <n v="21.576000000000001"/>
    <x v="18191"/>
    <n v="0.65113983563410005"/>
    <n v="24.310787000000001"/>
  </r>
  <r>
    <n v="104389"/>
    <n v="69527"/>
    <x v="37"/>
    <d v="2014-04-12T00:00:00"/>
    <d v="2014-04-07T00:00:00"/>
    <n v="5"/>
    <s v="Shipped"/>
    <x v="0"/>
    <n v="29560"/>
    <x v="9"/>
    <n v="4"/>
    <x v="6"/>
    <x v="0"/>
    <n v="5"/>
    <x v="0"/>
    <n v="860"/>
    <x v="85"/>
    <x v="10"/>
    <x v="1"/>
    <n v="1"/>
    <n v="14.694000000000001"/>
    <n v="14.694000000000001"/>
    <x v="18192"/>
    <n v="0.44344868116460001"/>
    <n v="16.556484999999999"/>
  </r>
  <r>
    <n v="104390"/>
    <n v="69527"/>
    <x v="37"/>
    <d v="2014-04-12T00:00:00"/>
    <d v="2014-04-07T00:00:00"/>
    <n v="5"/>
    <s v="Shipped"/>
    <x v="0"/>
    <n v="29560"/>
    <x v="9"/>
    <n v="4"/>
    <x v="6"/>
    <x v="0"/>
    <n v="5"/>
    <x v="0"/>
    <n v="794"/>
    <x v="75"/>
    <x v="5"/>
    <x v="2"/>
    <n v="2"/>
    <n v="1466.01"/>
    <n v="2932.02"/>
    <x v="18193"/>
    <n v="88.485123325729603"/>
    <n v="3303.6575050000001"/>
  </r>
  <r>
    <n v="104391"/>
    <n v="69527"/>
    <x v="37"/>
    <d v="2014-04-12T00:00:00"/>
    <d v="2014-04-07T00:00:00"/>
    <n v="5"/>
    <s v="Shipped"/>
    <x v="0"/>
    <n v="29560"/>
    <x v="9"/>
    <n v="4"/>
    <x v="6"/>
    <x v="0"/>
    <n v="5"/>
    <x v="0"/>
    <n v="998"/>
    <x v="200"/>
    <x v="5"/>
    <x v="2"/>
    <n v="5"/>
    <n v="323.99400000000003"/>
    <n v="1619.97"/>
    <x v="18194"/>
    <n v="48.888904316472001"/>
    <n v="1825.3033909999999"/>
  </r>
  <r>
    <n v="104392"/>
    <n v="69527"/>
    <x v="37"/>
    <d v="2014-04-12T00:00:00"/>
    <d v="2014-04-07T00:00:00"/>
    <n v="5"/>
    <s v="Shipped"/>
    <x v="0"/>
    <n v="29560"/>
    <x v="9"/>
    <n v="4"/>
    <x v="6"/>
    <x v="0"/>
    <n v="5"/>
    <x v="0"/>
    <n v="977"/>
    <x v="206"/>
    <x v="5"/>
    <x v="2"/>
    <n v="1"/>
    <n v="323.99400000000003"/>
    <n v="323.99400000000003"/>
    <x v="18195"/>
    <n v="9.7777808632943994"/>
    <n v="365.060678"/>
  </r>
  <r>
    <n v="104393"/>
    <n v="69527"/>
    <x v="37"/>
    <d v="2014-04-12T00:00:00"/>
    <d v="2014-04-07T00:00:00"/>
    <n v="5"/>
    <s v="Shipped"/>
    <x v="0"/>
    <n v="29560"/>
    <x v="9"/>
    <n v="4"/>
    <x v="6"/>
    <x v="0"/>
    <n v="5"/>
    <x v="0"/>
    <n v="999"/>
    <x v="203"/>
    <x v="5"/>
    <x v="2"/>
    <n v="5"/>
    <n v="323.99400000000003"/>
    <n v="1619.97"/>
    <x v="18194"/>
    <n v="48.888904316472001"/>
    <n v="1825.3033909999999"/>
  </r>
  <r>
    <n v="104394"/>
    <n v="69527"/>
    <x v="37"/>
    <d v="2014-04-12T00:00:00"/>
    <d v="2014-04-07T00:00:00"/>
    <n v="5"/>
    <s v="Shipped"/>
    <x v="0"/>
    <n v="29560"/>
    <x v="9"/>
    <n v="4"/>
    <x v="6"/>
    <x v="0"/>
    <n v="5"/>
    <x v="0"/>
    <n v="940"/>
    <x v="201"/>
    <x v="31"/>
    <x v="0"/>
    <n v="1"/>
    <n v="48.594000000000001"/>
    <n v="48.594000000000001"/>
    <x v="18196"/>
    <n v="1.4665132171302999"/>
    <n v="54.753354999999999"/>
  </r>
  <r>
    <n v="104395"/>
    <n v="69527"/>
    <x v="37"/>
    <d v="2014-04-12T00:00:00"/>
    <d v="2014-04-07T00:00:00"/>
    <n v="5"/>
    <s v="Shipped"/>
    <x v="0"/>
    <n v="29560"/>
    <x v="9"/>
    <n v="4"/>
    <x v="6"/>
    <x v="0"/>
    <n v="5"/>
    <x v="0"/>
    <n v="836"/>
    <x v="64"/>
    <x v="6"/>
    <x v="0"/>
    <n v="2"/>
    <n v="356.89800000000002"/>
    <n v="713.79600000000005"/>
    <x v="18197"/>
    <n v="21.5415744399467"/>
    <n v="804.27060900000004"/>
  </r>
  <r>
    <n v="104396"/>
    <n v="69527"/>
    <x v="37"/>
    <d v="2014-04-12T00:00:00"/>
    <d v="2014-04-07T00:00:00"/>
    <n v="5"/>
    <s v="Shipped"/>
    <x v="0"/>
    <n v="29560"/>
    <x v="9"/>
    <n v="4"/>
    <x v="6"/>
    <x v="0"/>
    <n v="5"/>
    <x v="0"/>
    <n v="938"/>
    <x v="207"/>
    <x v="31"/>
    <x v="0"/>
    <n v="2"/>
    <n v="24.294"/>
    <n v="48.588000000000001"/>
    <x v="18198"/>
    <n v="1.4663321437611001"/>
    <n v="54.746594999999999"/>
  </r>
  <r>
    <n v="104397"/>
    <n v="69527"/>
    <x v="37"/>
    <d v="2014-04-12T00:00:00"/>
    <d v="2014-04-07T00:00:00"/>
    <n v="5"/>
    <s v="Shipped"/>
    <x v="0"/>
    <n v="29560"/>
    <x v="9"/>
    <n v="4"/>
    <x v="6"/>
    <x v="0"/>
    <n v="5"/>
    <x v="0"/>
    <n v="822"/>
    <x v="63"/>
    <x v="6"/>
    <x v="0"/>
    <n v="2"/>
    <n v="356.89800000000002"/>
    <n v="713.79600000000005"/>
    <x v="18197"/>
    <n v="21.5415744399467"/>
    <n v="804.27060900000004"/>
  </r>
  <r>
    <n v="104398"/>
    <n v="69527"/>
    <x v="37"/>
    <d v="2014-04-12T00:00:00"/>
    <d v="2014-04-07T00:00:00"/>
    <n v="5"/>
    <s v="Shipped"/>
    <x v="0"/>
    <n v="29560"/>
    <x v="9"/>
    <n v="4"/>
    <x v="6"/>
    <x v="0"/>
    <n v="5"/>
    <x v="0"/>
    <n v="835"/>
    <x v="82"/>
    <x v="6"/>
    <x v="0"/>
    <n v="1"/>
    <n v="356.89800000000002"/>
    <n v="356.89800000000002"/>
    <x v="18199"/>
    <n v="10.7707872199733"/>
    <n v="402.13530500000002"/>
  </r>
  <r>
    <n v="104399"/>
    <n v="69527"/>
    <x v="37"/>
    <d v="2014-04-12T00:00:00"/>
    <d v="2014-04-07T00:00:00"/>
    <n v="5"/>
    <s v="Shipped"/>
    <x v="0"/>
    <n v="29560"/>
    <x v="9"/>
    <n v="4"/>
    <x v="6"/>
    <x v="0"/>
    <n v="5"/>
    <x v="0"/>
    <n v="973"/>
    <x v="196"/>
    <x v="5"/>
    <x v="2"/>
    <n v="3"/>
    <n v="1020.5940000000001"/>
    <n v="3061.7820000000002"/>
    <x v="18200"/>
    <n v="92.401197081363406"/>
    <n v="3449.8670139999999"/>
  </r>
  <r>
    <n v="104400"/>
    <n v="69527"/>
    <x v="37"/>
    <d v="2014-04-12T00:00:00"/>
    <d v="2014-04-07T00:00:00"/>
    <n v="5"/>
    <s v="Shipped"/>
    <x v="0"/>
    <n v="29560"/>
    <x v="9"/>
    <n v="4"/>
    <x v="6"/>
    <x v="0"/>
    <n v="5"/>
    <x v="0"/>
    <n v="939"/>
    <x v="198"/>
    <x v="31"/>
    <x v="0"/>
    <n v="2"/>
    <n v="37.253999999999998"/>
    <n v="74.507999999999996"/>
    <x v="18201"/>
    <n v="2.2485690986942002"/>
    <n v="83.951989999999995"/>
  </r>
  <r>
    <n v="104401"/>
    <n v="69527"/>
    <x v="37"/>
    <d v="2014-04-12T00:00:00"/>
    <d v="2014-04-07T00:00:00"/>
    <n v="5"/>
    <s v="Shipped"/>
    <x v="0"/>
    <n v="29560"/>
    <x v="9"/>
    <n v="4"/>
    <x v="6"/>
    <x v="0"/>
    <n v="5"/>
    <x v="0"/>
    <n v="838"/>
    <x v="66"/>
    <x v="6"/>
    <x v="0"/>
    <n v="1"/>
    <n v="858.9"/>
    <n v="858.9"/>
    <x v="18202"/>
    <n v="25.920652800618399"/>
    <n v="967.76673800000003"/>
  </r>
  <r>
    <n v="104452"/>
    <n v="69529"/>
    <x v="37"/>
    <d v="2014-04-12T00:00:00"/>
    <d v="2014-04-07T00:00:00"/>
    <n v="6"/>
    <s v="Cancelled"/>
    <x v="0"/>
    <n v="29753"/>
    <x v="2"/>
    <n v="1"/>
    <x v="1"/>
    <x v="0"/>
    <n v="5"/>
    <x v="0"/>
    <n v="986"/>
    <x v="190"/>
    <x v="3"/>
    <x v="2"/>
    <n v="1"/>
    <n v="112.998"/>
    <n v="67.7988"/>
    <x v="18203"/>
    <n v="2.2216006094336"/>
    <n v="77.129524000000004"/>
  </r>
  <r>
    <n v="104453"/>
    <n v="69529"/>
    <x v="37"/>
    <d v="2014-04-12T00:00:00"/>
    <d v="2014-04-07T00:00:00"/>
    <n v="6"/>
    <s v="Cancelled"/>
    <x v="0"/>
    <n v="29753"/>
    <x v="2"/>
    <n v="1"/>
    <x v="1"/>
    <x v="0"/>
    <n v="5"/>
    <x v="0"/>
    <n v="981"/>
    <x v="177"/>
    <x v="3"/>
    <x v="2"/>
    <n v="3"/>
    <n v="461.69400000000002"/>
    <n v="1385.0820000000001"/>
    <x v="18204"/>
    <n v="45.385744516356503"/>
    <n v="1575.7021460000001"/>
  </r>
  <r>
    <n v="104454"/>
    <n v="69529"/>
    <x v="37"/>
    <d v="2014-04-12T00:00:00"/>
    <d v="2014-04-07T00:00:00"/>
    <n v="6"/>
    <s v="Cancelled"/>
    <x v="0"/>
    <n v="29753"/>
    <x v="2"/>
    <n v="1"/>
    <x v="1"/>
    <x v="0"/>
    <n v="5"/>
    <x v="0"/>
    <n v="935"/>
    <x v="173"/>
    <x v="31"/>
    <x v="0"/>
    <n v="1"/>
    <n v="24.294"/>
    <n v="24.294"/>
    <x v="18205"/>
    <n v="0.79605487420989995"/>
    <n v="27.637430999999999"/>
  </r>
  <r>
    <n v="104455"/>
    <n v="69530"/>
    <x v="37"/>
    <d v="2014-04-12T00:00:00"/>
    <d v="2014-04-07T00:00:00"/>
    <n v="2"/>
    <s v="Approved"/>
    <x v="0"/>
    <n v="29936"/>
    <x v="5"/>
    <n v="1"/>
    <x v="1"/>
    <x v="0"/>
    <n v="5"/>
    <x v="0"/>
    <n v="963"/>
    <x v="221"/>
    <x v="19"/>
    <x v="2"/>
    <n v="1"/>
    <n v="445.41"/>
    <n v="445.41"/>
    <x v="13293"/>
    <n v="13.362299999999999"/>
    <n v="501.5317"/>
  </r>
  <r>
    <n v="104456"/>
    <n v="69531"/>
    <x v="37"/>
    <d v="2014-04-12T00:00:00"/>
    <d v="2014-04-07T00:00:00"/>
    <n v="2"/>
    <s v="Approved"/>
    <x v="0"/>
    <n v="29923"/>
    <x v="3"/>
    <n v="7"/>
    <x v="3"/>
    <x v="1"/>
    <n v="5"/>
    <x v="0"/>
    <n v="916"/>
    <x v="147"/>
    <x v="27"/>
    <x v="0"/>
    <n v="5"/>
    <n v="31.584"/>
    <n v="157.91999999999999"/>
    <x v="18206"/>
    <n v="4.7546929362143997"/>
    <n v="177.88971100000001"/>
  </r>
  <r>
    <n v="104457"/>
    <n v="69531"/>
    <x v="37"/>
    <d v="2014-04-12T00:00:00"/>
    <d v="2014-04-07T00:00:00"/>
    <n v="2"/>
    <s v="Approved"/>
    <x v="0"/>
    <n v="29923"/>
    <x v="3"/>
    <n v="7"/>
    <x v="3"/>
    <x v="1"/>
    <n v="5"/>
    <x v="0"/>
    <n v="967"/>
    <x v="157"/>
    <x v="19"/>
    <x v="2"/>
    <n v="5"/>
    <n v="1430.442"/>
    <n v="7152.21"/>
    <x v="18207"/>
    <n v="215.34044050989101"/>
    <n v="8056.6398559999998"/>
  </r>
  <r>
    <n v="104458"/>
    <n v="69531"/>
    <x v="37"/>
    <d v="2014-04-12T00:00:00"/>
    <d v="2014-04-07T00:00:00"/>
    <n v="2"/>
    <s v="Approved"/>
    <x v="0"/>
    <n v="29923"/>
    <x v="3"/>
    <n v="7"/>
    <x v="3"/>
    <x v="1"/>
    <n v="5"/>
    <x v="0"/>
    <n v="979"/>
    <x v="216"/>
    <x v="19"/>
    <x v="2"/>
    <n v="3"/>
    <n v="445.41"/>
    <n v="1336.23"/>
    <x v="18208"/>
    <n v="40.231530788739803"/>
    <n v="1505.20243"/>
  </r>
  <r>
    <n v="104459"/>
    <n v="69531"/>
    <x v="37"/>
    <d v="2014-04-12T00:00:00"/>
    <d v="2014-04-07T00:00:00"/>
    <n v="2"/>
    <s v="Approved"/>
    <x v="0"/>
    <n v="29923"/>
    <x v="3"/>
    <n v="7"/>
    <x v="3"/>
    <x v="1"/>
    <n v="5"/>
    <x v="0"/>
    <n v="960"/>
    <x v="240"/>
    <x v="19"/>
    <x v="2"/>
    <n v="5"/>
    <n v="445.41"/>
    <n v="2227.0500000000002"/>
    <x v="18209"/>
    <n v="67.052551314566301"/>
    <n v="2508.670717"/>
  </r>
  <r>
    <n v="104460"/>
    <n v="69531"/>
    <x v="37"/>
    <d v="2014-04-12T00:00:00"/>
    <d v="2014-04-07T00:00:00"/>
    <n v="2"/>
    <s v="Approved"/>
    <x v="0"/>
    <n v="29923"/>
    <x v="3"/>
    <n v="7"/>
    <x v="3"/>
    <x v="1"/>
    <n v="5"/>
    <x v="0"/>
    <n v="978"/>
    <x v="161"/>
    <x v="19"/>
    <x v="2"/>
    <n v="6"/>
    <n v="445.41"/>
    <n v="2672.46"/>
    <x v="18210"/>
    <n v="80.463061577479607"/>
    <n v="3010.404861"/>
  </r>
  <r>
    <n v="104461"/>
    <n v="69531"/>
    <x v="37"/>
    <d v="2014-04-12T00:00:00"/>
    <d v="2014-04-07T00:00:00"/>
    <n v="2"/>
    <s v="Approved"/>
    <x v="0"/>
    <n v="29923"/>
    <x v="3"/>
    <n v="7"/>
    <x v="3"/>
    <x v="1"/>
    <n v="5"/>
    <x v="0"/>
    <n v="969"/>
    <x v="141"/>
    <x v="19"/>
    <x v="2"/>
    <n v="5"/>
    <n v="1430.442"/>
    <n v="7152.21"/>
    <x v="18207"/>
    <n v="215.34044050989101"/>
    <n v="8056.6398559999998"/>
  </r>
  <r>
    <n v="104462"/>
    <n v="69531"/>
    <x v="37"/>
    <d v="2014-04-12T00:00:00"/>
    <d v="2014-04-07T00:00:00"/>
    <n v="2"/>
    <s v="Approved"/>
    <x v="0"/>
    <n v="29923"/>
    <x v="3"/>
    <n v="7"/>
    <x v="3"/>
    <x v="1"/>
    <n v="5"/>
    <x v="0"/>
    <n v="957"/>
    <x v="133"/>
    <x v="19"/>
    <x v="2"/>
    <n v="3"/>
    <n v="1430.442"/>
    <n v="4291.326"/>
    <x v="18211"/>
    <n v="129.204264305935"/>
    <n v="4833.983913"/>
  </r>
  <r>
    <n v="104463"/>
    <n v="69531"/>
    <x v="37"/>
    <d v="2014-04-12T00:00:00"/>
    <d v="2014-04-07T00:00:00"/>
    <n v="2"/>
    <s v="Approved"/>
    <x v="0"/>
    <n v="29923"/>
    <x v="3"/>
    <n v="7"/>
    <x v="3"/>
    <x v="1"/>
    <n v="5"/>
    <x v="0"/>
    <n v="968"/>
    <x v="244"/>
    <x v="19"/>
    <x v="2"/>
    <n v="2"/>
    <n v="1430.442"/>
    <n v="2860.884"/>
    <x v="18212"/>
    <n v="86.136176203956694"/>
    <n v="3222.6559419999999"/>
  </r>
  <r>
    <n v="104464"/>
    <n v="69531"/>
    <x v="37"/>
    <d v="2014-04-12T00:00:00"/>
    <d v="2014-04-07T00:00:00"/>
    <n v="2"/>
    <s v="Approved"/>
    <x v="0"/>
    <n v="29923"/>
    <x v="3"/>
    <n v="7"/>
    <x v="3"/>
    <x v="1"/>
    <n v="5"/>
    <x v="0"/>
    <n v="952"/>
    <x v="145"/>
    <x v="26"/>
    <x v="0"/>
    <n v="6"/>
    <n v="12.144"/>
    <n v="72.864000000000004"/>
    <x v="18213"/>
    <n v="2.1938066495967998"/>
    <n v="82.077988000000005"/>
  </r>
  <r>
    <n v="104465"/>
    <n v="69531"/>
    <x v="37"/>
    <d v="2014-04-12T00:00:00"/>
    <d v="2014-04-07T00:00:00"/>
    <n v="2"/>
    <s v="Approved"/>
    <x v="0"/>
    <n v="29923"/>
    <x v="3"/>
    <n v="7"/>
    <x v="3"/>
    <x v="1"/>
    <n v="5"/>
    <x v="0"/>
    <n v="996"/>
    <x v="163"/>
    <x v="30"/>
    <x v="0"/>
    <n v="1"/>
    <n v="72.894000000000005"/>
    <n v="72.894000000000005"/>
    <x v="18214"/>
    <n v="2.1947098967351"/>
    <n v="82.111782000000005"/>
  </r>
  <r>
    <n v="104466"/>
    <n v="69531"/>
    <x v="37"/>
    <d v="2014-04-12T00:00:00"/>
    <d v="2014-04-07T00:00:00"/>
    <n v="2"/>
    <s v="Approved"/>
    <x v="0"/>
    <n v="29923"/>
    <x v="3"/>
    <n v="7"/>
    <x v="3"/>
    <x v="1"/>
    <n v="5"/>
    <x v="0"/>
    <n v="962"/>
    <x v="231"/>
    <x v="19"/>
    <x v="2"/>
    <n v="5"/>
    <n v="445.41"/>
    <n v="2227.0500000000002"/>
    <x v="18209"/>
    <n v="67.052551314566301"/>
    <n v="2508.670717"/>
  </r>
  <r>
    <n v="104467"/>
    <n v="69531"/>
    <x v="37"/>
    <d v="2014-04-12T00:00:00"/>
    <d v="2014-04-07T00:00:00"/>
    <n v="2"/>
    <s v="Approved"/>
    <x v="0"/>
    <n v="29923"/>
    <x v="3"/>
    <n v="7"/>
    <x v="3"/>
    <x v="1"/>
    <n v="5"/>
    <x v="0"/>
    <n v="964"/>
    <x v="153"/>
    <x v="19"/>
    <x v="2"/>
    <n v="7"/>
    <n v="445.41"/>
    <n v="3117.87"/>
    <x v="18215"/>
    <n v="93.873571840392799"/>
    <n v="3512.1390040000001"/>
  </r>
  <r>
    <n v="104468"/>
    <n v="69531"/>
    <x v="37"/>
    <d v="2014-04-12T00:00:00"/>
    <d v="2014-04-07T00:00:00"/>
    <n v="2"/>
    <s v="Approved"/>
    <x v="0"/>
    <n v="29923"/>
    <x v="3"/>
    <n v="7"/>
    <x v="3"/>
    <x v="1"/>
    <n v="5"/>
    <x v="0"/>
    <n v="971"/>
    <x v="241"/>
    <x v="19"/>
    <x v="2"/>
    <n v="10"/>
    <n v="728.91"/>
    <n v="7289.1"/>
    <x v="18216"/>
    <n v="219.46195720213001"/>
    <n v="8210.8402249999999"/>
  </r>
  <r>
    <n v="104469"/>
    <n v="69531"/>
    <x v="37"/>
    <d v="2014-04-12T00:00:00"/>
    <d v="2014-04-07T00:00:00"/>
    <n v="2"/>
    <s v="Approved"/>
    <x v="0"/>
    <n v="29923"/>
    <x v="3"/>
    <n v="7"/>
    <x v="3"/>
    <x v="1"/>
    <n v="5"/>
    <x v="0"/>
    <n v="966"/>
    <x v="162"/>
    <x v="19"/>
    <x v="2"/>
    <n v="4"/>
    <n v="1430.442"/>
    <n v="5721.768"/>
    <x v="18217"/>
    <n v="172.27235240791299"/>
    <n v="6445.3118839999997"/>
  </r>
  <r>
    <n v="104470"/>
    <n v="69531"/>
    <x v="37"/>
    <d v="2014-04-12T00:00:00"/>
    <d v="2014-04-07T00:00:00"/>
    <n v="2"/>
    <s v="Approved"/>
    <x v="0"/>
    <n v="29923"/>
    <x v="3"/>
    <n v="7"/>
    <x v="3"/>
    <x v="1"/>
    <n v="5"/>
    <x v="0"/>
    <n v="954"/>
    <x v="144"/>
    <x v="19"/>
    <x v="2"/>
    <n v="3"/>
    <n v="1430.442"/>
    <n v="4291.326"/>
    <x v="18211"/>
    <n v="129.204264305935"/>
    <n v="4833.983913"/>
  </r>
  <r>
    <n v="104471"/>
    <n v="69531"/>
    <x v="37"/>
    <d v="2014-04-12T00:00:00"/>
    <d v="2014-04-07T00:00:00"/>
    <n v="2"/>
    <s v="Approved"/>
    <x v="0"/>
    <n v="29923"/>
    <x v="3"/>
    <n v="7"/>
    <x v="3"/>
    <x v="1"/>
    <n v="5"/>
    <x v="0"/>
    <n v="949"/>
    <x v="164"/>
    <x v="29"/>
    <x v="0"/>
    <n v="5"/>
    <n v="105.294"/>
    <n v="526.47"/>
    <x v="18218"/>
    <n v="15.8510840307042"/>
    <n v="593.04455299999995"/>
  </r>
  <r>
    <n v="104472"/>
    <n v="69531"/>
    <x v="37"/>
    <d v="2014-04-12T00:00:00"/>
    <d v="2014-04-07T00:00:00"/>
    <n v="2"/>
    <s v="Approved"/>
    <x v="0"/>
    <n v="29923"/>
    <x v="3"/>
    <n v="7"/>
    <x v="3"/>
    <x v="1"/>
    <n v="5"/>
    <x v="0"/>
    <n v="948"/>
    <x v="135"/>
    <x v="21"/>
    <x v="0"/>
    <n v="4"/>
    <n v="63.9"/>
    <n v="255.6"/>
    <x v="18219"/>
    <n v="7.6956656186448997"/>
    <n v="287.92179599999997"/>
  </r>
  <r>
    <n v="104473"/>
    <n v="69531"/>
    <x v="37"/>
    <d v="2014-04-12T00:00:00"/>
    <d v="2014-04-07T00:00:00"/>
    <n v="2"/>
    <s v="Approved"/>
    <x v="0"/>
    <n v="29923"/>
    <x v="3"/>
    <n v="7"/>
    <x v="3"/>
    <x v="1"/>
    <n v="5"/>
    <x v="0"/>
    <n v="894"/>
    <x v="148"/>
    <x v="22"/>
    <x v="0"/>
    <n v="3"/>
    <n v="72.876000000000005"/>
    <n v="218.62799999999999"/>
    <x v="18220"/>
    <n v="6.5825038453564"/>
    <n v="246.27451600000001"/>
  </r>
  <r>
    <n v="104474"/>
    <n v="69531"/>
    <x v="37"/>
    <d v="2014-04-12T00:00:00"/>
    <d v="2014-04-07T00:00:00"/>
    <n v="2"/>
    <s v="Approved"/>
    <x v="0"/>
    <n v="29923"/>
    <x v="3"/>
    <n v="7"/>
    <x v="3"/>
    <x v="1"/>
    <n v="5"/>
    <x v="0"/>
    <n v="886"/>
    <x v="225"/>
    <x v="28"/>
    <x v="0"/>
    <n v="3"/>
    <n v="200.05199999999999"/>
    <n v="600.15599999999995"/>
    <x v="18221"/>
    <n v="18.069639651891499"/>
    <n v="676.04848700000002"/>
  </r>
  <r>
    <n v="104475"/>
    <n v="69531"/>
    <x v="37"/>
    <d v="2014-04-12T00:00:00"/>
    <d v="2014-04-07T00:00:00"/>
    <n v="2"/>
    <s v="Approved"/>
    <x v="0"/>
    <n v="29923"/>
    <x v="3"/>
    <n v="7"/>
    <x v="3"/>
    <x v="1"/>
    <n v="5"/>
    <x v="0"/>
    <n v="885"/>
    <x v="220"/>
    <x v="28"/>
    <x v="0"/>
    <n v="4"/>
    <n v="602.346"/>
    <n v="2409.384"/>
    <x v="18222"/>
    <n v="72.542306771960696"/>
    <n v="2714.06169"/>
  </r>
  <r>
    <n v="104476"/>
    <n v="69531"/>
    <x v="37"/>
    <d v="2014-04-12T00:00:00"/>
    <d v="2014-04-07T00:00:00"/>
    <n v="2"/>
    <s v="Approved"/>
    <x v="0"/>
    <n v="29923"/>
    <x v="3"/>
    <n v="7"/>
    <x v="3"/>
    <x v="1"/>
    <n v="5"/>
    <x v="0"/>
    <n v="972"/>
    <x v="143"/>
    <x v="19"/>
    <x v="2"/>
    <n v="4"/>
    <n v="728.91"/>
    <n v="2915.64"/>
    <x v="18223"/>
    <n v="87.784782880852305"/>
    <n v="3284.3360899999998"/>
  </r>
  <r>
    <n v="104477"/>
    <n v="69531"/>
    <x v="37"/>
    <d v="2014-04-12T00:00:00"/>
    <d v="2014-04-07T00:00:00"/>
    <n v="2"/>
    <s v="Approved"/>
    <x v="0"/>
    <n v="29923"/>
    <x v="3"/>
    <n v="7"/>
    <x v="3"/>
    <x v="1"/>
    <n v="5"/>
    <x v="0"/>
    <n v="994"/>
    <x v="238"/>
    <x v="30"/>
    <x v="0"/>
    <n v="3"/>
    <n v="32.393999999999998"/>
    <n v="97.182000000000002"/>
    <x v="18224"/>
    <n v="2.9259787799341002"/>
    <n v="109.47111099999999"/>
  </r>
  <r>
    <n v="104478"/>
    <n v="69531"/>
    <x v="37"/>
    <d v="2014-04-12T00:00:00"/>
    <d v="2014-04-07T00:00:00"/>
    <n v="2"/>
    <s v="Approved"/>
    <x v="0"/>
    <n v="29923"/>
    <x v="3"/>
    <n v="7"/>
    <x v="3"/>
    <x v="1"/>
    <n v="5"/>
    <x v="0"/>
    <n v="907"/>
    <x v="159"/>
    <x v="21"/>
    <x v="0"/>
    <n v="2"/>
    <n v="63.9"/>
    <n v="127.8"/>
    <x v="18225"/>
    <n v="3.8478328093225"/>
    <n v="143.96089799999999"/>
  </r>
  <r>
    <n v="104479"/>
    <n v="69531"/>
    <x v="37"/>
    <d v="2014-04-12T00:00:00"/>
    <d v="2014-04-07T00:00:00"/>
    <n v="2"/>
    <s v="Approved"/>
    <x v="0"/>
    <n v="29923"/>
    <x v="3"/>
    <n v="7"/>
    <x v="3"/>
    <x v="1"/>
    <n v="5"/>
    <x v="0"/>
    <n v="961"/>
    <x v="165"/>
    <x v="19"/>
    <x v="2"/>
    <n v="9"/>
    <n v="445.41"/>
    <n v="4008.69"/>
    <x v="18226"/>
    <n v="120.694592366219"/>
    <n v="4515.6072899999999"/>
  </r>
  <r>
    <n v="104480"/>
    <n v="69531"/>
    <x v="37"/>
    <d v="2014-04-12T00:00:00"/>
    <d v="2014-04-07T00:00:00"/>
    <n v="2"/>
    <s v="Approved"/>
    <x v="0"/>
    <n v="29923"/>
    <x v="3"/>
    <n v="7"/>
    <x v="3"/>
    <x v="1"/>
    <n v="5"/>
    <x v="0"/>
    <n v="970"/>
    <x v="156"/>
    <x v="19"/>
    <x v="2"/>
    <n v="3"/>
    <n v="728.91"/>
    <n v="2186.73"/>
    <x v="18227"/>
    <n v="65.838587160639193"/>
    <n v="2463.2520669999999"/>
  </r>
  <r>
    <n v="104481"/>
    <n v="69531"/>
    <x v="37"/>
    <d v="2014-04-12T00:00:00"/>
    <d v="2014-04-07T00:00:00"/>
    <n v="2"/>
    <s v="Approved"/>
    <x v="0"/>
    <n v="29923"/>
    <x v="3"/>
    <n v="7"/>
    <x v="3"/>
    <x v="1"/>
    <n v="5"/>
    <x v="0"/>
    <n v="892"/>
    <x v="155"/>
    <x v="28"/>
    <x v="0"/>
    <n v="6"/>
    <n v="602.346"/>
    <n v="3614.076"/>
    <x v="18228"/>
    <n v="108.81346015794099"/>
    <n v="4071.0925350000002"/>
  </r>
  <r>
    <n v="104482"/>
    <n v="69531"/>
    <x v="37"/>
    <d v="2014-04-12T00:00:00"/>
    <d v="2014-04-07T00:00:00"/>
    <n v="2"/>
    <s v="Approved"/>
    <x v="0"/>
    <n v="29923"/>
    <x v="3"/>
    <n v="7"/>
    <x v="3"/>
    <x v="1"/>
    <n v="5"/>
    <x v="0"/>
    <n v="955"/>
    <x v="219"/>
    <x v="19"/>
    <x v="2"/>
    <n v="8"/>
    <n v="1430.442"/>
    <n v="11443.536"/>
    <x v="18229"/>
    <n v="344.54470481582598"/>
    <n v="12890.623769"/>
  </r>
  <r>
    <n v="104483"/>
    <n v="69531"/>
    <x v="37"/>
    <d v="2014-04-12T00:00:00"/>
    <d v="2014-04-07T00:00:00"/>
    <n v="2"/>
    <s v="Approved"/>
    <x v="0"/>
    <n v="29923"/>
    <x v="3"/>
    <n v="7"/>
    <x v="3"/>
    <x v="1"/>
    <n v="5"/>
    <x v="0"/>
    <n v="963"/>
    <x v="221"/>
    <x v="19"/>
    <x v="2"/>
    <n v="10"/>
    <n v="445.41"/>
    <n v="4454.1000000000004"/>
    <x v="18230"/>
    <n v="134.10510262913201"/>
    <n v="5017.3414350000003"/>
  </r>
  <r>
    <n v="104484"/>
    <n v="69531"/>
    <x v="37"/>
    <d v="2014-04-12T00:00:00"/>
    <d v="2014-04-07T00:00:00"/>
    <n v="2"/>
    <s v="Approved"/>
    <x v="0"/>
    <n v="29923"/>
    <x v="3"/>
    <n v="7"/>
    <x v="3"/>
    <x v="1"/>
    <n v="5"/>
    <x v="0"/>
    <n v="951"/>
    <x v="152"/>
    <x v="29"/>
    <x v="0"/>
    <n v="8"/>
    <n v="242.994"/>
    <n v="1943.952"/>
    <x v="18231"/>
    <n v="58.528969368920201"/>
    <n v="2189.7736719999998"/>
  </r>
  <r>
    <n v="104485"/>
    <n v="69531"/>
    <x v="37"/>
    <d v="2014-04-12T00:00:00"/>
    <d v="2014-04-07T00:00:00"/>
    <n v="2"/>
    <s v="Approved"/>
    <x v="0"/>
    <n v="29923"/>
    <x v="3"/>
    <n v="7"/>
    <x v="3"/>
    <x v="1"/>
    <n v="5"/>
    <x v="0"/>
    <n v="959"/>
    <x v="222"/>
    <x v="19"/>
    <x v="2"/>
    <n v="5"/>
    <n v="445.41"/>
    <n v="2227.0500000000002"/>
    <x v="18209"/>
    <n v="67.052551314566301"/>
    <n v="2508.670717"/>
  </r>
  <r>
    <n v="104486"/>
    <n v="69531"/>
    <x v="37"/>
    <d v="2014-04-12T00:00:00"/>
    <d v="2014-04-07T00:00:00"/>
    <n v="2"/>
    <s v="Approved"/>
    <x v="0"/>
    <n v="29923"/>
    <x v="3"/>
    <n v="7"/>
    <x v="3"/>
    <x v="1"/>
    <n v="5"/>
    <x v="0"/>
    <n v="956"/>
    <x v="158"/>
    <x v="19"/>
    <x v="2"/>
    <n v="8"/>
    <n v="1430.442"/>
    <n v="11443.536"/>
    <x v="18229"/>
    <n v="344.54470481582598"/>
    <n v="12890.623769"/>
  </r>
  <r>
    <n v="104487"/>
    <n v="69531"/>
    <x v="37"/>
    <d v="2014-04-12T00:00:00"/>
    <d v="2014-04-07T00:00:00"/>
    <n v="2"/>
    <s v="Approved"/>
    <x v="0"/>
    <n v="29923"/>
    <x v="3"/>
    <n v="7"/>
    <x v="3"/>
    <x v="1"/>
    <n v="5"/>
    <x v="0"/>
    <n v="953"/>
    <x v="239"/>
    <x v="19"/>
    <x v="2"/>
    <n v="4"/>
    <n v="728.91"/>
    <n v="2915.64"/>
    <x v="18223"/>
    <n v="87.784782880852305"/>
    <n v="3284.3360899999998"/>
  </r>
  <r>
    <n v="104488"/>
    <n v="69531"/>
    <x v="37"/>
    <d v="2014-04-12T00:00:00"/>
    <d v="2014-04-07T00:00:00"/>
    <n v="2"/>
    <s v="Approved"/>
    <x v="0"/>
    <n v="29923"/>
    <x v="3"/>
    <n v="7"/>
    <x v="3"/>
    <x v="1"/>
    <n v="5"/>
    <x v="0"/>
    <n v="945"/>
    <x v="136"/>
    <x v="22"/>
    <x v="0"/>
    <n v="5"/>
    <n v="54.893999999999998"/>
    <n v="274.47000000000003"/>
    <x v="18232"/>
    <n v="8.2638080686599"/>
    <n v="309.17799400000001"/>
  </r>
  <r>
    <n v="104489"/>
    <n v="69531"/>
    <x v="37"/>
    <d v="2014-04-12T00:00:00"/>
    <d v="2014-04-07T00:00:00"/>
    <n v="2"/>
    <s v="Approved"/>
    <x v="0"/>
    <n v="29923"/>
    <x v="3"/>
    <n v="7"/>
    <x v="3"/>
    <x v="1"/>
    <n v="5"/>
    <x v="0"/>
    <n v="965"/>
    <x v="150"/>
    <x v="19"/>
    <x v="2"/>
    <n v="9"/>
    <n v="445.41"/>
    <n v="4008.69"/>
    <x v="18226"/>
    <n v="120.694592366219"/>
    <n v="4515.6072899999999"/>
  </r>
  <r>
    <n v="104490"/>
    <n v="69531"/>
    <x v="37"/>
    <d v="2014-04-12T00:00:00"/>
    <d v="2014-04-07T00:00:00"/>
    <n v="2"/>
    <s v="Approved"/>
    <x v="0"/>
    <n v="29923"/>
    <x v="3"/>
    <n v="7"/>
    <x v="3"/>
    <x v="1"/>
    <n v="5"/>
    <x v="0"/>
    <n v="893"/>
    <x v="232"/>
    <x v="28"/>
    <x v="0"/>
    <n v="5"/>
    <n v="602.346"/>
    <n v="3011.73"/>
    <x v="18233"/>
    <n v="90.677883464950895"/>
    <n v="3392.5771119999999"/>
  </r>
  <r>
    <n v="104491"/>
    <n v="69531"/>
    <x v="37"/>
    <d v="2014-04-12T00:00:00"/>
    <d v="2014-04-07T00:00:00"/>
    <n v="2"/>
    <s v="Approved"/>
    <x v="0"/>
    <n v="29923"/>
    <x v="3"/>
    <n v="7"/>
    <x v="3"/>
    <x v="1"/>
    <n v="5"/>
    <x v="0"/>
    <n v="958"/>
    <x v="154"/>
    <x v="19"/>
    <x v="2"/>
    <n v="4"/>
    <n v="445.41"/>
    <n v="1781.64"/>
    <x v="18234"/>
    <n v="53.642041051653102"/>
    <n v="2006.9365740000001"/>
  </r>
  <r>
    <n v="104492"/>
    <n v="69531"/>
    <x v="37"/>
    <d v="2014-04-12T00:00:00"/>
    <d v="2014-04-07T00:00:00"/>
    <n v="2"/>
    <s v="Approved"/>
    <x v="0"/>
    <n v="29923"/>
    <x v="3"/>
    <n v="7"/>
    <x v="3"/>
    <x v="1"/>
    <n v="5"/>
    <x v="0"/>
    <n v="889"/>
    <x v="149"/>
    <x v="28"/>
    <x v="0"/>
    <n v="2"/>
    <n v="602.346"/>
    <n v="1204.692"/>
    <x v="18235"/>
    <n v="36.271153385980298"/>
    <n v="1357.030845"/>
  </r>
  <r>
    <n v="104581"/>
    <n v="69535"/>
    <x v="37"/>
    <d v="2014-04-12T00:00:00"/>
    <d v="2014-04-07T00:00:00"/>
    <n v="4"/>
    <s v="Rejected"/>
    <x v="0"/>
    <n v="29940"/>
    <x v="3"/>
    <n v="7"/>
    <x v="3"/>
    <x v="1"/>
    <n v="5"/>
    <x v="0"/>
    <n v="969"/>
    <x v="141"/>
    <x v="19"/>
    <x v="2"/>
    <n v="8"/>
    <n v="1430.442"/>
    <n v="11443.536"/>
    <x v="18236"/>
    <n v="348.35329746641298"/>
    <n v="12906.619865999999"/>
  </r>
  <r>
    <n v="104582"/>
    <n v="69535"/>
    <x v="37"/>
    <d v="2014-04-12T00:00:00"/>
    <d v="2014-04-07T00:00:00"/>
    <n v="4"/>
    <s v="Rejected"/>
    <x v="0"/>
    <n v="29940"/>
    <x v="3"/>
    <n v="7"/>
    <x v="3"/>
    <x v="1"/>
    <n v="5"/>
    <x v="0"/>
    <n v="900"/>
    <x v="217"/>
    <x v="28"/>
    <x v="0"/>
    <n v="2"/>
    <n v="200.05199999999999"/>
    <n v="400.10399999999998"/>
    <x v="18237"/>
    <n v="12.179587474492299"/>
    <n v="451.25826799999999"/>
  </r>
  <r>
    <n v="104583"/>
    <n v="69535"/>
    <x v="37"/>
    <d v="2014-04-12T00:00:00"/>
    <d v="2014-04-07T00:00:00"/>
    <n v="4"/>
    <s v="Rejected"/>
    <x v="0"/>
    <n v="29940"/>
    <x v="3"/>
    <n v="7"/>
    <x v="3"/>
    <x v="1"/>
    <n v="5"/>
    <x v="0"/>
    <n v="916"/>
    <x v="147"/>
    <x v="27"/>
    <x v="0"/>
    <n v="1"/>
    <n v="31.584"/>
    <n v="31.584"/>
    <x v="18238"/>
    <n v="0.9614502499209"/>
    <n v="35.622090999999998"/>
  </r>
  <r>
    <n v="104584"/>
    <n v="69535"/>
    <x v="37"/>
    <d v="2014-04-12T00:00:00"/>
    <d v="2014-04-07T00:00:00"/>
    <n v="4"/>
    <s v="Rejected"/>
    <x v="0"/>
    <n v="29940"/>
    <x v="3"/>
    <n v="7"/>
    <x v="3"/>
    <x v="1"/>
    <n v="5"/>
    <x v="0"/>
    <n v="959"/>
    <x v="222"/>
    <x v="19"/>
    <x v="2"/>
    <n v="3"/>
    <n v="445.41"/>
    <n v="1336.23"/>
    <x v="18239"/>
    <n v="40.676249602705496"/>
    <n v="1507.0702510000001"/>
  </r>
  <r>
    <n v="104585"/>
    <n v="69535"/>
    <x v="37"/>
    <d v="2014-04-12T00:00:00"/>
    <d v="2014-04-07T00:00:00"/>
    <n v="4"/>
    <s v="Rejected"/>
    <x v="0"/>
    <n v="29940"/>
    <x v="3"/>
    <n v="7"/>
    <x v="3"/>
    <x v="1"/>
    <n v="5"/>
    <x v="0"/>
    <n v="972"/>
    <x v="143"/>
    <x v="19"/>
    <x v="2"/>
    <n v="10"/>
    <n v="728.91"/>
    <n v="7289.1"/>
    <x v="18240"/>
    <n v="221.887886800236"/>
    <n v="8221.0291350000007"/>
  </r>
  <r>
    <n v="104586"/>
    <n v="69535"/>
    <x v="37"/>
    <d v="2014-04-12T00:00:00"/>
    <d v="2014-04-07T00:00:00"/>
    <n v="4"/>
    <s v="Rejected"/>
    <x v="0"/>
    <n v="29940"/>
    <x v="3"/>
    <n v="7"/>
    <x v="3"/>
    <x v="1"/>
    <n v="5"/>
    <x v="0"/>
    <n v="893"/>
    <x v="232"/>
    <x v="28"/>
    <x v="0"/>
    <n v="3"/>
    <n v="602.346"/>
    <n v="1807.038"/>
    <x v="18241"/>
    <n v="55.008141360075498"/>
    <n v="2038.0721960000001"/>
  </r>
  <r>
    <n v="104587"/>
    <n v="69535"/>
    <x v="37"/>
    <d v="2014-04-12T00:00:00"/>
    <d v="2014-04-07T00:00:00"/>
    <n v="4"/>
    <s v="Rejected"/>
    <x v="0"/>
    <n v="29940"/>
    <x v="3"/>
    <n v="7"/>
    <x v="3"/>
    <x v="1"/>
    <n v="5"/>
    <x v="0"/>
    <n v="955"/>
    <x v="219"/>
    <x v="19"/>
    <x v="2"/>
    <n v="8"/>
    <n v="1430.442"/>
    <n v="11443.536"/>
    <x v="18236"/>
    <n v="348.35329746641298"/>
    <n v="12906.619865999999"/>
  </r>
  <r>
    <n v="104588"/>
    <n v="69535"/>
    <x v="37"/>
    <d v="2014-04-12T00:00:00"/>
    <d v="2014-04-07T00:00:00"/>
    <n v="4"/>
    <s v="Rejected"/>
    <x v="0"/>
    <n v="29940"/>
    <x v="3"/>
    <n v="7"/>
    <x v="3"/>
    <x v="1"/>
    <n v="5"/>
    <x v="0"/>
    <n v="979"/>
    <x v="216"/>
    <x v="19"/>
    <x v="2"/>
    <n v="4"/>
    <n v="445.41"/>
    <n v="1781.64"/>
    <x v="18242"/>
    <n v="54.234999470273998"/>
    <n v="2009.4269999999999"/>
  </r>
  <r>
    <n v="104589"/>
    <n v="69535"/>
    <x v="37"/>
    <d v="2014-04-12T00:00:00"/>
    <d v="2014-04-07T00:00:00"/>
    <n v="4"/>
    <s v="Rejected"/>
    <x v="0"/>
    <n v="29940"/>
    <x v="3"/>
    <n v="7"/>
    <x v="3"/>
    <x v="1"/>
    <n v="5"/>
    <x v="0"/>
    <n v="958"/>
    <x v="154"/>
    <x v="19"/>
    <x v="2"/>
    <n v="3"/>
    <n v="445.41"/>
    <n v="1336.23"/>
    <x v="18239"/>
    <n v="40.676249602705496"/>
    <n v="1507.0702510000001"/>
  </r>
  <r>
    <n v="104590"/>
    <n v="69535"/>
    <x v="37"/>
    <d v="2014-04-12T00:00:00"/>
    <d v="2014-04-07T00:00:00"/>
    <n v="4"/>
    <s v="Rejected"/>
    <x v="0"/>
    <n v="29940"/>
    <x v="3"/>
    <n v="7"/>
    <x v="3"/>
    <x v="1"/>
    <n v="5"/>
    <x v="0"/>
    <n v="954"/>
    <x v="144"/>
    <x v="19"/>
    <x v="2"/>
    <n v="11"/>
    <n v="1382.7606000000001"/>
    <n v="14906.159267999999"/>
    <x v="18243"/>
    <n v="453.75919939145899"/>
    <n v="16811.947927000001"/>
  </r>
  <r>
    <n v="104591"/>
    <n v="69535"/>
    <x v="37"/>
    <d v="2014-04-12T00:00:00"/>
    <d v="2014-04-07T00:00:00"/>
    <n v="4"/>
    <s v="Rejected"/>
    <x v="0"/>
    <n v="29940"/>
    <x v="3"/>
    <n v="7"/>
    <x v="3"/>
    <x v="1"/>
    <n v="5"/>
    <x v="0"/>
    <n v="890"/>
    <x v="215"/>
    <x v="28"/>
    <x v="0"/>
    <n v="2"/>
    <n v="602.346"/>
    <n v="1204.692"/>
    <x v="18244"/>
    <n v="36.672094240050299"/>
    <n v="1358.7147970000001"/>
  </r>
  <r>
    <n v="104592"/>
    <n v="69535"/>
    <x v="37"/>
    <d v="2014-04-12T00:00:00"/>
    <d v="2014-04-07T00:00:00"/>
    <n v="4"/>
    <s v="Rejected"/>
    <x v="0"/>
    <n v="29940"/>
    <x v="3"/>
    <n v="7"/>
    <x v="3"/>
    <x v="1"/>
    <n v="5"/>
    <x v="0"/>
    <n v="889"/>
    <x v="149"/>
    <x v="28"/>
    <x v="0"/>
    <n v="2"/>
    <n v="602.346"/>
    <n v="1204.692"/>
    <x v="18244"/>
    <n v="36.672094240050299"/>
    <n v="1358.7147970000001"/>
  </r>
  <r>
    <n v="104593"/>
    <n v="69535"/>
    <x v="37"/>
    <d v="2014-04-12T00:00:00"/>
    <d v="2014-04-07T00:00:00"/>
    <n v="4"/>
    <s v="Rejected"/>
    <x v="0"/>
    <n v="29940"/>
    <x v="3"/>
    <n v="7"/>
    <x v="3"/>
    <x v="1"/>
    <n v="5"/>
    <x v="0"/>
    <n v="886"/>
    <x v="225"/>
    <x v="28"/>
    <x v="0"/>
    <n v="2"/>
    <n v="200.05199999999999"/>
    <n v="400.10399999999998"/>
    <x v="18237"/>
    <n v="12.179587474492299"/>
    <n v="451.25826799999999"/>
  </r>
  <r>
    <n v="104594"/>
    <n v="69535"/>
    <x v="37"/>
    <d v="2014-04-12T00:00:00"/>
    <d v="2014-04-07T00:00:00"/>
    <n v="4"/>
    <s v="Rejected"/>
    <x v="0"/>
    <n v="29940"/>
    <x v="3"/>
    <n v="7"/>
    <x v="3"/>
    <x v="1"/>
    <n v="5"/>
    <x v="0"/>
    <n v="966"/>
    <x v="162"/>
    <x v="19"/>
    <x v="2"/>
    <n v="5"/>
    <n v="1430.442"/>
    <n v="7152.21"/>
    <x v="18245"/>
    <n v="217.72081091650799"/>
    <n v="8066.6374159999996"/>
  </r>
  <r>
    <n v="104595"/>
    <n v="69535"/>
    <x v="37"/>
    <d v="2014-04-12T00:00:00"/>
    <d v="2014-04-07T00:00:00"/>
    <n v="4"/>
    <s v="Rejected"/>
    <x v="0"/>
    <n v="29940"/>
    <x v="3"/>
    <n v="7"/>
    <x v="3"/>
    <x v="1"/>
    <n v="5"/>
    <x v="0"/>
    <n v="970"/>
    <x v="156"/>
    <x v="19"/>
    <x v="2"/>
    <n v="4"/>
    <n v="728.91"/>
    <n v="2915.64"/>
    <x v="18246"/>
    <n v="88.755154720094694"/>
    <n v="3288.411654"/>
  </r>
  <r>
    <n v="104596"/>
    <n v="69535"/>
    <x v="37"/>
    <d v="2014-04-12T00:00:00"/>
    <d v="2014-04-07T00:00:00"/>
    <n v="4"/>
    <s v="Rejected"/>
    <x v="0"/>
    <n v="29940"/>
    <x v="3"/>
    <n v="7"/>
    <x v="3"/>
    <x v="1"/>
    <n v="5"/>
    <x v="0"/>
    <n v="947"/>
    <x v="160"/>
    <x v="8"/>
    <x v="0"/>
    <n v="2"/>
    <n v="54.942"/>
    <n v="109.884"/>
    <x v="18247"/>
    <n v="3.3449847790752001"/>
    <n v="123.932936"/>
  </r>
  <r>
    <n v="104597"/>
    <n v="69535"/>
    <x v="37"/>
    <d v="2014-04-12T00:00:00"/>
    <d v="2014-04-07T00:00:00"/>
    <n v="4"/>
    <s v="Rejected"/>
    <x v="0"/>
    <n v="29940"/>
    <x v="3"/>
    <n v="7"/>
    <x v="3"/>
    <x v="1"/>
    <n v="5"/>
    <x v="0"/>
    <n v="967"/>
    <x v="157"/>
    <x v="19"/>
    <x v="2"/>
    <n v="3"/>
    <n v="1430.442"/>
    <n v="4291.326"/>
    <x v="18248"/>
    <n v="130.632486549905"/>
    <n v="4839.9824500000004"/>
  </r>
  <r>
    <n v="104598"/>
    <n v="69535"/>
    <x v="37"/>
    <d v="2014-04-12T00:00:00"/>
    <d v="2014-04-07T00:00:00"/>
    <n v="4"/>
    <s v="Rejected"/>
    <x v="0"/>
    <n v="29940"/>
    <x v="3"/>
    <n v="7"/>
    <x v="3"/>
    <x v="1"/>
    <n v="5"/>
    <x v="0"/>
    <n v="957"/>
    <x v="133"/>
    <x v="19"/>
    <x v="2"/>
    <n v="11"/>
    <n v="1382.7606000000001"/>
    <n v="14906.159267999999"/>
    <x v="18243"/>
    <n v="453.75919939145899"/>
    <n v="16811.947927000001"/>
  </r>
  <r>
    <n v="104599"/>
    <n v="69535"/>
    <x v="37"/>
    <d v="2014-04-12T00:00:00"/>
    <d v="2014-04-07T00:00:00"/>
    <n v="4"/>
    <s v="Rejected"/>
    <x v="0"/>
    <n v="29940"/>
    <x v="3"/>
    <n v="7"/>
    <x v="3"/>
    <x v="1"/>
    <n v="5"/>
    <x v="0"/>
    <n v="896"/>
    <x v="228"/>
    <x v="28"/>
    <x v="0"/>
    <n v="4"/>
    <n v="200.05199999999999"/>
    <n v="800.20799999999997"/>
    <x v="18249"/>
    <n v="24.359174948984599"/>
    <n v="902.51653599999997"/>
  </r>
  <r>
    <n v="104600"/>
    <n v="69535"/>
    <x v="37"/>
    <d v="2014-04-12T00:00:00"/>
    <d v="2014-04-07T00:00:00"/>
    <n v="4"/>
    <s v="Rejected"/>
    <x v="0"/>
    <n v="29940"/>
    <x v="3"/>
    <n v="7"/>
    <x v="3"/>
    <x v="1"/>
    <n v="5"/>
    <x v="0"/>
    <n v="899"/>
    <x v="218"/>
    <x v="28"/>
    <x v="0"/>
    <n v="3"/>
    <n v="200.05199999999999"/>
    <n v="600.15599999999995"/>
    <x v="18250"/>
    <n v="18.269381211738501"/>
    <n v="676.88740199999995"/>
  </r>
  <r>
    <n v="104601"/>
    <n v="69535"/>
    <x v="37"/>
    <d v="2014-04-12T00:00:00"/>
    <d v="2014-04-07T00:00:00"/>
    <n v="4"/>
    <s v="Rejected"/>
    <x v="0"/>
    <n v="29940"/>
    <x v="3"/>
    <n v="7"/>
    <x v="3"/>
    <x v="1"/>
    <n v="5"/>
    <x v="0"/>
    <n v="891"/>
    <x v="230"/>
    <x v="28"/>
    <x v="0"/>
    <n v="3"/>
    <n v="602.346"/>
    <n v="1807.038"/>
    <x v="18241"/>
    <n v="55.008141360075498"/>
    <n v="2038.0721960000001"/>
  </r>
  <r>
    <n v="104602"/>
    <n v="69535"/>
    <x v="37"/>
    <d v="2014-04-12T00:00:00"/>
    <d v="2014-04-07T00:00:00"/>
    <n v="4"/>
    <s v="Rejected"/>
    <x v="0"/>
    <n v="29940"/>
    <x v="3"/>
    <n v="7"/>
    <x v="3"/>
    <x v="1"/>
    <n v="5"/>
    <x v="0"/>
    <n v="887"/>
    <x v="223"/>
    <x v="28"/>
    <x v="0"/>
    <n v="4"/>
    <n v="602.346"/>
    <n v="2409.384"/>
    <x v="18251"/>
    <n v="73.344188480100698"/>
    <n v="2717.4295950000001"/>
  </r>
  <r>
    <n v="104603"/>
    <n v="69535"/>
    <x v="37"/>
    <d v="2014-04-12T00:00:00"/>
    <d v="2014-04-07T00:00:00"/>
    <n v="4"/>
    <s v="Rejected"/>
    <x v="0"/>
    <n v="29940"/>
    <x v="3"/>
    <n v="7"/>
    <x v="3"/>
    <x v="1"/>
    <n v="5"/>
    <x v="0"/>
    <n v="962"/>
    <x v="231"/>
    <x v="19"/>
    <x v="2"/>
    <n v="3"/>
    <n v="445.41"/>
    <n v="1336.23"/>
    <x v="18239"/>
    <n v="40.676249602705496"/>
    <n v="1507.0702510000001"/>
  </r>
  <r>
    <n v="104604"/>
    <n v="69535"/>
    <x v="37"/>
    <d v="2014-04-12T00:00:00"/>
    <d v="2014-04-07T00:00:00"/>
    <n v="4"/>
    <s v="Rejected"/>
    <x v="0"/>
    <n v="29940"/>
    <x v="3"/>
    <n v="7"/>
    <x v="3"/>
    <x v="1"/>
    <n v="5"/>
    <x v="0"/>
    <n v="895"/>
    <x v="224"/>
    <x v="28"/>
    <x v="0"/>
    <n v="3"/>
    <n v="200.05199999999999"/>
    <n v="600.15599999999995"/>
    <x v="18250"/>
    <n v="18.269381211738501"/>
    <n v="676.88740199999995"/>
  </r>
  <r>
    <n v="104605"/>
    <n v="69535"/>
    <x v="37"/>
    <d v="2014-04-12T00:00:00"/>
    <d v="2014-04-07T00:00:00"/>
    <n v="4"/>
    <s v="Rejected"/>
    <x v="0"/>
    <n v="29940"/>
    <x v="3"/>
    <n v="7"/>
    <x v="3"/>
    <x v="1"/>
    <n v="5"/>
    <x v="0"/>
    <n v="892"/>
    <x v="155"/>
    <x v="28"/>
    <x v="0"/>
    <n v="4"/>
    <n v="602.346"/>
    <n v="2409.384"/>
    <x v="18251"/>
    <n v="73.344188480100698"/>
    <n v="2717.4295950000001"/>
  </r>
  <r>
    <n v="104606"/>
    <n v="69535"/>
    <x v="37"/>
    <d v="2014-04-12T00:00:00"/>
    <d v="2014-04-07T00:00:00"/>
    <n v="4"/>
    <s v="Rejected"/>
    <x v="0"/>
    <n v="29940"/>
    <x v="3"/>
    <n v="7"/>
    <x v="3"/>
    <x v="1"/>
    <n v="5"/>
    <x v="0"/>
    <n v="961"/>
    <x v="165"/>
    <x v="19"/>
    <x v="2"/>
    <n v="12"/>
    <n v="430.56299999999999"/>
    <n v="5063.4208799999997"/>
    <x v="18252"/>
    <n v="154.13586849451801"/>
    <n v="5710.7915350000003"/>
  </r>
  <r>
    <n v="104607"/>
    <n v="69535"/>
    <x v="37"/>
    <d v="2014-04-12T00:00:00"/>
    <d v="2014-04-07T00:00:00"/>
    <n v="4"/>
    <s v="Rejected"/>
    <x v="0"/>
    <n v="29940"/>
    <x v="3"/>
    <n v="7"/>
    <x v="3"/>
    <x v="1"/>
    <n v="5"/>
    <x v="0"/>
    <n v="965"/>
    <x v="150"/>
    <x v="19"/>
    <x v="2"/>
    <n v="8"/>
    <n v="445.41"/>
    <n v="3563.28"/>
    <x v="18253"/>
    <n v="108.469998940547"/>
    <n v="4018.8540010000002"/>
  </r>
  <r>
    <n v="104608"/>
    <n v="69535"/>
    <x v="37"/>
    <d v="2014-04-12T00:00:00"/>
    <d v="2014-04-07T00:00:00"/>
    <n v="4"/>
    <s v="Rejected"/>
    <x v="0"/>
    <n v="29940"/>
    <x v="3"/>
    <n v="7"/>
    <x v="3"/>
    <x v="1"/>
    <n v="5"/>
    <x v="0"/>
    <n v="953"/>
    <x v="239"/>
    <x v="19"/>
    <x v="2"/>
    <n v="8"/>
    <n v="728.91"/>
    <n v="5831.28"/>
    <x v="18254"/>
    <n v="177.51030944018899"/>
    <n v="6576.823308"/>
  </r>
  <r>
    <n v="104609"/>
    <n v="69535"/>
    <x v="37"/>
    <d v="2014-04-12T00:00:00"/>
    <d v="2014-04-07T00:00:00"/>
    <n v="4"/>
    <s v="Rejected"/>
    <x v="0"/>
    <n v="29940"/>
    <x v="3"/>
    <n v="7"/>
    <x v="3"/>
    <x v="1"/>
    <n v="5"/>
    <x v="0"/>
    <n v="885"/>
    <x v="220"/>
    <x v="28"/>
    <x v="0"/>
    <n v="1"/>
    <n v="602.346"/>
    <n v="602.346"/>
    <x v="18255"/>
    <n v="18.336047120025199"/>
    <n v="679.35739899999999"/>
  </r>
  <r>
    <n v="104650"/>
    <n v="69537"/>
    <x v="37"/>
    <d v="2014-04-12T00:00:00"/>
    <d v="2014-04-07T00:00:00"/>
    <n v="1"/>
    <s v="In process"/>
    <x v="0"/>
    <n v="29863"/>
    <x v="1"/>
    <n v="6"/>
    <x v="0"/>
    <x v="0"/>
    <n v="5"/>
    <x v="0"/>
    <n v="963"/>
    <x v="221"/>
    <x v="19"/>
    <x v="2"/>
    <n v="2"/>
    <n v="445.41"/>
    <n v="890.82"/>
    <x v="18256"/>
    <n v="27.0240445188278"/>
    <n v="1004.321059"/>
  </r>
  <r>
    <n v="104651"/>
    <n v="69537"/>
    <x v="37"/>
    <d v="2014-04-12T00:00:00"/>
    <d v="2014-04-07T00:00:00"/>
    <n v="1"/>
    <s v="In process"/>
    <x v="0"/>
    <n v="29863"/>
    <x v="1"/>
    <n v="6"/>
    <x v="0"/>
    <x v="0"/>
    <n v="5"/>
    <x v="0"/>
    <n v="888"/>
    <x v="227"/>
    <x v="28"/>
    <x v="0"/>
    <n v="1"/>
    <n v="602.346"/>
    <n v="602.346"/>
    <x v="18257"/>
    <n v="18.272855481172201"/>
    <n v="679.09204099999999"/>
  </r>
  <r>
    <n v="104667"/>
    <n v="69540"/>
    <x v="37"/>
    <d v="2014-04-12T00:00:00"/>
    <d v="2014-04-07T00:00:00"/>
    <n v="2"/>
    <s v="Approved"/>
    <x v="0"/>
    <n v="29608"/>
    <x v="1"/>
    <n v="6"/>
    <x v="0"/>
    <x v="0"/>
    <n v="5"/>
    <x v="0"/>
    <n v="979"/>
    <x v="216"/>
    <x v="19"/>
    <x v="2"/>
    <n v="4"/>
    <n v="445.41"/>
    <n v="1781.64"/>
    <x v="18258"/>
    <n v="53.036705605248301"/>
    <n v="2004.3941620000001"/>
  </r>
  <r>
    <n v="104668"/>
    <n v="69540"/>
    <x v="37"/>
    <d v="2014-04-12T00:00:00"/>
    <d v="2014-04-07T00:00:00"/>
    <n v="2"/>
    <s v="Approved"/>
    <x v="0"/>
    <n v="29608"/>
    <x v="1"/>
    <n v="6"/>
    <x v="0"/>
    <x v="0"/>
    <n v="5"/>
    <x v="0"/>
    <n v="961"/>
    <x v="165"/>
    <x v="19"/>
    <x v="2"/>
    <n v="8"/>
    <n v="445.41"/>
    <n v="3563.28"/>
    <x v="18259"/>
    <n v="106.073411210496"/>
    <n v="4008.7883240000001"/>
  </r>
  <r>
    <n v="104669"/>
    <n v="69540"/>
    <x v="37"/>
    <d v="2014-04-12T00:00:00"/>
    <d v="2014-04-07T00:00:00"/>
    <n v="2"/>
    <s v="Approved"/>
    <x v="0"/>
    <n v="29608"/>
    <x v="1"/>
    <n v="6"/>
    <x v="0"/>
    <x v="0"/>
    <n v="5"/>
    <x v="0"/>
    <n v="963"/>
    <x v="221"/>
    <x v="19"/>
    <x v="2"/>
    <n v="3"/>
    <n v="445.41"/>
    <n v="1336.23"/>
    <x v="18260"/>
    <n v="39.777529203936197"/>
    <n v="1503.295621"/>
  </r>
  <r>
    <n v="104670"/>
    <n v="69540"/>
    <x v="37"/>
    <d v="2014-04-12T00:00:00"/>
    <d v="2014-04-07T00:00:00"/>
    <n v="2"/>
    <s v="Approved"/>
    <x v="0"/>
    <n v="29608"/>
    <x v="1"/>
    <n v="6"/>
    <x v="0"/>
    <x v="0"/>
    <n v="5"/>
    <x v="0"/>
    <n v="965"/>
    <x v="150"/>
    <x v="19"/>
    <x v="2"/>
    <n v="2"/>
    <n v="445.41"/>
    <n v="890.82"/>
    <x v="18261"/>
    <n v="26.518352802624101"/>
    <n v="1002.197081"/>
  </r>
  <r>
    <n v="104671"/>
    <n v="69540"/>
    <x v="37"/>
    <d v="2014-04-12T00:00:00"/>
    <d v="2014-04-07T00:00:00"/>
    <n v="2"/>
    <s v="Approved"/>
    <x v="0"/>
    <n v="29608"/>
    <x v="1"/>
    <n v="6"/>
    <x v="0"/>
    <x v="0"/>
    <n v="5"/>
    <x v="0"/>
    <n v="972"/>
    <x v="143"/>
    <x v="19"/>
    <x v="2"/>
    <n v="3"/>
    <n v="728.91"/>
    <n v="2186.73"/>
    <x v="18262"/>
    <n v="65.095617098945098"/>
    <n v="2460.13159"/>
  </r>
  <r>
    <n v="104672"/>
    <n v="69540"/>
    <x v="37"/>
    <d v="2014-04-12T00:00:00"/>
    <d v="2014-04-07T00:00:00"/>
    <n v="2"/>
    <s v="Approved"/>
    <x v="0"/>
    <n v="29608"/>
    <x v="1"/>
    <n v="6"/>
    <x v="0"/>
    <x v="0"/>
    <n v="5"/>
    <x v="0"/>
    <n v="954"/>
    <x v="144"/>
    <x v="19"/>
    <x v="2"/>
    <n v="2"/>
    <n v="1430.442"/>
    <n v="2860.884"/>
    <x v="18263"/>
    <n v="85.164153520781497"/>
    <n v="3218.5734430000002"/>
  </r>
  <r>
    <n v="104673"/>
    <n v="69540"/>
    <x v="37"/>
    <d v="2014-04-12T00:00:00"/>
    <d v="2014-04-07T00:00:00"/>
    <n v="2"/>
    <s v="Approved"/>
    <x v="0"/>
    <n v="29608"/>
    <x v="1"/>
    <n v="6"/>
    <x v="0"/>
    <x v="0"/>
    <n v="5"/>
    <x v="0"/>
    <n v="957"/>
    <x v="133"/>
    <x v="19"/>
    <x v="2"/>
    <n v="2"/>
    <n v="1430.442"/>
    <n v="2860.884"/>
    <x v="18263"/>
    <n v="85.164153520781497"/>
    <n v="3218.5734430000002"/>
  </r>
  <r>
    <n v="104674"/>
    <n v="69540"/>
    <x v="37"/>
    <d v="2014-04-12T00:00:00"/>
    <d v="2014-04-07T00:00:00"/>
    <n v="2"/>
    <s v="Approved"/>
    <x v="0"/>
    <n v="29608"/>
    <x v="1"/>
    <n v="6"/>
    <x v="0"/>
    <x v="0"/>
    <n v="5"/>
    <x v="0"/>
    <n v="889"/>
    <x v="149"/>
    <x v="28"/>
    <x v="0"/>
    <n v="1"/>
    <n v="602.346"/>
    <n v="602.346"/>
    <x v="18264"/>
    <n v="17.930921776845398"/>
    <n v="677.65587100000005"/>
  </r>
  <r>
    <n v="104675"/>
    <n v="69540"/>
    <x v="37"/>
    <d v="2014-04-12T00:00:00"/>
    <d v="2014-04-07T00:00:00"/>
    <n v="2"/>
    <s v="Approved"/>
    <x v="0"/>
    <n v="29608"/>
    <x v="1"/>
    <n v="6"/>
    <x v="0"/>
    <x v="0"/>
    <n v="5"/>
    <x v="0"/>
    <n v="716"/>
    <x v="12"/>
    <x v="2"/>
    <x v="1"/>
    <n v="5"/>
    <n v="29.994"/>
    <n v="149.97"/>
    <x v="18265"/>
    <n v="4.4643781794409003"/>
    <n v="168.72038800000001"/>
  </r>
  <r>
    <n v="104676"/>
    <n v="69540"/>
    <x v="37"/>
    <d v="2014-04-12T00:00:00"/>
    <d v="2014-04-07T00:00:00"/>
    <n v="2"/>
    <s v="Approved"/>
    <x v="0"/>
    <n v="29608"/>
    <x v="1"/>
    <n v="6"/>
    <x v="0"/>
    <x v="0"/>
    <n v="5"/>
    <x v="0"/>
    <n v="884"/>
    <x v="140"/>
    <x v="2"/>
    <x v="1"/>
    <n v="14"/>
    <n v="31.3142"/>
    <n v="429.63082400000002"/>
    <x v="18266"/>
    <n v="12.789454396751401"/>
    <n v="483.34653200000002"/>
  </r>
  <r>
    <n v="104677"/>
    <n v="69540"/>
    <x v="37"/>
    <d v="2014-04-12T00:00:00"/>
    <d v="2014-04-07T00:00:00"/>
    <n v="2"/>
    <s v="Approved"/>
    <x v="0"/>
    <n v="29608"/>
    <x v="1"/>
    <n v="6"/>
    <x v="0"/>
    <x v="0"/>
    <n v="5"/>
    <x v="0"/>
    <n v="865"/>
    <x v="132"/>
    <x v="18"/>
    <x v="1"/>
    <n v="2"/>
    <n v="38.1"/>
    <n v="76.2"/>
    <x v="18267"/>
    <n v="2.2683577867132998"/>
    <n v="85.727103"/>
  </r>
  <r>
    <n v="104678"/>
    <n v="69540"/>
    <x v="37"/>
    <d v="2014-04-12T00:00:00"/>
    <d v="2014-04-07T00:00:00"/>
    <n v="2"/>
    <s v="Approved"/>
    <x v="0"/>
    <n v="29608"/>
    <x v="1"/>
    <n v="6"/>
    <x v="0"/>
    <x v="0"/>
    <n v="5"/>
    <x v="0"/>
    <n v="870"/>
    <x v="134"/>
    <x v="20"/>
    <x v="3"/>
    <n v="12"/>
    <n v="2.8942000000000001"/>
    <n v="34.035792000000001"/>
    <x v="18268"/>
    <n v="1.0131936195558"/>
    <n v="38.291206000000003"/>
  </r>
  <r>
    <n v="104679"/>
    <n v="69540"/>
    <x v="37"/>
    <d v="2014-04-12T00:00:00"/>
    <d v="2014-04-07T00:00:00"/>
    <n v="2"/>
    <s v="Approved"/>
    <x v="0"/>
    <n v="29608"/>
    <x v="1"/>
    <n v="6"/>
    <x v="0"/>
    <x v="0"/>
    <n v="5"/>
    <x v="0"/>
    <n v="916"/>
    <x v="147"/>
    <x v="27"/>
    <x v="0"/>
    <n v="1"/>
    <n v="31.584"/>
    <n v="31.584"/>
    <x v="18269"/>
    <n v="0.94020751096529998"/>
    <n v="35.532871999999998"/>
  </r>
  <r>
    <n v="104680"/>
    <n v="69540"/>
    <x v="37"/>
    <d v="2014-04-12T00:00:00"/>
    <d v="2014-04-07T00:00:00"/>
    <n v="2"/>
    <s v="Approved"/>
    <x v="0"/>
    <n v="29608"/>
    <x v="1"/>
    <n v="6"/>
    <x v="0"/>
    <x v="0"/>
    <n v="5"/>
    <x v="0"/>
    <n v="880"/>
    <x v="139"/>
    <x v="24"/>
    <x v="3"/>
    <n v="10"/>
    <n v="32.994"/>
    <n v="329.94"/>
    <x v="18270"/>
    <n v="9.8218106056192997"/>
    <n v="371.19160499999998"/>
  </r>
  <r>
    <n v="104681"/>
    <n v="69540"/>
    <x v="37"/>
    <d v="2014-04-12T00:00:00"/>
    <d v="2014-04-07T00:00:00"/>
    <n v="2"/>
    <s v="Approved"/>
    <x v="0"/>
    <n v="29608"/>
    <x v="1"/>
    <n v="6"/>
    <x v="0"/>
    <x v="0"/>
    <n v="5"/>
    <x v="0"/>
    <n v="711"/>
    <x v="8"/>
    <x v="4"/>
    <x v="3"/>
    <n v="11"/>
    <n v="20.2942"/>
    <n v="218.77147600000001"/>
    <x v="18271"/>
    <n v="6.5124931902279002"/>
    <n v="246.12394699999999"/>
  </r>
  <r>
    <n v="104682"/>
    <n v="69540"/>
    <x v="37"/>
    <d v="2014-04-12T00:00:00"/>
    <d v="2014-04-07T00:00:00"/>
    <n v="2"/>
    <s v="Approved"/>
    <x v="0"/>
    <n v="29608"/>
    <x v="1"/>
    <n v="6"/>
    <x v="0"/>
    <x v="0"/>
    <n v="5"/>
    <x v="0"/>
    <n v="962"/>
    <x v="231"/>
    <x v="19"/>
    <x v="2"/>
    <n v="2"/>
    <n v="445.41"/>
    <n v="890.82"/>
    <x v="18261"/>
    <n v="26.518352802624101"/>
    <n v="1002.197081"/>
  </r>
  <r>
    <n v="104683"/>
    <n v="69540"/>
    <x v="37"/>
    <d v="2014-04-12T00:00:00"/>
    <d v="2014-04-07T00:00:00"/>
    <n v="2"/>
    <s v="Approved"/>
    <x v="0"/>
    <n v="29608"/>
    <x v="1"/>
    <n v="6"/>
    <x v="0"/>
    <x v="0"/>
    <n v="5"/>
    <x v="0"/>
    <n v="715"/>
    <x v="4"/>
    <x v="2"/>
    <x v="1"/>
    <n v="12"/>
    <n v="28.994199999999999"/>
    <n v="340.97179199999999"/>
    <x v="18272"/>
    <n v="10.1502102287768"/>
    <n v="383.60267399999998"/>
  </r>
  <r>
    <n v="104684"/>
    <n v="69540"/>
    <x v="37"/>
    <d v="2014-04-12T00:00:00"/>
    <d v="2014-04-07T00:00:00"/>
    <n v="2"/>
    <s v="Approved"/>
    <x v="0"/>
    <n v="29608"/>
    <x v="1"/>
    <n v="6"/>
    <x v="0"/>
    <x v="0"/>
    <n v="5"/>
    <x v="0"/>
    <n v="859"/>
    <x v="110"/>
    <x v="10"/>
    <x v="1"/>
    <n v="2"/>
    <n v="14.694000000000001"/>
    <n v="29.388000000000002"/>
    <x v="18273"/>
    <n v="0.87483594010410004"/>
    <n v="33.062311000000001"/>
  </r>
  <r>
    <n v="104685"/>
    <n v="69540"/>
    <x v="37"/>
    <d v="2014-04-12T00:00:00"/>
    <d v="2014-04-07T00:00:00"/>
    <n v="2"/>
    <s v="Approved"/>
    <x v="0"/>
    <n v="29608"/>
    <x v="1"/>
    <n v="6"/>
    <x v="0"/>
    <x v="0"/>
    <n v="5"/>
    <x v="0"/>
    <n v="967"/>
    <x v="157"/>
    <x v="19"/>
    <x v="2"/>
    <n v="2"/>
    <n v="1430.442"/>
    <n v="2860.884"/>
    <x v="18263"/>
    <n v="85.164153520781497"/>
    <n v="3218.5734430000002"/>
  </r>
  <r>
    <n v="104686"/>
    <n v="69540"/>
    <x v="37"/>
    <d v="2014-04-12T00:00:00"/>
    <d v="2014-04-07T00:00:00"/>
    <n v="2"/>
    <s v="Approved"/>
    <x v="0"/>
    <n v="29608"/>
    <x v="1"/>
    <n v="6"/>
    <x v="0"/>
    <x v="0"/>
    <n v="5"/>
    <x v="0"/>
    <n v="969"/>
    <x v="141"/>
    <x v="19"/>
    <x v="2"/>
    <n v="2"/>
    <n v="1430.442"/>
    <n v="2860.884"/>
    <x v="18263"/>
    <n v="85.164153520781497"/>
    <n v="3218.5734430000002"/>
  </r>
  <r>
    <n v="104687"/>
    <n v="69540"/>
    <x v="37"/>
    <d v="2014-04-12T00:00:00"/>
    <d v="2014-04-07T00:00:00"/>
    <n v="2"/>
    <s v="Approved"/>
    <x v="0"/>
    <n v="29608"/>
    <x v="1"/>
    <n v="6"/>
    <x v="0"/>
    <x v="0"/>
    <n v="5"/>
    <x v="0"/>
    <n v="955"/>
    <x v="219"/>
    <x v="19"/>
    <x v="2"/>
    <n v="1"/>
    <n v="1430.442"/>
    <n v="1430.442"/>
    <x v="18274"/>
    <n v="42.582076760390699"/>
    <n v="1609.2867209999999"/>
  </r>
  <r>
    <n v="104688"/>
    <n v="69540"/>
    <x v="37"/>
    <d v="2014-04-12T00:00:00"/>
    <d v="2014-04-07T00:00:00"/>
    <n v="2"/>
    <s v="Approved"/>
    <x v="0"/>
    <n v="29608"/>
    <x v="1"/>
    <n v="6"/>
    <x v="0"/>
    <x v="0"/>
    <n v="5"/>
    <x v="0"/>
    <n v="895"/>
    <x v="224"/>
    <x v="28"/>
    <x v="0"/>
    <n v="2"/>
    <n v="200.05199999999999"/>
    <n v="400.10399999999998"/>
    <x v="18275"/>
    <n v="11.9104858778891"/>
    <n v="450.12804"/>
  </r>
  <r>
    <n v="104689"/>
    <n v="69540"/>
    <x v="37"/>
    <d v="2014-04-12T00:00:00"/>
    <d v="2014-04-07T00:00:00"/>
    <n v="2"/>
    <s v="Approved"/>
    <x v="0"/>
    <n v="29608"/>
    <x v="1"/>
    <n v="6"/>
    <x v="0"/>
    <x v="0"/>
    <n v="5"/>
    <x v="0"/>
    <n v="953"/>
    <x v="239"/>
    <x v="19"/>
    <x v="2"/>
    <n v="6"/>
    <n v="728.91"/>
    <n v="4373.46"/>
    <x v="18276"/>
    <n v="130.19123419789"/>
    <n v="4920.2631789999996"/>
  </r>
  <r>
    <n v="104690"/>
    <n v="69540"/>
    <x v="37"/>
    <d v="2014-04-12T00:00:00"/>
    <d v="2014-04-07T00:00:00"/>
    <n v="2"/>
    <s v="Approved"/>
    <x v="0"/>
    <n v="29608"/>
    <x v="1"/>
    <n v="6"/>
    <x v="0"/>
    <x v="0"/>
    <n v="5"/>
    <x v="0"/>
    <n v="881"/>
    <x v="204"/>
    <x v="2"/>
    <x v="1"/>
    <n v="2"/>
    <n v="32.393999999999998"/>
    <n v="64.787999999999997"/>
    <x v="18277"/>
    <n v="1.9286399512543999"/>
    <n v="72.888288000000003"/>
  </r>
  <r>
    <n v="104691"/>
    <n v="69540"/>
    <x v="37"/>
    <d v="2014-04-12T00:00:00"/>
    <d v="2014-04-07T00:00:00"/>
    <n v="2"/>
    <s v="Approved"/>
    <x v="0"/>
    <n v="29608"/>
    <x v="1"/>
    <n v="6"/>
    <x v="0"/>
    <x v="0"/>
    <n v="5"/>
    <x v="0"/>
    <n v="970"/>
    <x v="156"/>
    <x v="19"/>
    <x v="2"/>
    <n v="1"/>
    <n v="728.91"/>
    <n v="728.91"/>
    <x v="18278"/>
    <n v="21.698539032981699"/>
    <n v="820.04386299999999"/>
  </r>
  <r>
    <n v="104692"/>
    <n v="69540"/>
    <x v="37"/>
    <d v="2014-04-12T00:00:00"/>
    <d v="2014-04-07T00:00:00"/>
    <n v="2"/>
    <s v="Approved"/>
    <x v="0"/>
    <n v="29608"/>
    <x v="1"/>
    <n v="6"/>
    <x v="0"/>
    <x v="0"/>
    <n v="5"/>
    <x v="0"/>
    <n v="883"/>
    <x v="138"/>
    <x v="2"/>
    <x v="1"/>
    <n v="10"/>
    <n v="32.393999999999998"/>
    <n v="323.94"/>
    <x v="18279"/>
    <n v="9.6431997562717999"/>
    <n v="364.441439"/>
  </r>
  <r>
    <n v="104693"/>
    <n v="69540"/>
    <x v="37"/>
    <d v="2014-04-12T00:00:00"/>
    <d v="2014-04-07T00:00:00"/>
    <n v="2"/>
    <s v="Approved"/>
    <x v="0"/>
    <n v="29608"/>
    <x v="1"/>
    <n v="6"/>
    <x v="0"/>
    <x v="0"/>
    <n v="5"/>
    <x v="0"/>
    <n v="707"/>
    <x v="37"/>
    <x v="4"/>
    <x v="3"/>
    <n v="10"/>
    <n v="20.994"/>
    <n v="209.94"/>
    <x v="18280"/>
    <n v="6.2495936186692003"/>
    <n v="236.18829299999999"/>
  </r>
  <r>
    <n v="104694"/>
    <n v="69540"/>
    <x v="37"/>
    <d v="2014-04-12T00:00:00"/>
    <d v="2014-04-07T00:00:00"/>
    <n v="2"/>
    <s v="Approved"/>
    <x v="0"/>
    <n v="29608"/>
    <x v="1"/>
    <n v="6"/>
    <x v="0"/>
    <x v="0"/>
    <n v="5"/>
    <x v="0"/>
    <n v="900"/>
    <x v="217"/>
    <x v="28"/>
    <x v="0"/>
    <n v="2"/>
    <n v="200.05199999999999"/>
    <n v="400.10399999999998"/>
    <x v="18275"/>
    <n v="11.9104858778891"/>
    <n v="450.12804"/>
  </r>
  <r>
    <n v="104695"/>
    <n v="69540"/>
    <x v="37"/>
    <d v="2014-04-12T00:00:00"/>
    <d v="2014-04-07T00:00:00"/>
    <n v="2"/>
    <s v="Approved"/>
    <x v="0"/>
    <n v="29608"/>
    <x v="1"/>
    <n v="6"/>
    <x v="0"/>
    <x v="0"/>
    <n v="5"/>
    <x v="0"/>
    <n v="708"/>
    <x v="14"/>
    <x v="4"/>
    <x v="3"/>
    <n v="14"/>
    <n v="20.2942"/>
    <n v="278.43642399999999"/>
    <x v="18281"/>
    <n v="8.2886276966537"/>
    <n v="313.24865999999997"/>
  </r>
  <r>
    <n v="104696"/>
    <n v="69540"/>
    <x v="37"/>
    <d v="2014-04-12T00:00:00"/>
    <d v="2014-04-07T00:00:00"/>
    <n v="2"/>
    <s v="Approved"/>
    <x v="0"/>
    <n v="29608"/>
    <x v="1"/>
    <n v="6"/>
    <x v="0"/>
    <x v="0"/>
    <n v="5"/>
    <x v="0"/>
    <n v="966"/>
    <x v="162"/>
    <x v="19"/>
    <x v="2"/>
    <n v="6"/>
    <n v="1430.442"/>
    <n v="8582.652"/>
    <x v="18282"/>
    <n v="255.49246056234401"/>
    <n v="9655.7203270000009"/>
  </r>
  <r>
    <n v="104697"/>
    <n v="69540"/>
    <x v="37"/>
    <d v="2014-04-12T00:00:00"/>
    <d v="2014-04-07T00:00:00"/>
    <n v="2"/>
    <s v="Approved"/>
    <x v="0"/>
    <n v="29608"/>
    <x v="1"/>
    <n v="6"/>
    <x v="0"/>
    <x v="0"/>
    <n v="5"/>
    <x v="0"/>
    <n v="899"/>
    <x v="218"/>
    <x v="28"/>
    <x v="0"/>
    <n v="2"/>
    <n v="200.05199999999999"/>
    <n v="400.10399999999998"/>
    <x v="18275"/>
    <n v="11.9104858778891"/>
    <n v="450.12804"/>
  </r>
  <r>
    <n v="104698"/>
    <n v="69540"/>
    <x v="37"/>
    <d v="2014-04-12T00:00:00"/>
    <d v="2014-04-07T00:00:00"/>
    <n v="2"/>
    <s v="Approved"/>
    <x v="0"/>
    <n v="29608"/>
    <x v="1"/>
    <n v="6"/>
    <x v="0"/>
    <x v="0"/>
    <n v="5"/>
    <x v="0"/>
    <n v="896"/>
    <x v="228"/>
    <x v="28"/>
    <x v="0"/>
    <n v="1"/>
    <n v="200.05199999999999"/>
    <n v="200.05199999999999"/>
    <x v="18283"/>
    <n v="5.9552429389445001"/>
    <n v="225.06402"/>
  </r>
  <r>
    <n v="104699"/>
    <n v="69540"/>
    <x v="37"/>
    <d v="2014-04-12T00:00:00"/>
    <d v="2014-04-07T00:00:00"/>
    <n v="2"/>
    <s v="Approved"/>
    <x v="0"/>
    <n v="29608"/>
    <x v="1"/>
    <n v="6"/>
    <x v="0"/>
    <x v="0"/>
    <n v="5"/>
    <x v="0"/>
    <n v="858"/>
    <x v="103"/>
    <x v="10"/>
    <x v="1"/>
    <n v="5"/>
    <n v="14.694000000000001"/>
    <n v="73.47"/>
    <x v="18284"/>
    <n v="2.1870898502601999"/>
    <n v="82.655777"/>
  </r>
  <r>
    <n v="104700"/>
    <n v="69540"/>
    <x v="37"/>
    <d v="2014-04-12T00:00:00"/>
    <d v="2014-04-07T00:00:00"/>
    <n v="2"/>
    <s v="Approved"/>
    <x v="0"/>
    <n v="29608"/>
    <x v="1"/>
    <n v="6"/>
    <x v="0"/>
    <x v="0"/>
    <n v="5"/>
    <x v="0"/>
    <n v="714"/>
    <x v="40"/>
    <x v="2"/>
    <x v="1"/>
    <n v="4"/>
    <n v="29.994"/>
    <n v="119.976"/>
    <x v="18285"/>
    <n v="3.5715025435526999"/>
    <n v="134.97631100000001"/>
  </r>
  <r>
    <n v="104701"/>
    <n v="69540"/>
    <x v="37"/>
    <d v="2014-04-12T00:00:00"/>
    <d v="2014-04-07T00:00:00"/>
    <n v="2"/>
    <s v="Approved"/>
    <x v="0"/>
    <n v="29608"/>
    <x v="1"/>
    <n v="6"/>
    <x v="0"/>
    <x v="0"/>
    <n v="5"/>
    <x v="0"/>
    <n v="892"/>
    <x v="155"/>
    <x v="28"/>
    <x v="0"/>
    <n v="1"/>
    <n v="602.346"/>
    <n v="602.346"/>
    <x v="18264"/>
    <n v="17.930921776845398"/>
    <n v="677.65587100000005"/>
  </r>
  <r>
    <n v="104702"/>
    <n v="69540"/>
    <x v="37"/>
    <d v="2014-04-12T00:00:00"/>
    <d v="2014-04-07T00:00:00"/>
    <n v="2"/>
    <s v="Approved"/>
    <x v="0"/>
    <n v="29608"/>
    <x v="1"/>
    <n v="6"/>
    <x v="0"/>
    <x v="0"/>
    <n v="5"/>
    <x v="0"/>
    <n v="864"/>
    <x v="146"/>
    <x v="18"/>
    <x v="1"/>
    <n v="12"/>
    <n v="36.83"/>
    <n v="433.12079999999997"/>
    <x v="18286"/>
    <n v="12.8933456596785"/>
    <n v="487.272852"/>
  </r>
  <r>
    <n v="104703"/>
    <n v="69540"/>
    <x v="37"/>
    <d v="2014-04-12T00:00:00"/>
    <d v="2014-04-07T00:00:00"/>
    <n v="2"/>
    <s v="Approved"/>
    <x v="0"/>
    <n v="29608"/>
    <x v="1"/>
    <n v="6"/>
    <x v="0"/>
    <x v="0"/>
    <n v="5"/>
    <x v="0"/>
    <n v="885"/>
    <x v="220"/>
    <x v="28"/>
    <x v="0"/>
    <n v="1"/>
    <n v="602.346"/>
    <n v="602.346"/>
    <x v="18264"/>
    <n v="17.930921776845398"/>
    <n v="677.65587100000005"/>
  </r>
  <r>
    <n v="104704"/>
    <n v="69540"/>
    <x v="37"/>
    <d v="2014-04-12T00:00:00"/>
    <d v="2014-04-07T00:00:00"/>
    <n v="2"/>
    <s v="Approved"/>
    <x v="0"/>
    <n v="29608"/>
    <x v="1"/>
    <n v="6"/>
    <x v="0"/>
    <x v="0"/>
    <n v="5"/>
    <x v="0"/>
    <n v="876"/>
    <x v="137"/>
    <x v="23"/>
    <x v="3"/>
    <n v="8"/>
    <n v="72"/>
    <n v="576"/>
    <x v="18287"/>
    <n v="17.146641537360502"/>
    <n v="648.015894"/>
  </r>
  <r>
    <n v="104705"/>
    <n v="69540"/>
    <x v="37"/>
    <d v="2014-04-12T00:00:00"/>
    <d v="2014-04-07T00:00:00"/>
    <n v="2"/>
    <s v="Approved"/>
    <x v="0"/>
    <n v="29608"/>
    <x v="1"/>
    <n v="6"/>
    <x v="0"/>
    <x v="0"/>
    <n v="5"/>
    <x v="0"/>
    <n v="712"/>
    <x v="3"/>
    <x v="1"/>
    <x v="1"/>
    <n v="8"/>
    <n v="5.3940000000000001"/>
    <n v="43.152000000000001"/>
    <x v="18288"/>
    <n v="1.2845692285073"/>
    <n v="48.547190000000001"/>
  </r>
  <r>
    <n v="104706"/>
    <n v="69540"/>
    <x v="37"/>
    <d v="2014-04-12T00:00:00"/>
    <d v="2014-04-07T00:00:00"/>
    <n v="2"/>
    <s v="Approved"/>
    <x v="0"/>
    <n v="29608"/>
    <x v="1"/>
    <n v="6"/>
    <x v="0"/>
    <x v="0"/>
    <n v="5"/>
    <x v="0"/>
    <n v="877"/>
    <x v="142"/>
    <x v="25"/>
    <x v="3"/>
    <n v="11"/>
    <n v="4.6109999999999998"/>
    <n v="49.706580000000002"/>
    <x v="18289"/>
    <n v="1.4796890786600001"/>
    <n v="55.921273999999997"/>
  </r>
  <r>
    <n v="104716"/>
    <n v="69542"/>
    <x v="37"/>
    <d v="2014-04-12T00:00:00"/>
    <d v="2014-04-07T00:00:00"/>
    <n v="5"/>
    <s v="Shipped"/>
    <x v="0"/>
    <n v="29698"/>
    <x v="1"/>
    <n v="6"/>
    <x v="0"/>
    <x v="0"/>
    <n v="5"/>
    <x v="0"/>
    <n v="974"/>
    <x v="208"/>
    <x v="5"/>
    <x v="2"/>
    <n v="1"/>
    <n v="1020.5940000000001"/>
    <n v="1020.5940000000001"/>
    <x v="18290"/>
    <n v="30.854724835474801"/>
    <n v="1150.183839"/>
  </r>
  <r>
    <n v="104717"/>
    <n v="69542"/>
    <x v="37"/>
    <d v="2014-04-12T00:00:00"/>
    <d v="2014-04-07T00:00:00"/>
    <n v="5"/>
    <s v="Shipped"/>
    <x v="0"/>
    <n v="29698"/>
    <x v="1"/>
    <n v="6"/>
    <x v="0"/>
    <x v="0"/>
    <n v="5"/>
    <x v="0"/>
    <n v="793"/>
    <x v="60"/>
    <x v="5"/>
    <x v="2"/>
    <n v="1"/>
    <n v="1466.01"/>
    <n v="1466.01"/>
    <x v="18291"/>
    <n v="44.320596785846597"/>
    <n v="1652.1564989999999"/>
  </r>
  <r>
    <n v="104718"/>
    <n v="69542"/>
    <x v="37"/>
    <d v="2014-04-12T00:00:00"/>
    <d v="2014-04-07T00:00:00"/>
    <n v="5"/>
    <s v="Shipped"/>
    <x v="0"/>
    <n v="29698"/>
    <x v="1"/>
    <n v="6"/>
    <x v="0"/>
    <x v="0"/>
    <n v="5"/>
    <x v="0"/>
    <n v="722"/>
    <x v="29"/>
    <x v="6"/>
    <x v="0"/>
    <n v="3"/>
    <n v="202.33199999999999"/>
    <n v="606.99599999999998"/>
    <x v="18292"/>
    <n v="18.350778621306699"/>
    <n v="684.06926699999997"/>
  </r>
  <r>
    <n v="104719"/>
    <n v="69542"/>
    <x v="37"/>
    <d v="2014-04-12T00:00:00"/>
    <d v="2014-04-07T00:00:00"/>
    <n v="5"/>
    <s v="Shipped"/>
    <x v="0"/>
    <n v="29698"/>
    <x v="1"/>
    <n v="6"/>
    <x v="0"/>
    <x v="0"/>
    <n v="5"/>
    <x v="0"/>
    <n v="939"/>
    <x v="198"/>
    <x v="31"/>
    <x v="0"/>
    <n v="1"/>
    <n v="37.253999999999998"/>
    <n v="37.253999999999998"/>
    <x v="18293"/>
    <n v="1.1262675647914999"/>
    <n v="41.984324000000001"/>
  </r>
  <r>
    <n v="104720"/>
    <n v="69542"/>
    <x v="37"/>
    <d v="2014-04-12T00:00:00"/>
    <d v="2014-04-07T00:00:00"/>
    <n v="5"/>
    <s v="Shipped"/>
    <x v="0"/>
    <n v="29698"/>
    <x v="1"/>
    <n v="6"/>
    <x v="0"/>
    <x v="0"/>
    <n v="5"/>
    <x v="0"/>
    <n v="835"/>
    <x v="82"/>
    <x v="6"/>
    <x v="0"/>
    <n v="1"/>
    <n v="356.89800000000002"/>
    <n v="356.89800000000002"/>
    <x v="18294"/>
    <n v="10.7897847570447"/>
    <n v="402.21509400000002"/>
  </r>
  <r>
    <n v="104721"/>
    <n v="69542"/>
    <x v="37"/>
    <d v="2014-04-12T00:00:00"/>
    <d v="2014-04-07T00:00:00"/>
    <n v="5"/>
    <s v="Shipped"/>
    <x v="0"/>
    <n v="29698"/>
    <x v="1"/>
    <n v="6"/>
    <x v="0"/>
    <x v="0"/>
    <n v="5"/>
    <x v="0"/>
    <n v="884"/>
    <x v="140"/>
    <x v="2"/>
    <x v="1"/>
    <n v="7"/>
    <n v="32.393999999999998"/>
    <n v="226.75800000000001"/>
    <x v="18295"/>
    <n v="6.8553760792662004"/>
    <n v="255.550578"/>
  </r>
  <r>
    <n v="104722"/>
    <n v="69542"/>
    <x v="37"/>
    <d v="2014-04-12T00:00:00"/>
    <d v="2014-04-07T00:00:00"/>
    <n v="5"/>
    <s v="Shipped"/>
    <x v="0"/>
    <n v="29698"/>
    <x v="1"/>
    <n v="6"/>
    <x v="0"/>
    <x v="0"/>
    <n v="5"/>
    <x v="0"/>
    <n v="999"/>
    <x v="203"/>
    <x v="5"/>
    <x v="2"/>
    <n v="5"/>
    <n v="323.99400000000003"/>
    <n v="1619.97"/>
    <x v="18296"/>
    <n v="48.9751346683638"/>
    <n v="1825.665557"/>
  </r>
  <r>
    <n v="104723"/>
    <n v="69542"/>
    <x v="37"/>
    <d v="2014-04-12T00:00:00"/>
    <d v="2014-04-07T00:00:00"/>
    <n v="5"/>
    <s v="Shipped"/>
    <x v="0"/>
    <n v="29698"/>
    <x v="1"/>
    <n v="6"/>
    <x v="0"/>
    <x v="0"/>
    <n v="5"/>
    <x v="0"/>
    <n v="822"/>
    <x v="63"/>
    <x v="6"/>
    <x v="0"/>
    <n v="5"/>
    <n v="356.89800000000002"/>
    <n v="1784.49"/>
    <x v="18297"/>
    <n v="53.948923785223499"/>
    <n v="2011.0754710000001"/>
  </r>
  <r>
    <n v="104724"/>
    <n v="69542"/>
    <x v="37"/>
    <d v="2014-04-12T00:00:00"/>
    <d v="2014-04-07T00:00:00"/>
    <n v="5"/>
    <s v="Shipped"/>
    <x v="0"/>
    <n v="29698"/>
    <x v="1"/>
    <n v="6"/>
    <x v="0"/>
    <x v="0"/>
    <n v="5"/>
    <x v="0"/>
    <n v="976"/>
    <x v="202"/>
    <x v="5"/>
    <x v="2"/>
    <n v="2"/>
    <n v="1020.5940000000001"/>
    <n v="2041.1880000000001"/>
    <x v="18298"/>
    <n v="61.709449670949503"/>
    <n v="2300.3676780000001"/>
  </r>
  <r>
    <n v="104725"/>
    <n v="69542"/>
    <x v="37"/>
    <d v="2014-04-12T00:00:00"/>
    <d v="2014-04-07T00:00:00"/>
    <n v="5"/>
    <s v="Shipped"/>
    <x v="0"/>
    <n v="29698"/>
    <x v="1"/>
    <n v="6"/>
    <x v="0"/>
    <x v="0"/>
    <n v="5"/>
    <x v="0"/>
    <n v="798"/>
    <x v="70"/>
    <x v="5"/>
    <x v="2"/>
    <n v="2"/>
    <n v="672.29399999999998"/>
    <n v="1344.588"/>
    <x v="18299"/>
    <n v="40.6497517691475"/>
    <n v="1515.3169499999999"/>
  </r>
  <r>
    <n v="104726"/>
    <n v="69542"/>
    <x v="37"/>
    <d v="2014-04-12T00:00:00"/>
    <d v="2014-04-07T00:00:00"/>
    <n v="5"/>
    <s v="Shipped"/>
    <x v="0"/>
    <n v="29698"/>
    <x v="1"/>
    <n v="6"/>
    <x v="0"/>
    <x v="0"/>
    <n v="5"/>
    <x v="0"/>
    <n v="860"/>
    <x v="85"/>
    <x v="10"/>
    <x v="1"/>
    <n v="3"/>
    <n v="14.694000000000001"/>
    <n v="44.082000000000001"/>
    <x v="18300"/>
    <n v="1.3326925106334"/>
    <n v="49.679309000000003"/>
  </r>
  <r>
    <n v="104727"/>
    <n v="69542"/>
    <x v="37"/>
    <d v="2014-04-12T00:00:00"/>
    <d v="2014-04-07T00:00:00"/>
    <n v="5"/>
    <s v="Shipped"/>
    <x v="0"/>
    <n v="29698"/>
    <x v="1"/>
    <n v="6"/>
    <x v="0"/>
    <x v="0"/>
    <n v="5"/>
    <x v="0"/>
    <n v="836"/>
    <x v="64"/>
    <x v="6"/>
    <x v="0"/>
    <n v="3"/>
    <n v="356.89800000000002"/>
    <n v="1070.694"/>
    <x v="18301"/>
    <n v="32.3693542711341"/>
    <n v="1206.645282"/>
  </r>
  <r>
    <n v="104728"/>
    <n v="69542"/>
    <x v="37"/>
    <d v="2014-04-12T00:00:00"/>
    <d v="2014-04-07T00:00:00"/>
    <n v="5"/>
    <s v="Shipped"/>
    <x v="0"/>
    <n v="29698"/>
    <x v="1"/>
    <n v="6"/>
    <x v="0"/>
    <x v="0"/>
    <n v="5"/>
    <x v="0"/>
    <n v="838"/>
    <x v="66"/>
    <x v="6"/>
    <x v="0"/>
    <n v="1"/>
    <n v="858.9"/>
    <n v="858.9"/>
    <x v="18302"/>
    <n v="25.9663717023511"/>
    <n v="967.95875699999999"/>
  </r>
  <r>
    <n v="104729"/>
    <n v="69542"/>
    <x v="37"/>
    <d v="2014-04-12T00:00:00"/>
    <d v="2014-04-07T00:00:00"/>
    <n v="5"/>
    <s v="Shipped"/>
    <x v="0"/>
    <n v="29698"/>
    <x v="1"/>
    <n v="6"/>
    <x v="0"/>
    <x v="0"/>
    <n v="5"/>
    <x v="0"/>
    <n v="717"/>
    <x v="50"/>
    <x v="6"/>
    <x v="0"/>
    <n v="2"/>
    <n v="858.9"/>
    <n v="1717.8"/>
    <x v="18303"/>
    <n v="51.932743404702101"/>
    <n v="1935.9175130000001"/>
  </r>
  <r>
    <n v="104730"/>
    <n v="69542"/>
    <x v="37"/>
    <d v="2014-04-12T00:00:00"/>
    <d v="2014-04-07T00:00:00"/>
    <n v="5"/>
    <s v="Shipped"/>
    <x v="0"/>
    <n v="29698"/>
    <x v="1"/>
    <n v="6"/>
    <x v="0"/>
    <x v="0"/>
    <n v="5"/>
    <x v="0"/>
    <n v="977"/>
    <x v="206"/>
    <x v="5"/>
    <x v="2"/>
    <n v="2"/>
    <n v="323.99400000000003"/>
    <n v="647.98800000000006"/>
    <x v="18304"/>
    <n v="19.5900538673455"/>
    <n v="730.26622299999997"/>
  </r>
  <r>
    <n v="104731"/>
    <n v="69542"/>
    <x v="37"/>
    <d v="2014-04-12T00:00:00"/>
    <d v="2014-04-07T00:00:00"/>
    <n v="5"/>
    <s v="Shipped"/>
    <x v="0"/>
    <n v="29698"/>
    <x v="1"/>
    <n v="6"/>
    <x v="0"/>
    <x v="0"/>
    <n v="5"/>
    <x v="0"/>
    <n v="718"/>
    <x v="53"/>
    <x v="6"/>
    <x v="0"/>
    <n v="2"/>
    <n v="858.9"/>
    <n v="1717.8"/>
    <x v="18303"/>
    <n v="51.932743404702101"/>
    <n v="1935.9175130000001"/>
  </r>
  <r>
    <n v="104732"/>
    <n v="69542"/>
    <x v="37"/>
    <d v="2014-04-12T00:00:00"/>
    <d v="2014-04-07T00:00:00"/>
    <n v="5"/>
    <s v="Shipped"/>
    <x v="0"/>
    <n v="29698"/>
    <x v="1"/>
    <n v="6"/>
    <x v="0"/>
    <x v="0"/>
    <n v="5"/>
    <x v="0"/>
    <n v="875"/>
    <x v="209"/>
    <x v="7"/>
    <x v="1"/>
    <n v="3"/>
    <n v="5.3940000000000001"/>
    <n v="16.181999999999999"/>
    <x v="18305"/>
    <n v="0.4892162380806"/>
    <n v="18.236708"/>
  </r>
  <r>
    <n v="104733"/>
    <n v="69542"/>
    <x v="37"/>
    <d v="2014-04-12T00:00:00"/>
    <d v="2014-04-07T00:00:00"/>
    <n v="5"/>
    <s v="Shipped"/>
    <x v="0"/>
    <n v="29698"/>
    <x v="1"/>
    <n v="6"/>
    <x v="0"/>
    <x v="0"/>
    <n v="5"/>
    <x v="0"/>
    <n v="801"/>
    <x v="72"/>
    <x v="5"/>
    <x v="2"/>
    <n v="4"/>
    <n v="672.29399999999998"/>
    <n v="2689.1759999999999"/>
    <x v="18306"/>
    <n v="81.299503538294999"/>
    <n v="3030.6339010000002"/>
  </r>
  <r>
    <n v="104734"/>
    <n v="69542"/>
    <x v="37"/>
    <d v="2014-04-12T00:00:00"/>
    <d v="2014-04-07T00:00:00"/>
    <n v="5"/>
    <s v="Shipped"/>
    <x v="0"/>
    <n v="29698"/>
    <x v="1"/>
    <n v="6"/>
    <x v="0"/>
    <x v="0"/>
    <n v="5"/>
    <x v="0"/>
    <n v="799"/>
    <x v="78"/>
    <x v="5"/>
    <x v="2"/>
    <n v="2"/>
    <n v="672.29399999999998"/>
    <n v="1344.588"/>
    <x v="18299"/>
    <n v="40.6497517691475"/>
    <n v="1515.3169499999999"/>
  </r>
  <r>
    <n v="104735"/>
    <n v="69542"/>
    <x v="37"/>
    <d v="2014-04-12T00:00:00"/>
    <d v="2014-04-07T00:00:00"/>
    <n v="5"/>
    <s v="Shipped"/>
    <x v="0"/>
    <n v="29698"/>
    <x v="1"/>
    <n v="6"/>
    <x v="0"/>
    <x v="0"/>
    <n v="5"/>
    <x v="0"/>
    <n v="813"/>
    <x v="61"/>
    <x v="8"/>
    <x v="0"/>
    <n v="3"/>
    <n v="72.162000000000006"/>
    <n v="216.48599999999999"/>
    <x v="18307"/>
    <n v="6.5448316967693003"/>
    <n v="243.97429199999999"/>
  </r>
  <r>
    <n v="104736"/>
    <n v="69542"/>
    <x v="37"/>
    <d v="2014-04-12T00:00:00"/>
    <d v="2014-04-07T00:00:00"/>
    <n v="5"/>
    <s v="Shipped"/>
    <x v="0"/>
    <n v="29698"/>
    <x v="1"/>
    <n v="6"/>
    <x v="0"/>
    <x v="0"/>
    <n v="5"/>
    <x v="0"/>
    <n v="940"/>
    <x v="201"/>
    <x v="31"/>
    <x v="0"/>
    <n v="1"/>
    <n v="48.594000000000001"/>
    <n v="48.594000000000001"/>
    <x v="18308"/>
    <n v="1.4690998562161"/>
    <n v="54.764218999999997"/>
  </r>
  <r>
    <n v="104737"/>
    <n v="69542"/>
    <x v="37"/>
    <d v="2014-04-12T00:00:00"/>
    <d v="2014-04-07T00:00:00"/>
    <n v="5"/>
    <s v="Shipped"/>
    <x v="0"/>
    <n v="29698"/>
    <x v="1"/>
    <n v="6"/>
    <x v="0"/>
    <x v="0"/>
    <n v="5"/>
    <x v="0"/>
    <n v="973"/>
    <x v="196"/>
    <x v="5"/>
    <x v="2"/>
    <n v="5"/>
    <n v="1020.5940000000001"/>
    <n v="5102.97"/>
    <x v="18309"/>
    <n v="154.27362417737299"/>
    <n v="5750.9191940000001"/>
  </r>
  <r>
    <n v="104738"/>
    <n v="69542"/>
    <x v="37"/>
    <d v="2014-04-12T00:00:00"/>
    <d v="2014-04-07T00:00:00"/>
    <n v="5"/>
    <s v="Shipped"/>
    <x v="0"/>
    <n v="29698"/>
    <x v="1"/>
    <n v="6"/>
    <x v="0"/>
    <x v="0"/>
    <n v="5"/>
    <x v="0"/>
    <n v="938"/>
    <x v="207"/>
    <x v="31"/>
    <x v="0"/>
    <n v="1"/>
    <n v="24.294"/>
    <n v="24.294"/>
    <x v="18310"/>
    <n v="0.73445923173469996"/>
    <n v="27.378727999999999"/>
  </r>
  <r>
    <n v="104739"/>
    <n v="69542"/>
    <x v="37"/>
    <d v="2014-04-12T00:00:00"/>
    <d v="2014-04-07T00:00:00"/>
    <n v="5"/>
    <s v="Shipped"/>
    <x v="0"/>
    <n v="29698"/>
    <x v="1"/>
    <n v="6"/>
    <x v="0"/>
    <x v="0"/>
    <n v="5"/>
    <x v="0"/>
    <n v="873"/>
    <x v="205"/>
    <x v="32"/>
    <x v="3"/>
    <n v="7"/>
    <n v="1.3740000000000001"/>
    <n v="9.6180000000000003"/>
    <x v="18311"/>
    <n v="0.2907725730972"/>
    <n v="10.839245"/>
  </r>
  <r>
    <n v="104740"/>
    <n v="69542"/>
    <x v="37"/>
    <d v="2014-04-12T00:00:00"/>
    <d v="2014-04-07T00:00:00"/>
    <n v="5"/>
    <s v="Shipped"/>
    <x v="0"/>
    <n v="29698"/>
    <x v="1"/>
    <n v="6"/>
    <x v="0"/>
    <x v="0"/>
    <n v="5"/>
    <x v="0"/>
    <n v="708"/>
    <x v="14"/>
    <x v="4"/>
    <x v="3"/>
    <n v="1"/>
    <n v="20.994"/>
    <n v="20.994"/>
    <x v="18312"/>
    <n v="0.63469322100259995"/>
    <n v="23.659711000000001"/>
  </r>
  <r>
    <n v="104741"/>
    <n v="69543"/>
    <x v="37"/>
    <d v="2014-04-12T00:00:00"/>
    <d v="2014-04-07T00:00:00"/>
    <n v="6"/>
    <s v="Cancelled"/>
    <x v="0"/>
    <n v="29851"/>
    <x v="0"/>
    <n v="10"/>
    <x v="2"/>
    <x v="1"/>
    <n v="5"/>
    <x v="0"/>
    <n v="836"/>
    <x v="64"/>
    <x v="6"/>
    <x v="0"/>
    <n v="1"/>
    <n v="356.89800000000002"/>
    <n v="356.89800000000002"/>
    <x v="8073"/>
    <n v="11.0044"/>
    <n v="403.11630000000002"/>
  </r>
  <r>
    <n v="104821"/>
    <n v="69548"/>
    <x v="37"/>
    <d v="2014-04-12T00:00:00"/>
    <d v="2014-04-07T00:00:00"/>
    <n v="1"/>
    <s v="In process"/>
    <x v="0"/>
    <n v="29785"/>
    <x v="1"/>
    <n v="6"/>
    <x v="0"/>
    <x v="0"/>
    <n v="5"/>
    <x v="0"/>
    <n v="913"/>
    <x v="199"/>
    <x v="27"/>
    <x v="0"/>
    <n v="2"/>
    <n v="31.584"/>
    <n v="63.167999999999999"/>
    <x v="18313"/>
    <n v="1.9477"/>
    <n v="71.348299999999995"/>
  </r>
  <r>
    <n v="104825"/>
    <n v="69550"/>
    <x v="37"/>
    <d v="2014-04-12T00:00:00"/>
    <d v="2014-04-07T00:00:00"/>
    <n v="2"/>
    <s v="Approved"/>
    <x v="0"/>
    <n v="29706"/>
    <x v="6"/>
    <n v="9"/>
    <x v="4"/>
    <x v="2"/>
    <n v="5"/>
    <x v="0"/>
    <n v="967"/>
    <x v="157"/>
    <x v="19"/>
    <x v="2"/>
    <n v="5"/>
    <n v="1430.442"/>
    <n v="7152.21"/>
    <x v="18314"/>
    <n v="215.431871191254"/>
    <n v="8057.0238310000004"/>
  </r>
  <r>
    <n v="104826"/>
    <n v="69550"/>
    <x v="37"/>
    <d v="2014-04-12T00:00:00"/>
    <d v="2014-04-07T00:00:00"/>
    <n v="2"/>
    <s v="Approved"/>
    <x v="0"/>
    <n v="29706"/>
    <x v="6"/>
    <n v="9"/>
    <x v="4"/>
    <x v="2"/>
    <n v="5"/>
    <x v="0"/>
    <n v="916"/>
    <x v="147"/>
    <x v="27"/>
    <x v="0"/>
    <n v="2"/>
    <n v="31.584"/>
    <n v="63.167999999999999"/>
    <x v="18315"/>
    <n v="1.9026846861891999"/>
    <n v="71.159276000000006"/>
  </r>
  <r>
    <n v="104827"/>
    <n v="69550"/>
    <x v="37"/>
    <d v="2014-04-12T00:00:00"/>
    <d v="2014-04-07T00:00:00"/>
    <n v="2"/>
    <s v="Approved"/>
    <x v="0"/>
    <n v="29706"/>
    <x v="6"/>
    <n v="9"/>
    <x v="4"/>
    <x v="2"/>
    <n v="5"/>
    <x v="0"/>
    <n v="953"/>
    <x v="239"/>
    <x v="19"/>
    <x v="2"/>
    <n v="3"/>
    <n v="728.91"/>
    <n v="2186.73"/>
    <x v="18316"/>
    <n v="65.866541347367004"/>
    <n v="2463.3694650000002"/>
  </r>
  <r>
    <n v="104828"/>
    <n v="69550"/>
    <x v="37"/>
    <d v="2014-04-12T00:00:00"/>
    <d v="2014-04-07T00:00:00"/>
    <n v="2"/>
    <s v="Approved"/>
    <x v="0"/>
    <n v="29706"/>
    <x v="6"/>
    <n v="9"/>
    <x v="4"/>
    <x v="2"/>
    <n v="5"/>
    <x v="0"/>
    <n v="969"/>
    <x v="141"/>
    <x v="19"/>
    <x v="2"/>
    <n v="5"/>
    <n v="1430.442"/>
    <n v="7152.21"/>
    <x v="18314"/>
    <n v="215.431871191254"/>
    <n v="8057.0238310000004"/>
  </r>
  <r>
    <n v="104829"/>
    <n v="69550"/>
    <x v="37"/>
    <d v="2014-04-12T00:00:00"/>
    <d v="2014-04-07T00:00:00"/>
    <n v="2"/>
    <s v="Approved"/>
    <x v="0"/>
    <n v="29706"/>
    <x v="6"/>
    <n v="9"/>
    <x v="4"/>
    <x v="2"/>
    <n v="5"/>
    <x v="0"/>
    <n v="870"/>
    <x v="134"/>
    <x v="20"/>
    <x v="3"/>
    <n v="2"/>
    <n v="2.9940000000000002"/>
    <n v="5.9880000000000004"/>
    <x v="18317"/>
    <n v="0.18036467674930001"/>
    <n v="6.7455319999999999"/>
  </r>
  <r>
    <n v="104830"/>
    <n v="69550"/>
    <x v="37"/>
    <d v="2014-04-12T00:00:00"/>
    <d v="2014-04-07T00:00:00"/>
    <n v="2"/>
    <s v="Approved"/>
    <x v="0"/>
    <n v="29706"/>
    <x v="6"/>
    <n v="9"/>
    <x v="4"/>
    <x v="2"/>
    <n v="5"/>
    <x v="0"/>
    <n v="900"/>
    <x v="217"/>
    <x v="28"/>
    <x v="0"/>
    <n v="3"/>
    <n v="200.05199999999999"/>
    <n v="600.15599999999995"/>
    <x v="18318"/>
    <n v="18.077311780087399"/>
    <n v="676.08070699999996"/>
  </r>
  <r>
    <n v="104831"/>
    <n v="69550"/>
    <x v="37"/>
    <d v="2014-04-12T00:00:00"/>
    <d v="2014-04-07T00:00:00"/>
    <n v="2"/>
    <s v="Approved"/>
    <x v="0"/>
    <n v="29706"/>
    <x v="6"/>
    <n v="9"/>
    <x v="4"/>
    <x v="2"/>
    <n v="5"/>
    <x v="0"/>
    <n v="893"/>
    <x v="232"/>
    <x v="28"/>
    <x v="0"/>
    <n v="2"/>
    <n v="602.346"/>
    <n v="1204.692"/>
    <x v="18319"/>
    <n v="36.286553634350099"/>
    <n v="1357.095521"/>
  </r>
  <r>
    <n v="104832"/>
    <n v="69550"/>
    <x v="37"/>
    <d v="2014-04-12T00:00:00"/>
    <d v="2014-04-07T00:00:00"/>
    <n v="2"/>
    <s v="Approved"/>
    <x v="0"/>
    <n v="29706"/>
    <x v="6"/>
    <n v="9"/>
    <x v="4"/>
    <x v="2"/>
    <n v="5"/>
    <x v="0"/>
    <n v="963"/>
    <x v="221"/>
    <x v="19"/>
    <x v="2"/>
    <n v="3"/>
    <n v="445.41"/>
    <n v="1336.23"/>
    <x v="18320"/>
    <n v="40.248612560577797"/>
    <n v="1505.2741679999999"/>
  </r>
  <r>
    <n v="104833"/>
    <n v="69550"/>
    <x v="37"/>
    <d v="2014-04-12T00:00:00"/>
    <d v="2014-04-07T00:00:00"/>
    <n v="2"/>
    <s v="Approved"/>
    <x v="0"/>
    <n v="29706"/>
    <x v="6"/>
    <n v="9"/>
    <x v="4"/>
    <x v="2"/>
    <n v="5"/>
    <x v="0"/>
    <n v="961"/>
    <x v="165"/>
    <x v="19"/>
    <x v="2"/>
    <n v="2"/>
    <n v="445.41"/>
    <n v="890.82"/>
    <x v="18321"/>
    <n v="26.832408373718501"/>
    <n v="1003.516111"/>
  </r>
  <r>
    <n v="104834"/>
    <n v="69550"/>
    <x v="37"/>
    <d v="2014-04-12T00:00:00"/>
    <d v="2014-04-07T00:00:00"/>
    <n v="2"/>
    <s v="Approved"/>
    <x v="0"/>
    <n v="29706"/>
    <x v="6"/>
    <n v="9"/>
    <x v="4"/>
    <x v="2"/>
    <n v="5"/>
    <x v="0"/>
    <n v="885"/>
    <x v="220"/>
    <x v="28"/>
    <x v="0"/>
    <n v="1"/>
    <n v="602.346"/>
    <n v="602.346"/>
    <x v="18322"/>
    <n v="18.143276817175"/>
    <n v="678.54776000000004"/>
  </r>
  <r>
    <n v="104835"/>
    <n v="69550"/>
    <x v="37"/>
    <d v="2014-04-12T00:00:00"/>
    <d v="2014-04-07T00:00:00"/>
    <n v="2"/>
    <s v="Approved"/>
    <x v="0"/>
    <n v="29706"/>
    <x v="6"/>
    <n v="9"/>
    <x v="4"/>
    <x v="2"/>
    <n v="5"/>
    <x v="0"/>
    <n v="962"/>
    <x v="231"/>
    <x v="19"/>
    <x v="2"/>
    <n v="2"/>
    <n v="445.41"/>
    <n v="890.82"/>
    <x v="18321"/>
    <n v="26.832408373718501"/>
    <n v="1003.516111"/>
  </r>
  <r>
    <n v="104836"/>
    <n v="69550"/>
    <x v="37"/>
    <d v="2014-04-12T00:00:00"/>
    <d v="2014-04-07T00:00:00"/>
    <n v="2"/>
    <s v="Approved"/>
    <x v="0"/>
    <n v="29706"/>
    <x v="6"/>
    <n v="9"/>
    <x v="4"/>
    <x v="2"/>
    <n v="5"/>
    <x v="0"/>
    <n v="957"/>
    <x v="133"/>
    <x v="19"/>
    <x v="2"/>
    <n v="9"/>
    <n v="1430.442"/>
    <n v="12873.977999999999"/>
    <x v="18323"/>
    <n v="387.77736814425799"/>
    <n v="14502.642897"/>
  </r>
  <r>
    <n v="104837"/>
    <n v="69550"/>
    <x v="37"/>
    <d v="2014-04-12T00:00:00"/>
    <d v="2014-04-07T00:00:00"/>
    <n v="2"/>
    <s v="Approved"/>
    <x v="0"/>
    <n v="29706"/>
    <x v="6"/>
    <n v="9"/>
    <x v="4"/>
    <x v="2"/>
    <n v="5"/>
    <x v="0"/>
    <n v="886"/>
    <x v="225"/>
    <x v="28"/>
    <x v="0"/>
    <n v="3"/>
    <n v="200.05199999999999"/>
    <n v="600.15599999999995"/>
    <x v="18318"/>
    <n v="18.077311780087399"/>
    <n v="676.08070699999996"/>
  </r>
  <r>
    <n v="104838"/>
    <n v="69550"/>
    <x v="37"/>
    <d v="2014-04-12T00:00:00"/>
    <d v="2014-04-07T00:00:00"/>
    <n v="2"/>
    <s v="Approved"/>
    <x v="0"/>
    <n v="29706"/>
    <x v="6"/>
    <n v="9"/>
    <x v="4"/>
    <x v="2"/>
    <n v="5"/>
    <x v="0"/>
    <n v="895"/>
    <x v="224"/>
    <x v="28"/>
    <x v="0"/>
    <n v="1"/>
    <n v="200.05199999999999"/>
    <n v="200.05199999999999"/>
    <x v="18324"/>
    <n v="6.0257705933625001"/>
    <n v="225.36023599999999"/>
  </r>
  <r>
    <n v="104839"/>
    <n v="69550"/>
    <x v="37"/>
    <d v="2014-04-12T00:00:00"/>
    <d v="2014-04-07T00:00:00"/>
    <n v="2"/>
    <s v="Approved"/>
    <x v="0"/>
    <n v="29706"/>
    <x v="6"/>
    <n v="9"/>
    <x v="4"/>
    <x v="2"/>
    <n v="5"/>
    <x v="0"/>
    <n v="979"/>
    <x v="216"/>
    <x v="19"/>
    <x v="2"/>
    <n v="2"/>
    <n v="445.41"/>
    <n v="890.82"/>
    <x v="18321"/>
    <n v="26.832408373718501"/>
    <n v="1003.516111"/>
  </r>
  <r>
    <n v="104840"/>
    <n v="69550"/>
    <x v="37"/>
    <d v="2014-04-12T00:00:00"/>
    <d v="2014-04-07T00:00:00"/>
    <n v="2"/>
    <s v="Approved"/>
    <x v="0"/>
    <n v="29706"/>
    <x v="6"/>
    <n v="9"/>
    <x v="4"/>
    <x v="2"/>
    <n v="5"/>
    <x v="0"/>
    <n v="966"/>
    <x v="162"/>
    <x v="19"/>
    <x v="2"/>
    <n v="1"/>
    <n v="1430.442"/>
    <n v="1430.442"/>
    <x v="18325"/>
    <n v="43.086374238250897"/>
    <n v="1611.4047660000001"/>
  </r>
  <r>
    <n v="104841"/>
    <n v="69550"/>
    <x v="37"/>
    <d v="2014-04-12T00:00:00"/>
    <d v="2014-04-07T00:00:00"/>
    <n v="2"/>
    <s v="Approved"/>
    <x v="0"/>
    <n v="29706"/>
    <x v="6"/>
    <n v="9"/>
    <x v="4"/>
    <x v="2"/>
    <n v="5"/>
    <x v="0"/>
    <n v="899"/>
    <x v="218"/>
    <x v="28"/>
    <x v="0"/>
    <n v="2"/>
    <n v="200.05199999999999"/>
    <n v="400.10399999999998"/>
    <x v="18326"/>
    <n v="12.051541186724901"/>
    <n v="450.72047099999997"/>
  </r>
  <r>
    <n v="104842"/>
    <n v="69550"/>
    <x v="37"/>
    <d v="2014-04-12T00:00:00"/>
    <d v="2014-04-07T00:00:00"/>
    <n v="2"/>
    <s v="Approved"/>
    <x v="0"/>
    <n v="29706"/>
    <x v="6"/>
    <n v="9"/>
    <x v="4"/>
    <x v="2"/>
    <n v="5"/>
    <x v="0"/>
    <n v="892"/>
    <x v="155"/>
    <x v="28"/>
    <x v="0"/>
    <n v="2"/>
    <n v="602.346"/>
    <n v="1204.692"/>
    <x v="18319"/>
    <n v="36.286553634350099"/>
    <n v="1357.095521"/>
  </r>
  <r>
    <n v="104843"/>
    <n v="69550"/>
    <x v="37"/>
    <d v="2014-04-12T00:00:00"/>
    <d v="2014-04-07T00:00:00"/>
    <n v="2"/>
    <s v="Approved"/>
    <x v="0"/>
    <n v="29706"/>
    <x v="6"/>
    <n v="9"/>
    <x v="4"/>
    <x v="2"/>
    <n v="5"/>
    <x v="0"/>
    <n v="889"/>
    <x v="149"/>
    <x v="28"/>
    <x v="0"/>
    <n v="2"/>
    <n v="602.346"/>
    <n v="1204.692"/>
    <x v="18319"/>
    <n v="36.286553634350099"/>
    <n v="1357.095521"/>
  </r>
  <r>
    <n v="104844"/>
    <n v="69550"/>
    <x v="37"/>
    <d v="2014-04-12T00:00:00"/>
    <d v="2014-04-07T00:00:00"/>
    <n v="2"/>
    <s v="Approved"/>
    <x v="0"/>
    <n v="29706"/>
    <x v="6"/>
    <n v="9"/>
    <x v="4"/>
    <x v="2"/>
    <n v="5"/>
    <x v="0"/>
    <n v="970"/>
    <x v="156"/>
    <x v="19"/>
    <x v="2"/>
    <n v="1"/>
    <n v="728.91"/>
    <n v="728.91"/>
    <x v="18327"/>
    <n v="21.9555137824557"/>
    <n v="821.123155"/>
  </r>
  <r>
    <n v="104845"/>
    <n v="69551"/>
    <x v="37"/>
    <d v="2014-04-12T00:00:00"/>
    <d v="2014-04-07T00:00:00"/>
    <n v="6"/>
    <s v="Cancelled"/>
    <x v="0"/>
    <n v="29990"/>
    <x v="4"/>
    <n v="10"/>
    <x v="2"/>
    <x v="1"/>
    <n v="5"/>
    <x v="0"/>
    <n v="797"/>
    <x v="65"/>
    <x v="5"/>
    <x v="2"/>
    <n v="1"/>
    <n v="672.29399999999998"/>
    <n v="672.29399999999998"/>
    <x v="8059"/>
    <n v="20.168800000000001"/>
    <n v="757.00300000000004"/>
  </r>
  <r>
    <n v="104846"/>
    <n v="69552"/>
    <x v="37"/>
    <d v="2014-04-12T00:00:00"/>
    <d v="2014-04-07T00:00:00"/>
    <n v="5"/>
    <s v="Shipped"/>
    <x v="0"/>
    <n v="29521"/>
    <x v="9"/>
    <n v="1"/>
    <x v="1"/>
    <x v="0"/>
    <n v="5"/>
    <x v="0"/>
    <n v="870"/>
    <x v="134"/>
    <x v="20"/>
    <x v="3"/>
    <n v="4"/>
    <n v="2.9940000000000002"/>
    <n v="11.976000000000001"/>
    <x v="18328"/>
    <n v="0.35166505306669998"/>
    <n v="13.452994"/>
  </r>
  <r>
    <n v="104847"/>
    <n v="69552"/>
    <x v="37"/>
    <d v="2014-04-12T00:00:00"/>
    <d v="2014-04-07T00:00:00"/>
    <n v="5"/>
    <s v="Shipped"/>
    <x v="0"/>
    <n v="29521"/>
    <x v="9"/>
    <n v="1"/>
    <x v="1"/>
    <x v="0"/>
    <n v="5"/>
    <x v="0"/>
    <n v="782"/>
    <x v="127"/>
    <x v="3"/>
    <x v="2"/>
    <n v="3"/>
    <n v="1376.9939999999999"/>
    <n v="4130.982"/>
    <x v="18329"/>
    <n v="121.302772565765"/>
    <n v="4640.4538080000002"/>
  </r>
  <r>
    <n v="104848"/>
    <n v="69552"/>
    <x v="37"/>
    <d v="2014-04-12T00:00:00"/>
    <d v="2014-04-07T00:00:00"/>
    <n v="5"/>
    <s v="Shipped"/>
    <x v="0"/>
    <n v="29521"/>
    <x v="9"/>
    <n v="1"/>
    <x v="1"/>
    <x v="0"/>
    <n v="5"/>
    <x v="0"/>
    <n v="868"/>
    <x v="171"/>
    <x v="13"/>
    <x v="1"/>
    <n v="2"/>
    <n v="41.994"/>
    <n v="83.988"/>
    <x v="18330"/>
    <n v="2.4662361787713998"/>
    <n v="94.346194999999994"/>
  </r>
  <r>
    <n v="104849"/>
    <n v="69552"/>
    <x v="37"/>
    <d v="2014-04-12T00:00:00"/>
    <d v="2014-04-07T00:00:00"/>
    <n v="5"/>
    <s v="Shipped"/>
    <x v="0"/>
    <n v="29521"/>
    <x v="9"/>
    <n v="1"/>
    <x v="1"/>
    <x v="0"/>
    <n v="5"/>
    <x v="0"/>
    <n v="876"/>
    <x v="137"/>
    <x v="23"/>
    <x v="3"/>
    <n v="3"/>
    <n v="72"/>
    <n v="216"/>
    <x v="18331"/>
    <n v="6.3426562677362002"/>
    <n v="242.63916499999999"/>
  </r>
  <r>
    <n v="104850"/>
    <n v="69552"/>
    <x v="37"/>
    <d v="2014-04-12T00:00:00"/>
    <d v="2014-04-07T00:00:00"/>
    <n v="5"/>
    <s v="Shipped"/>
    <x v="0"/>
    <n v="29521"/>
    <x v="9"/>
    <n v="1"/>
    <x v="1"/>
    <x v="0"/>
    <n v="5"/>
    <x v="0"/>
    <n v="869"/>
    <x v="195"/>
    <x v="13"/>
    <x v="1"/>
    <n v="4"/>
    <n v="41.994"/>
    <n v="167.976"/>
    <x v="18332"/>
    <n v="4.9324723575428999"/>
    <n v="188.69238999999999"/>
  </r>
  <r>
    <n v="104851"/>
    <n v="69552"/>
    <x v="37"/>
    <d v="2014-04-12T00:00:00"/>
    <d v="2014-04-07T00:00:00"/>
    <n v="5"/>
    <s v="Shipped"/>
    <x v="0"/>
    <n v="29521"/>
    <x v="9"/>
    <n v="1"/>
    <x v="1"/>
    <x v="0"/>
    <n v="5"/>
    <x v="0"/>
    <n v="884"/>
    <x v="140"/>
    <x v="2"/>
    <x v="1"/>
    <n v="3"/>
    <n v="32.393999999999998"/>
    <n v="97.182000000000002"/>
    <x v="18333"/>
    <n v="2.8536667657922998"/>
    <n v="109.167404"/>
  </r>
  <r>
    <n v="104852"/>
    <n v="69552"/>
    <x v="37"/>
    <d v="2014-04-12T00:00:00"/>
    <d v="2014-04-07T00:00:00"/>
    <n v="5"/>
    <s v="Shipped"/>
    <x v="0"/>
    <n v="29521"/>
    <x v="9"/>
    <n v="1"/>
    <x v="1"/>
    <x v="0"/>
    <n v="5"/>
    <x v="0"/>
    <n v="864"/>
    <x v="146"/>
    <x v="18"/>
    <x v="1"/>
    <n v="3"/>
    <n v="38.1"/>
    <n v="114.3"/>
    <x v="18334"/>
    <n v="3.3563222750103998"/>
    <n v="128.396558"/>
  </r>
  <r>
    <n v="104853"/>
    <n v="69552"/>
    <x v="37"/>
    <d v="2014-04-12T00:00:00"/>
    <d v="2014-04-07T00:00:00"/>
    <n v="5"/>
    <s v="Shipped"/>
    <x v="0"/>
    <n v="29521"/>
    <x v="9"/>
    <n v="1"/>
    <x v="1"/>
    <x v="0"/>
    <n v="5"/>
    <x v="0"/>
    <n v="867"/>
    <x v="214"/>
    <x v="13"/>
    <x v="1"/>
    <n v="6"/>
    <n v="41.994"/>
    <n v="251.964"/>
    <x v="18335"/>
    <n v="7.3987085363142997"/>
    <n v="283.03858600000001"/>
  </r>
  <r>
    <n v="104854"/>
    <n v="69553"/>
    <x v="37"/>
    <d v="2014-04-12T00:00:00"/>
    <d v="2014-04-07T00:00:00"/>
    <n v="4"/>
    <s v="Rejected"/>
    <x v="0"/>
    <n v="29665"/>
    <x v="8"/>
    <n v="9"/>
    <x v="4"/>
    <x v="2"/>
    <n v="5"/>
    <x v="0"/>
    <n v="868"/>
    <x v="171"/>
    <x v="13"/>
    <x v="1"/>
    <n v="2"/>
    <n v="41.994"/>
    <n v="83.988"/>
    <x v="18336"/>
    <n v="2.2579320020089"/>
    <n v="93.471329999999995"/>
  </r>
  <r>
    <n v="104855"/>
    <n v="69553"/>
    <x v="37"/>
    <d v="2014-04-12T00:00:00"/>
    <d v="2014-04-07T00:00:00"/>
    <n v="4"/>
    <s v="Rejected"/>
    <x v="0"/>
    <n v="29665"/>
    <x v="8"/>
    <n v="9"/>
    <x v="4"/>
    <x v="2"/>
    <n v="5"/>
    <x v="0"/>
    <n v="884"/>
    <x v="140"/>
    <x v="2"/>
    <x v="1"/>
    <n v="5"/>
    <n v="32.393999999999998"/>
    <n v="161.97"/>
    <x v="18337"/>
    <n v="4.3543987994164004"/>
    <n v="180.25850500000001"/>
  </r>
  <r>
    <n v="104856"/>
    <n v="69553"/>
    <x v="37"/>
    <d v="2014-04-12T00:00:00"/>
    <d v="2014-04-07T00:00:00"/>
    <n v="4"/>
    <s v="Rejected"/>
    <x v="0"/>
    <n v="29665"/>
    <x v="8"/>
    <n v="9"/>
    <x v="4"/>
    <x v="2"/>
    <n v="5"/>
    <x v="0"/>
    <n v="869"/>
    <x v="195"/>
    <x v="13"/>
    <x v="1"/>
    <n v="4"/>
    <n v="41.994"/>
    <n v="167.976"/>
    <x v="18338"/>
    <n v="4.5158640040179003"/>
    <n v="186.94265999999999"/>
  </r>
  <r>
    <n v="104857"/>
    <n v="69553"/>
    <x v="37"/>
    <d v="2014-04-12T00:00:00"/>
    <d v="2014-04-07T00:00:00"/>
    <n v="4"/>
    <s v="Rejected"/>
    <x v="0"/>
    <n v="29665"/>
    <x v="8"/>
    <n v="9"/>
    <x v="4"/>
    <x v="2"/>
    <n v="5"/>
    <x v="0"/>
    <n v="876"/>
    <x v="137"/>
    <x v="23"/>
    <x v="3"/>
    <n v="1"/>
    <n v="72"/>
    <n v="72"/>
    <x v="18339"/>
    <n v="1.9356468084089"/>
    <n v="80.129729999999995"/>
  </r>
  <r>
    <n v="104858"/>
    <n v="69553"/>
    <x v="37"/>
    <d v="2014-04-12T00:00:00"/>
    <d v="2014-04-07T00:00:00"/>
    <n v="4"/>
    <s v="Rejected"/>
    <x v="0"/>
    <n v="29665"/>
    <x v="8"/>
    <n v="9"/>
    <x v="4"/>
    <x v="2"/>
    <n v="5"/>
    <x v="0"/>
    <n v="864"/>
    <x v="146"/>
    <x v="18"/>
    <x v="1"/>
    <n v="7"/>
    <n v="38.1"/>
    <n v="266.7"/>
    <x v="18340"/>
    <n v="7.1699583861478002"/>
    <n v="296.813874"/>
  </r>
  <r>
    <n v="104859"/>
    <n v="69554"/>
    <x v="37"/>
    <d v="2014-04-12T00:00:00"/>
    <d v="2014-04-07T00:00:00"/>
    <n v="5"/>
    <s v="Shipped"/>
    <x v="0"/>
    <n v="30030"/>
    <x v="0"/>
    <n v="10"/>
    <x v="2"/>
    <x v="1"/>
    <n v="5"/>
    <x v="0"/>
    <n v="883"/>
    <x v="138"/>
    <x v="2"/>
    <x v="1"/>
    <n v="2"/>
    <n v="32.393999999999998"/>
    <n v="64.787999999999997"/>
    <x v="18341"/>
    <n v="1.93485111715"/>
    <n v="72.914375000000007"/>
  </r>
  <r>
    <n v="104860"/>
    <n v="69554"/>
    <x v="37"/>
    <d v="2014-04-12T00:00:00"/>
    <d v="2014-04-07T00:00:00"/>
    <n v="5"/>
    <s v="Shipped"/>
    <x v="0"/>
    <n v="30030"/>
    <x v="0"/>
    <n v="10"/>
    <x v="2"/>
    <x v="1"/>
    <n v="5"/>
    <x v="0"/>
    <n v="797"/>
    <x v="65"/>
    <x v="5"/>
    <x v="2"/>
    <n v="2"/>
    <n v="672.29399999999998"/>
    <n v="1344.588"/>
    <x v="18342"/>
    <n v="40.155238530383201"/>
    <n v="1513.2400170000001"/>
  </r>
  <r>
    <n v="104861"/>
    <n v="69554"/>
    <x v="37"/>
    <d v="2014-04-12T00:00:00"/>
    <d v="2014-04-07T00:00:00"/>
    <n v="5"/>
    <s v="Shipped"/>
    <x v="0"/>
    <n v="30030"/>
    <x v="0"/>
    <n v="10"/>
    <x v="2"/>
    <x v="1"/>
    <n v="5"/>
    <x v="0"/>
    <n v="940"/>
    <x v="201"/>
    <x v="31"/>
    <x v="0"/>
    <n v="2"/>
    <n v="48.594000000000001"/>
    <n v="97.188000000000002"/>
    <x v="18343"/>
    <n v="2.9024558617888001"/>
    <n v="109.378316"/>
  </r>
  <r>
    <n v="104862"/>
    <n v="69554"/>
    <x v="37"/>
    <d v="2014-04-12T00:00:00"/>
    <d v="2014-04-07T00:00:00"/>
    <n v="5"/>
    <s v="Shipped"/>
    <x v="0"/>
    <n v="30030"/>
    <x v="0"/>
    <n v="10"/>
    <x v="2"/>
    <x v="1"/>
    <n v="5"/>
    <x v="0"/>
    <n v="712"/>
    <x v="3"/>
    <x v="1"/>
    <x v="1"/>
    <n v="3"/>
    <n v="5.3940000000000001"/>
    <n v="16.181999999999999"/>
    <x v="18344"/>
    <n v="0.48326481412790001"/>
    <n v="18.211713"/>
  </r>
  <r>
    <n v="104863"/>
    <n v="69554"/>
    <x v="37"/>
    <d v="2014-04-12T00:00:00"/>
    <d v="2014-04-07T00:00:00"/>
    <n v="5"/>
    <s v="Shipped"/>
    <x v="0"/>
    <n v="30030"/>
    <x v="0"/>
    <n v="10"/>
    <x v="2"/>
    <x v="1"/>
    <n v="5"/>
    <x v="0"/>
    <n v="938"/>
    <x v="207"/>
    <x v="31"/>
    <x v="0"/>
    <n v="2"/>
    <n v="24.294"/>
    <n v="48.588000000000001"/>
    <x v="18345"/>
    <n v="1.4510487448306"/>
    <n v="54.682406"/>
  </r>
  <r>
    <n v="104864"/>
    <n v="69554"/>
    <x v="37"/>
    <d v="2014-04-12T00:00:00"/>
    <d v="2014-04-07T00:00:00"/>
    <n v="5"/>
    <s v="Shipped"/>
    <x v="0"/>
    <n v="30030"/>
    <x v="0"/>
    <n v="10"/>
    <x v="2"/>
    <x v="1"/>
    <n v="5"/>
    <x v="0"/>
    <n v="877"/>
    <x v="142"/>
    <x v="25"/>
    <x v="3"/>
    <n v="1"/>
    <n v="4.7699999999999996"/>
    <n v="4.7699999999999996"/>
    <x v="18346"/>
    <n v="0.14245292073849999"/>
    <n v="5.3683019999999999"/>
  </r>
  <r>
    <n v="104865"/>
    <n v="69554"/>
    <x v="37"/>
    <d v="2014-04-12T00:00:00"/>
    <d v="2014-04-07T00:00:00"/>
    <n v="5"/>
    <s v="Shipped"/>
    <x v="0"/>
    <n v="30030"/>
    <x v="0"/>
    <n v="10"/>
    <x v="2"/>
    <x v="1"/>
    <n v="5"/>
    <x v="0"/>
    <n v="708"/>
    <x v="14"/>
    <x v="4"/>
    <x v="3"/>
    <n v="3"/>
    <n v="20.994"/>
    <n v="62.981999999999999"/>
    <x v="18347"/>
    <n v="1.8809161119396001"/>
    <n v="70.881848000000005"/>
  </r>
  <r>
    <n v="104866"/>
    <n v="69554"/>
    <x v="37"/>
    <d v="2014-04-12T00:00:00"/>
    <d v="2014-04-07T00:00:00"/>
    <n v="5"/>
    <s v="Shipped"/>
    <x v="0"/>
    <n v="30030"/>
    <x v="0"/>
    <n v="10"/>
    <x v="2"/>
    <x v="1"/>
    <n v="5"/>
    <x v="0"/>
    <n v="998"/>
    <x v="200"/>
    <x v="5"/>
    <x v="2"/>
    <n v="2"/>
    <n v="323.99400000000003"/>
    <n v="647.98800000000006"/>
    <x v="18348"/>
    <n v="19.3517365206487"/>
    <n v="729.26530100000002"/>
  </r>
  <r>
    <n v="104867"/>
    <n v="69554"/>
    <x v="37"/>
    <d v="2014-04-12T00:00:00"/>
    <d v="2014-04-07T00:00:00"/>
    <n v="5"/>
    <s v="Shipped"/>
    <x v="0"/>
    <n v="30030"/>
    <x v="0"/>
    <n v="10"/>
    <x v="2"/>
    <x v="1"/>
    <n v="5"/>
    <x v="0"/>
    <n v="801"/>
    <x v="72"/>
    <x v="5"/>
    <x v="2"/>
    <n v="4"/>
    <n v="672.29399999999998"/>
    <n v="2689.1759999999999"/>
    <x v="18349"/>
    <n v="80.310477060766402"/>
    <n v="3026.4800340000002"/>
  </r>
  <r>
    <n v="104868"/>
    <n v="69554"/>
    <x v="37"/>
    <d v="2014-04-12T00:00:00"/>
    <d v="2014-04-07T00:00:00"/>
    <n v="5"/>
    <s v="Shipped"/>
    <x v="0"/>
    <n v="30030"/>
    <x v="0"/>
    <n v="10"/>
    <x v="2"/>
    <x v="1"/>
    <n v="5"/>
    <x v="0"/>
    <n v="874"/>
    <x v="197"/>
    <x v="7"/>
    <x v="1"/>
    <n v="3"/>
    <n v="5.3940000000000001"/>
    <n v="16.181999999999999"/>
    <x v="18344"/>
    <n v="0.48326481412790001"/>
    <n v="18.211713"/>
  </r>
  <r>
    <n v="104869"/>
    <n v="69554"/>
    <x v="37"/>
    <d v="2014-04-12T00:00:00"/>
    <d v="2014-04-07T00:00:00"/>
    <n v="5"/>
    <s v="Shipped"/>
    <x v="0"/>
    <n v="30030"/>
    <x v="0"/>
    <n v="10"/>
    <x v="2"/>
    <x v="1"/>
    <n v="5"/>
    <x v="0"/>
    <n v="711"/>
    <x v="8"/>
    <x v="4"/>
    <x v="3"/>
    <n v="4"/>
    <n v="20.994"/>
    <n v="83.975999999999999"/>
    <x v="18350"/>
    <n v="2.5078881492527998"/>
    <n v="94.509130999999996"/>
  </r>
  <r>
    <n v="104870"/>
    <n v="69554"/>
    <x v="37"/>
    <d v="2014-04-12T00:00:00"/>
    <d v="2014-04-07T00:00:00"/>
    <n v="5"/>
    <s v="Shipped"/>
    <x v="0"/>
    <n v="30030"/>
    <x v="0"/>
    <n v="10"/>
    <x v="2"/>
    <x v="1"/>
    <n v="5"/>
    <x v="0"/>
    <n v="976"/>
    <x v="202"/>
    <x v="5"/>
    <x v="2"/>
    <n v="2"/>
    <n v="1020.5940000000001"/>
    <n v="2041.1880000000001"/>
    <x v="18351"/>
    <n v="60.958740540117702"/>
    <n v="2297.2147340000001"/>
  </r>
  <r>
    <n v="104871"/>
    <n v="69554"/>
    <x v="37"/>
    <d v="2014-04-12T00:00:00"/>
    <d v="2014-04-07T00:00:00"/>
    <n v="5"/>
    <s v="Shipped"/>
    <x v="0"/>
    <n v="30030"/>
    <x v="0"/>
    <n v="10"/>
    <x v="2"/>
    <x v="1"/>
    <n v="5"/>
    <x v="0"/>
    <n v="875"/>
    <x v="209"/>
    <x v="7"/>
    <x v="1"/>
    <n v="3"/>
    <n v="5.3940000000000001"/>
    <n v="16.181999999999999"/>
    <x v="18344"/>
    <n v="0.48326481412790001"/>
    <n v="18.211713"/>
  </r>
  <r>
    <n v="104872"/>
    <n v="69555"/>
    <x v="37"/>
    <d v="2014-04-12T00:00:00"/>
    <d v="2014-04-07T00:00:00"/>
    <n v="1"/>
    <s v="In process"/>
    <x v="0"/>
    <n v="29978"/>
    <x v="0"/>
    <n v="10"/>
    <x v="2"/>
    <x v="1"/>
    <n v="5"/>
    <x v="0"/>
    <n v="715"/>
    <x v="4"/>
    <x v="2"/>
    <x v="1"/>
    <n v="4"/>
    <n v="29.994"/>
    <n v="119.976"/>
    <x v="18352"/>
    <n v="3.2494000000000001"/>
    <n v="133.6233"/>
  </r>
  <r>
    <n v="104873"/>
    <n v="69556"/>
    <x v="37"/>
    <d v="2014-04-12T00:00:00"/>
    <d v="2014-04-07T00:00:00"/>
    <n v="4"/>
    <s v="Rejected"/>
    <x v="0"/>
    <n v="29845"/>
    <x v="7"/>
    <n v="8"/>
    <x v="5"/>
    <x v="1"/>
    <n v="5"/>
    <x v="0"/>
    <n v="836"/>
    <x v="64"/>
    <x v="6"/>
    <x v="0"/>
    <n v="2"/>
    <n v="356.89800000000002"/>
    <n v="713.79600000000005"/>
    <x v="18353"/>
    <n v="21.980235144961899"/>
    <n v="806.112931"/>
  </r>
  <r>
    <n v="104874"/>
    <n v="69556"/>
    <x v="37"/>
    <d v="2014-04-12T00:00:00"/>
    <d v="2014-04-07T00:00:00"/>
    <n v="4"/>
    <s v="Rejected"/>
    <x v="0"/>
    <n v="29845"/>
    <x v="7"/>
    <n v="8"/>
    <x v="5"/>
    <x v="1"/>
    <n v="5"/>
    <x v="0"/>
    <n v="813"/>
    <x v="61"/>
    <x v="8"/>
    <x v="0"/>
    <n v="4"/>
    <n v="72.162000000000006"/>
    <n v="288.64800000000002"/>
    <x v="18354"/>
    <n v="8.8884652115212006"/>
    <n v="325.97953100000001"/>
  </r>
  <r>
    <n v="104875"/>
    <n v="69556"/>
    <x v="37"/>
    <d v="2014-04-12T00:00:00"/>
    <d v="2014-04-07T00:00:00"/>
    <n v="4"/>
    <s v="Rejected"/>
    <x v="0"/>
    <n v="29845"/>
    <x v="7"/>
    <n v="8"/>
    <x v="5"/>
    <x v="1"/>
    <n v="5"/>
    <x v="0"/>
    <n v="874"/>
    <x v="197"/>
    <x v="7"/>
    <x v="1"/>
    <n v="2"/>
    <n v="5.3940000000000001"/>
    <n v="10.788"/>
    <x v="18355"/>
    <n v="0.33219964351699999"/>
    <n v="12.183237999999999"/>
  </r>
  <r>
    <n v="104876"/>
    <n v="69557"/>
    <x v="37"/>
    <d v="2014-04-12T00:00:00"/>
    <d v="2014-04-07T00:00:00"/>
    <n v="1"/>
    <s v="In process"/>
    <x v="0"/>
    <n v="29868"/>
    <x v="0"/>
    <n v="10"/>
    <x v="2"/>
    <x v="1"/>
    <n v="5"/>
    <x v="0"/>
    <n v="876"/>
    <x v="137"/>
    <x v="23"/>
    <x v="3"/>
    <n v="4"/>
    <n v="72"/>
    <n v="288"/>
    <x v="18356"/>
    <n v="8.1943840204323006"/>
    <n v="322.416404"/>
  </r>
  <r>
    <n v="104877"/>
    <n v="69557"/>
    <x v="37"/>
    <d v="2014-04-12T00:00:00"/>
    <d v="2014-04-07T00:00:00"/>
    <n v="1"/>
    <s v="In process"/>
    <x v="0"/>
    <n v="29868"/>
    <x v="0"/>
    <n v="10"/>
    <x v="2"/>
    <x v="1"/>
    <n v="5"/>
    <x v="0"/>
    <n v="884"/>
    <x v="140"/>
    <x v="2"/>
    <x v="1"/>
    <n v="5"/>
    <n v="32.393999999999998"/>
    <n v="161.97"/>
    <x v="18357"/>
    <n v="4.6084874298244003"/>
    <n v="181.32564199999999"/>
  </r>
  <r>
    <n v="104878"/>
    <n v="69557"/>
    <x v="37"/>
    <d v="2014-04-12T00:00:00"/>
    <d v="2014-04-07T00:00:00"/>
    <n v="1"/>
    <s v="In process"/>
    <x v="0"/>
    <n v="29868"/>
    <x v="0"/>
    <n v="10"/>
    <x v="2"/>
    <x v="1"/>
    <n v="5"/>
    <x v="0"/>
    <n v="870"/>
    <x v="134"/>
    <x v="20"/>
    <x v="3"/>
    <n v="1"/>
    <n v="2.9940000000000002"/>
    <n v="2.9940000000000002"/>
    <x v="18358"/>
    <n v="8.5187450545699997E-2"/>
    <n v="3.3517869999999998"/>
  </r>
  <r>
    <n v="104879"/>
    <n v="69557"/>
    <x v="37"/>
    <d v="2014-04-12T00:00:00"/>
    <d v="2014-04-07T00:00:00"/>
    <n v="1"/>
    <s v="In process"/>
    <x v="0"/>
    <n v="29868"/>
    <x v="0"/>
    <n v="10"/>
    <x v="2"/>
    <x v="1"/>
    <n v="5"/>
    <x v="0"/>
    <n v="869"/>
    <x v="195"/>
    <x v="13"/>
    <x v="1"/>
    <n v="4"/>
    <n v="41.994"/>
    <n v="167.976"/>
    <x v="18359"/>
    <n v="4.7793744799170996"/>
    <n v="188.04936699999999"/>
  </r>
  <r>
    <n v="104880"/>
    <n v="69557"/>
    <x v="37"/>
    <d v="2014-04-12T00:00:00"/>
    <d v="2014-04-07T00:00:00"/>
    <n v="1"/>
    <s v="In process"/>
    <x v="0"/>
    <n v="29868"/>
    <x v="0"/>
    <n v="10"/>
    <x v="2"/>
    <x v="1"/>
    <n v="5"/>
    <x v="0"/>
    <n v="867"/>
    <x v="214"/>
    <x v="13"/>
    <x v="1"/>
    <n v="9"/>
    <n v="41.994"/>
    <n v="377.94600000000003"/>
    <x v="18360"/>
    <n v="10.7535925798135"/>
    <n v="423.11107700000002"/>
  </r>
  <r>
    <n v="104881"/>
    <n v="69557"/>
    <x v="37"/>
    <d v="2014-04-12T00:00:00"/>
    <d v="2014-04-07T00:00:00"/>
    <n v="1"/>
    <s v="In process"/>
    <x v="0"/>
    <n v="29868"/>
    <x v="0"/>
    <n v="10"/>
    <x v="2"/>
    <x v="1"/>
    <n v="5"/>
    <x v="0"/>
    <n v="782"/>
    <x v="127"/>
    <x v="3"/>
    <x v="2"/>
    <n v="1"/>
    <n v="1376.9939999999999"/>
    <n v="1376.9939999999999"/>
    <x v="18361"/>
    <n v="39.179227881358003"/>
    <n v="1541.546713"/>
  </r>
  <r>
    <n v="104882"/>
    <n v="69557"/>
    <x v="37"/>
    <d v="2014-04-12T00:00:00"/>
    <d v="2014-04-07T00:00:00"/>
    <n v="1"/>
    <s v="In process"/>
    <x v="0"/>
    <n v="29868"/>
    <x v="0"/>
    <n v="10"/>
    <x v="2"/>
    <x v="1"/>
    <n v="5"/>
    <x v="0"/>
    <n v="864"/>
    <x v="146"/>
    <x v="18"/>
    <x v="1"/>
    <n v="3"/>
    <n v="38.1"/>
    <n v="114.3"/>
    <x v="18362"/>
    <n v="3.2521461581090998"/>
    <n v="127.95901000000001"/>
  </r>
  <r>
    <n v="104883"/>
    <n v="69558"/>
    <x v="37"/>
    <d v="2014-04-12T00:00:00"/>
    <d v="2014-04-07T00:00:00"/>
    <n v="5"/>
    <s v="Shipped"/>
    <x v="0"/>
    <n v="29615"/>
    <x v="0"/>
    <n v="10"/>
    <x v="2"/>
    <x v="1"/>
    <n v="5"/>
    <x v="0"/>
    <n v="889"/>
    <x v="149"/>
    <x v="28"/>
    <x v="0"/>
    <n v="8"/>
    <n v="602.346"/>
    <n v="4818.768"/>
    <x v="18363"/>
    <n v="146.780020800747"/>
    <n v="5435.2440839999999"/>
  </r>
  <r>
    <n v="104884"/>
    <n v="69558"/>
    <x v="37"/>
    <d v="2014-04-12T00:00:00"/>
    <d v="2014-04-07T00:00:00"/>
    <n v="5"/>
    <s v="Shipped"/>
    <x v="0"/>
    <n v="29615"/>
    <x v="0"/>
    <n v="10"/>
    <x v="2"/>
    <x v="1"/>
    <n v="5"/>
    <x v="0"/>
    <n v="962"/>
    <x v="231"/>
    <x v="19"/>
    <x v="2"/>
    <n v="1"/>
    <n v="445.41"/>
    <n v="445.41"/>
    <x v="18364"/>
    <n v="13.567220722155801"/>
    <n v="502.39232700000002"/>
  </r>
  <r>
    <n v="104885"/>
    <n v="69558"/>
    <x v="37"/>
    <d v="2014-04-12T00:00:00"/>
    <d v="2014-04-07T00:00:00"/>
    <n v="5"/>
    <s v="Shipped"/>
    <x v="0"/>
    <n v="29615"/>
    <x v="0"/>
    <n v="10"/>
    <x v="2"/>
    <x v="1"/>
    <n v="5"/>
    <x v="0"/>
    <n v="966"/>
    <x v="162"/>
    <x v="19"/>
    <x v="2"/>
    <n v="3"/>
    <n v="1430.442"/>
    <n v="4291.326"/>
    <x v="18365"/>
    <n v="130.71409944259401"/>
    <n v="4840.3252140000004"/>
  </r>
  <r>
    <n v="104886"/>
    <n v="69558"/>
    <x v="37"/>
    <d v="2014-04-12T00:00:00"/>
    <d v="2014-04-07T00:00:00"/>
    <n v="5"/>
    <s v="Shipped"/>
    <x v="0"/>
    <n v="29615"/>
    <x v="0"/>
    <n v="10"/>
    <x v="2"/>
    <x v="1"/>
    <n v="5"/>
    <x v="0"/>
    <n v="873"/>
    <x v="205"/>
    <x v="32"/>
    <x v="3"/>
    <n v="1"/>
    <n v="1.3740000000000001"/>
    <n v="1.3740000000000001"/>
    <x v="18366"/>
    <n v="4.1852139090400003E-2"/>
    <n v="1.549779"/>
  </r>
  <r>
    <n v="104887"/>
    <n v="69558"/>
    <x v="37"/>
    <d v="2014-04-12T00:00:00"/>
    <d v="2014-04-07T00:00:00"/>
    <n v="5"/>
    <s v="Shipped"/>
    <x v="0"/>
    <n v="29615"/>
    <x v="0"/>
    <n v="10"/>
    <x v="2"/>
    <x v="1"/>
    <n v="5"/>
    <x v="0"/>
    <n v="972"/>
    <x v="143"/>
    <x v="19"/>
    <x v="2"/>
    <n v="3"/>
    <n v="728.91"/>
    <n v="2186.73"/>
    <x v="18367"/>
    <n v="66.607953502974098"/>
    <n v="2466.4834030000002"/>
  </r>
  <r>
    <n v="104888"/>
    <n v="69558"/>
    <x v="37"/>
    <d v="2014-04-12T00:00:00"/>
    <d v="2014-04-07T00:00:00"/>
    <n v="5"/>
    <s v="Shipped"/>
    <x v="0"/>
    <n v="29615"/>
    <x v="0"/>
    <n v="10"/>
    <x v="2"/>
    <x v="1"/>
    <n v="5"/>
    <x v="0"/>
    <n v="899"/>
    <x v="218"/>
    <x v="28"/>
    <x v="0"/>
    <n v="1"/>
    <n v="200.05199999999999"/>
    <n v="200.05199999999999"/>
    <x v="18368"/>
    <n v="6.0935983473848996"/>
    <n v="225.64511300000001"/>
  </r>
  <r>
    <n v="104889"/>
    <n v="69558"/>
    <x v="37"/>
    <d v="2014-04-12T00:00:00"/>
    <d v="2014-04-07T00:00:00"/>
    <n v="5"/>
    <s v="Shipped"/>
    <x v="0"/>
    <n v="29615"/>
    <x v="0"/>
    <n v="10"/>
    <x v="2"/>
    <x v="1"/>
    <n v="5"/>
    <x v="0"/>
    <n v="888"/>
    <x v="227"/>
    <x v="28"/>
    <x v="0"/>
    <n v="1"/>
    <n v="602.346"/>
    <n v="602.346"/>
    <x v="18369"/>
    <n v="18.347502600093499"/>
    <n v="679.40551100000005"/>
  </r>
  <r>
    <n v="104890"/>
    <n v="69558"/>
    <x v="37"/>
    <d v="2014-04-12T00:00:00"/>
    <d v="2014-04-07T00:00:00"/>
    <n v="5"/>
    <s v="Shipped"/>
    <x v="0"/>
    <n v="29615"/>
    <x v="0"/>
    <n v="10"/>
    <x v="2"/>
    <x v="1"/>
    <n v="5"/>
    <x v="0"/>
    <n v="959"/>
    <x v="222"/>
    <x v="19"/>
    <x v="2"/>
    <n v="1"/>
    <n v="445.41"/>
    <n v="445.41"/>
    <x v="18364"/>
    <n v="13.567220722155801"/>
    <n v="502.39232700000002"/>
  </r>
  <r>
    <n v="104891"/>
    <n v="69558"/>
    <x v="37"/>
    <d v="2014-04-12T00:00:00"/>
    <d v="2014-04-07T00:00:00"/>
    <n v="5"/>
    <s v="Shipped"/>
    <x v="0"/>
    <n v="29615"/>
    <x v="0"/>
    <n v="10"/>
    <x v="2"/>
    <x v="1"/>
    <n v="5"/>
    <x v="0"/>
    <n v="891"/>
    <x v="230"/>
    <x v="28"/>
    <x v="0"/>
    <n v="2"/>
    <n v="602.346"/>
    <n v="1204.692"/>
    <x v="18370"/>
    <n v="36.695005200186998"/>
    <n v="1358.811021"/>
  </r>
  <r>
    <n v="104892"/>
    <n v="69558"/>
    <x v="37"/>
    <d v="2014-04-12T00:00:00"/>
    <d v="2014-04-07T00:00:00"/>
    <n v="5"/>
    <s v="Shipped"/>
    <x v="0"/>
    <n v="29615"/>
    <x v="0"/>
    <n v="10"/>
    <x v="2"/>
    <x v="1"/>
    <n v="5"/>
    <x v="0"/>
    <n v="963"/>
    <x v="221"/>
    <x v="19"/>
    <x v="2"/>
    <n v="2"/>
    <n v="445.41"/>
    <n v="890.82"/>
    <x v="18371"/>
    <n v="27.134441444311499"/>
    <n v="1004.784653"/>
  </r>
  <r>
    <n v="104893"/>
    <n v="69558"/>
    <x v="37"/>
    <d v="2014-04-12T00:00:00"/>
    <d v="2014-04-07T00:00:00"/>
    <n v="5"/>
    <s v="Shipped"/>
    <x v="0"/>
    <n v="29615"/>
    <x v="0"/>
    <n v="10"/>
    <x v="2"/>
    <x v="1"/>
    <n v="5"/>
    <x v="0"/>
    <n v="970"/>
    <x v="156"/>
    <x v="19"/>
    <x v="2"/>
    <n v="3"/>
    <n v="728.91"/>
    <n v="2186.73"/>
    <x v="18367"/>
    <n v="66.607953502974098"/>
    <n v="2466.4834030000002"/>
  </r>
  <r>
    <n v="104894"/>
    <n v="69558"/>
    <x v="37"/>
    <d v="2014-04-12T00:00:00"/>
    <d v="2014-04-07T00:00:00"/>
    <n v="5"/>
    <s v="Shipped"/>
    <x v="0"/>
    <n v="29615"/>
    <x v="0"/>
    <n v="10"/>
    <x v="2"/>
    <x v="1"/>
    <n v="5"/>
    <x v="0"/>
    <n v="954"/>
    <x v="144"/>
    <x v="19"/>
    <x v="2"/>
    <n v="12"/>
    <n v="1382.7606000000001"/>
    <n v="16261.264655999999"/>
    <x v="18372"/>
    <n v="495.31929415446899"/>
    <n v="18341.605679"/>
  </r>
  <r>
    <n v="104895"/>
    <n v="69558"/>
    <x v="37"/>
    <d v="2014-04-12T00:00:00"/>
    <d v="2014-04-07T00:00:00"/>
    <n v="5"/>
    <s v="Shipped"/>
    <x v="0"/>
    <n v="29615"/>
    <x v="0"/>
    <n v="10"/>
    <x v="2"/>
    <x v="1"/>
    <n v="5"/>
    <x v="0"/>
    <n v="900"/>
    <x v="217"/>
    <x v="28"/>
    <x v="0"/>
    <n v="2"/>
    <n v="200.05199999999999"/>
    <n v="400.10399999999998"/>
    <x v="18373"/>
    <n v="12.187196694769799"/>
    <n v="451.29022600000002"/>
  </r>
  <r>
    <n v="104896"/>
    <n v="69558"/>
    <x v="37"/>
    <d v="2014-04-12T00:00:00"/>
    <d v="2014-04-07T00:00:00"/>
    <n v="5"/>
    <s v="Shipped"/>
    <x v="0"/>
    <n v="29615"/>
    <x v="0"/>
    <n v="10"/>
    <x v="2"/>
    <x v="1"/>
    <n v="5"/>
    <x v="0"/>
    <n v="969"/>
    <x v="141"/>
    <x v="19"/>
    <x v="2"/>
    <n v="10"/>
    <n v="1430.442"/>
    <n v="14304.42"/>
    <x v="18374"/>
    <n v="435.713664808646"/>
    <n v="16134.417380999999"/>
  </r>
  <r>
    <n v="104897"/>
    <n v="69558"/>
    <x v="37"/>
    <d v="2014-04-12T00:00:00"/>
    <d v="2014-04-07T00:00:00"/>
    <n v="5"/>
    <s v="Shipped"/>
    <x v="0"/>
    <n v="29615"/>
    <x v="0"/>
    <n v="10"/>
    <x v="2"/>
    <x v="1"/>
    <n v="5"/>
    <x v="0"/>
    <n v="965"/>
    <x v="150"/>
    <x v="19"/>
    <x v="2"/>
    <n v="8"/>
    <n v="445.41"/>
    <n v="3563.28"/>
    <x v="18375"/>
    <n v="108.53776577724599"/>
    <n v="4019.138614"/>
  </r>
  <r>
    <n v="104898"/>
    <n v="69558"/>
    <x v="37"/>
    <d v="2014-04-12T00:00:00"/>
    <d v="2014-04-07T00:00:00"/>
    <n v="5"/>
    <s v="Shipped"/>
    <x v="0"/>
    <n v="29615"/>
    <x v="0"/>
    <n v="10"/>
    <x v="2"/>
    <x v="1"/>
    <n v="5"/>
    <x v="0"/>
    <n v="953"/>
    <x v="239"/>
    <x v="19"/>
    <x v="2"/>
    <n v="2"/>
    <n v="728.91"/>
    <n v="1457.82"/>
    <x v="18376"/>
    <n v="44.405302335316001"/>
    <n v="1644.3222679999999"/>
  </r>
  <r>
    <n v="104899"/>
    <n v="69558"/>
    <x v="37"/>
    <d v="2014-04-12T00:00:00"/>
    <d v="2014-04-07T00:00:00"/>
    <n v="5"/>
    <s v="Shipped"/>
    <x v="0"/>
    <n v="29615"/>
    <x v="0"/>
    <n v="10"/>
    <x v="2"/>
    <x v="1"/>
    <n v="5"/>
    <x v="0"/>
    <n v="947"/>
    <x v="160"/>
    <x v="8"/>
    <x v="0"/>
    <n v="3"/>
    <n v="54.942"/>
    <n v="164.82599999999999"/>
    <x v="18377"/>
    <n v="5.0206118469501"/>
    <n v="185.91256999999999"/>
  </r>
  <r>
    <n v="104900"/>
    <n v="69558"/>
    <x v="37"/>
    <d v="2014-04-12T00:00:00"/>
    <d v="2014-04-07T00:00:00"/>
    <n v="5"/>
    <s v="Shipped"/>
    <x v="0"/>
    <n v="29615"/>
    <x v="0"/>
    <n v="10"/>
    <x v="2"/>
    <x v="1"/>
    <n v="5"/>
    <x v="0"/>
    <n v="916"/>
    <x v="147"/>
    <x v="27"/>
    <x v="0"/>
    <n v="3"/>
    <n v="31.584"/>
    <n v="94.751999999999995"/>
    <x v="18378"/>
    <n v="2.8861527533412001"/>
    <n v="106.873842"/>
  </r>
  <r>
    <n v="104901"/>
    <n v="69558"/>
    <x v="37"/>
    <d v="2014-04-12T00:00:00"/>
    <d v="2014-04-07T00:00:00"/>
    <n v="5"/>
    <s v="Shipped"/>
    <x v="0"/>
    <n v="29615"/>
    <x v="0"/>
    <n v="10"/>
    <x v="2"/>
    <x v="1"/>
    <n v="5"/>
    <x v="0"/>
    <n v="896"/>
    <x v="228"/>
    <x v="28"/>
    <x v="0"/>
    <n v="3"/>
    <n v="200.05199999999999"/>
    <n v="600.15599999999995"/>
    <x v="18379"/>
    <n v="18.280795042154701"/>
    <n v="676.935339"/>
  </r>
  <r>
    <n v="104902"/>
    <n v="69558"/>
    <x v="37"/>
    <d v="2014-04-12T00:00:00"/>
    <d v="2014-04-07T00:00:00"/>
    <n v="5"/>
    <s v="Shipped"/>
    <x v="0"/>
    <n v="29615"/>
    <x v="0"/>
    <n v="10"/>
    <x v="2"/>
    <x v="1"/>
    <n v="5"/>
    <x v="0"/>
    <n v="979"/>
    <x v="216"/>
    <x v="19"/>
    <x v="2"/>
    <n v="1"/>
    <n v="445.41"/>
    <n v="445.41"/>
    <x v="18364"/>
    <n v="13.567220722155801"/>
    <n v="502.39232700000002"/>
  </r>
  <r>
    <n v="104903"/>
    <n v="69558"/>
    <x v="37"/>
    <d v="2014-04-12T00:00:00"/>
    <d v="2014-04-07T00:00:00"/>
    <n v="5"/>
    <s v="Shipped"/>
    <x v="0"/>
    <n v="29615"/>
    <x v="0"/>
    <n v="10"/>
    <x v="2"/>
    <x v="1"/>
    <n v="5"/>
    <x v="0"/>
    <n v="967"/>
    <x v="157"/>
    <x v="19"/>
    <x v="2"/>
    <n v="3"/>
    <n v="1430.442"/>
    <n v="4291.326"/>
    <x v="18365"/>
    <n v="130.71409944259401"/>
    <n v="4840.3252140000004"/>
  </r>
  <r>
    <n v="104904"/>
    <n v="69558"/>
    <x v="37"/>
    <d v="2014-04-12T00:00:00"/>
    <d v="2014-04-07T00:00:00"/>
    <n v="5"/>
    <s v="Shipped"/>
    <x v="0"/>
    <n v="29615"/>
    <x v="0"/>
    <n v="10"/>
    <x v="2"/>
    <x v="1"/>
    <n v="5"/>
    <x v="0"/>
    <n v="955"/>
    <x v="219"/>
    <x v="19"/>
    <x v="2"/>
    <n v="2"/>
    <n v="1430.442"/>
    <n v="2860.884"/>
    <x v="18380"/>
    <n v="87.142732961729394"/>
    <n v="3226.883476"/>
  </r>
  <r>
    <n v="104905"/>
    <n v="69558"/>
    <x v="37"/>
    <d v="2014-04-12T00:00:00"/>
    <d v="2014-04-07T00:00:00"/>
    <n v="5"/>
    <s v="Shipped"/>
    <x v="0"/>
    <n v="29615"/>
    <x v="0"/>
    <n v="10"/>
    <x v="2"/>
    <x v="1"/>
    <n v="5"/>
    <x v="0"/>
    <n v="890"/>
    <x v="215"/>
    <x v="28"/>
    <x v="0"/>
    <n v="5"/>
    <n v="602.346"/>
    <n v="3011.73"/>
    <x v="18381"/>
    <n v="91.737513000467402"/>
    <n v="3397.027552"/>
  </r>
  <r>
    <n v="104906"/>
    <n v="69558"/>
    <x v="37"/>
    <d v="2014-04-12T00:00:00"/>
    <d v="2014-04-07T00:00:00"/>
    <n v="5"/>
    <s v="Shipped"/>
    <x v="0"/>
    <n v="29615"/>
    <x v="0"/>
    <n v="10"/>
    <x v="2"/>
    <x v="1"/>
    <n v="5"/>
    <x v="0"/>
    <n v="893"/>
    <x v="232"/>
    <x v="28"/>
    <x v="0"/>
    <n v="3"/>
    <n v="602.346"/>
    <n v="1807.038"/>
    <x v="18382"/>
    <n v="55.042507800280397"/>
    <n v="2038.2165319999999"/>
  </r>
  <r>
    <n v="104907"/>
    <n v="69558"/>
    <x v="37"/>
    <d v="2014-04-12T00:00:00"/>
    <d v="2014-04-07T00:00:00"/>
    <n v="5"/>
    <s v="Shipped"/>
    <x v="0"/>
    <n v="29615"/>
    <x v="0"/>
    <n v="10"/>
    <x v="2"/>
    <x v="1"/>
    <n v="5"/>
    <x v="0"/>
    <n v="958"/>
    <x v="154"/>
    <x v="19"/>
    <x v="2"/>
    <n v="2"/>
    <n v="445.41"/>
    <n v="890.82"/>
    <x v="18371"/>
    <n v="27.134441444311499"/>
    <n v="1004.784653"/>
  </r>
  <r>
    <n v="104908"/>
    <n v="69558"/>
    <x v="37"/>
    <d v="2014-04-12T00:00:00"/>
    <d v="2014-04-07T00:00:00"/>
    <n v="5"/>
    <s v="Shipped"/>
    <x v="0"/>
    <n v="29615"/>
    <x v="0"/>
    <n v="10"/>
    <x v="2"/>
    <x v="1"/>
    <n v="5"/>
    <x v="0"/>
    <n v="915"/>
    <x v="229"/>
    <x v="27"/>
    <x v="0"/>
    <n v="1"/>
    <n v="23.484000000000002"/>
    <n v="23.484000000000002"/>
    <x v="18383"/>
    <n v="0.71532433362320003"/>
    <n v="26.488361999999999"/>
  </r>
  <r>
    <n v="104909"/>
    <n v="69558"/>
    <x v="37"/>
    <d v="2014-04-12T00:00:00"/>
    <d v="2014-04-07T00:00:00"/>
    <n v="5"/>
    <s v="Shipped"/>
    <x v="0"/>
    <n v="29615"/>
    <x v="0"/>
    <n v="10"/>
    <x v="2"/>
    <x v="1"/>
    <n v="5"/>
    <x v="0"/>
    <n v="895"/>
    <x v="224"/>
    <x v="28"/>
    <x v="0"/>
    <n v="4"/>
    <n v="200.05199999999999"/>
    <n v="800.20799999999997"/>
    <x v="18384"/>
    <n v="24.374393389539598"/>
    <n v="902.58045100000004"/>
  </r>
  <r>
    <n v="104910"/>
    <n v="69558"/>
    <x v="37"/>
    <d v="2014-04-12T00:00:00"/>
    <d v="2014-04-07T00:00:00"/>
    <n v="5"/>
    <s v="Shipped"/>
    <x v="0"/>
    <n v="29615"/>
    <x v="0"/>
    <n v="10"/>
    <x v="2"/>
    <x v="1"/>
    <n v="5"/>
    <x v="0"/>
    <n v="886"/>
    <x v="225"/>
    <x v="28"/>
    <x v="0"/>
    <n v="9"/>
    <n v="200.05199999999999"/>
    <n v="1800.4680000000001"/>
    <x v="18385"/>
    <n v="54.842385126464002"/>
    <n v="2030.806016"/>
  </r>
  <r>
    <n v="104911"/>
    <n v="69558"/>
    <x v="37"/>
    <d v="2014-04-12T00:00:00"/>
    <d v="2014-04-07T00:00:00"/>
    <n v="5"/>
    <s v="Shipped"/>
    <x v="0"/>
    <n v="29615"/>
    <x v="0"/>
    <n v="10"/>
    <x v="2"/>
    <x v="1"/>
    <n v="5"/>
    <x v="0"/>
    <n v="892"/>
    <x v="155"/>
    <x v="28"/>
    <x v="0"/>
    <n v="6"/>
    <n v="602.346"/>
    <n v="3614.076"/>
    <x v="18386"/>
    <n v="110.08501560056"/>
    <n v="4076.4330629999999"/>
  </r>
  <r>
    <n v="104912"/>
    <n v="69558"/>
    <x v="37"/>
    <d v="2014-04-12T00:00:00"/>
    <d v="2014-04-07T00:00:00"/>
    <n v="5"/>
    <s v="Shipped"/>
    <x v="0"/>
    <n v="29615"/>
    <x v="0"/>
    <n v="10"/>
    <x v="2"/>
    <x v="1"/>
    <n v="5"/>
    <x v="0"/>
    <n v="887"/>
    <x v="223"/>
    <x v="28"/>
    <x v="0"/>
    <n v="1"/>
    <n v="602.346"/>
    <n v="602.346"/>
    <x v="18369"/>
    <n v="18.347502600093499"/>
    <n v="679.40551100000005"/>
  </r>
  <r>
    <n v="104913"/>
    <n v="69558"/>
    <x v="37"/>
    <d v="2014-04-12T00:00:00"/>
    <d v="2014-04-07T00:00:00"/>
    <n v="5"/>
    <s v="Shipped"/>
    <x v="0"/>
    <n v="29615"/>
    <x v="0"/>
    <n v="10"/>
    <x v="2"/>
    <x v="1"/>
    <n v="5"/>
    <x v="0"/>
    <n v="885"/>
    <x v="220"/>
    <x v="28"/>
    <x v="0"/>
    <n v="4"/>
    <n v="602.346"/>
    <n v="2409.384"/>
    <x v="18387"/>
    <n v="73.390010400373896"/>
    <n v="2717.6220410000001"/>
  </r>
  <r>
    <n v="104916"/>
    <n v="69560"/>
    <x v="37"/>
    <d v="2014-04-12T00:00:00"/>
    <d v="2014-04-07T00:00:00"/>
    <n v="5"/>
    <s v="Shipped"/>
    <x v="0"/>
    <n v="29918"/>
    <x v="1"/>
    <n v="6"/>
    <x v="0"/>
    <x v="0"/>
    <n v="5"/>
    <x v="0"/>
    <n v="935"/>
    <x v="173"/>
    <x v="31"/>
    <x v="0"/>
    <n v="1"/>
    <n v="24.294"/>
    <n v="24.294"/>
    <x v="18388"/>
    <n v="0.73460336298319995"/>
    <n v="27.379334"/>
  </r>
  <r>
    <n v="104917"/>
    <n v="69560"/>
    <x v="37"/>
    <d v="2014-04-12T00:00:00"/>
    <d v="2014-04-07T00:00:00"/>
    <n v="5"/>
    <s v="Shipped"/>
    <x v="0"/>
    <n v="29918"/>
    <x v="1"/>
    <n v="6"/>
    <x v="0"/>
    <x v="0"/>
    <n v="5"/>
    <x v="0"/>
    <n v="784"/>
    <x v="113"/>
    <x v="3"/>
    <x v="2"/>
    <n v="1"/>
    <n v="1376.9939999999999"/>
    <n v="1376.9939999999999"/>
    <x v="18389"/>
    <n v="41.637623413502801"/>
    <n v="1551.8720129999999"/>
  </r>
  <r>
    <n v="104918"/>
    <n v="69560"/>
    <x v="37"/>
    <d v="2014-04-12T00:00:00"/>
    <d v="2014-04-07T00:00:00"/>
    <n v="5"/>
    <s v="Shipped"/>
    <x v="0"/>
    <n v="29918"/>
    <x v="1"/>
    <n v="6"/>
    <x v="0"/>
    <x v="0"/>
    <n v="5"/>
    <x v="0"/>
    <n v="906"/>
    <x v="174"/>
    <x v="0"/>
    <x v="0"/>
    <n v="1"/>
    <n v="218.45400000000001"/>
    <n v="218.45400000000001"/>
    <x v="18390"/>
    <n v="6.6056245598552996"/>
    <n v="246.19762299999999"/>
  </r>
  <r>
    <n v="104919"/>
    <n v="69560"/>
    <x v="37"/>
    <d v="2014-04-12T00:00:00"/>
    <d v="2014-04-07T00:00:00"/>
    <n v="5"/>
    <s v="Shipped"/>
    <x v="0"/>
    <n v="29918"/>
    <x v="1"/>
    <n v="6"/>
    <x v="0"/>
    <x v="0"/>
    <n v="5"/>
    <x v="0"/>
    <n v="981"/>
    <x v="177"/>
    <x v="3"/>
    <x v="2"/>
    <n v="4"/>
    <n v="461.69400000000002"/>
    <n v="1846.7760000000001"/>
    <x v="18391"/>
    <n v="55.842918427454997"/>
    <n v="2081.3162510000002"/>
  </r>
  <r>
    <n v="104920"/>
    <n v="69560"/>
    <x v="37"/>
    <d v="2014-04-12T00:00:00"/>
    <d v="2014-04-07T00:00:00"/>
    <n v="5"/>
    <s v="Shipped"/>
    <x v="0"/>
    <n v="29918"/>
    <x v="1"/>
    <n v="6"/>
    <x v="0"/>
    <x v="0"/>
    <n v="5"/>
    <x v="0"/>
    <n v="936"/>
    <x v="181"/>
    <x v="31"/>
    <x v="0"/>
    <n v="1"/>
    <n v="37.253999999999998"/>
    <n v="37.253999999999998"/>
    <x v="18392"/>
    <n v="1.1264885850241"/>
    <n v="41.985252000000003"/>
  </r>
  <r>
    <n v="104921"/>
    <n v="69560"/>
    <x v="37"/>
    <d v="2014-04-12T00:00:00"/>
    <d v="2014-04-07T00:00:00"/>
    <n v="5"/>
    <s v="Shipped"/>
    <x v="0"/>
    <n v="29918"/>
    <x v="1"/>
    <n v="6"/>
    <x v="0"/>
    <x v="0"/>
    <n v="5"/>
    <x v="0"/>
    <n v="982"/>
    <x v="184"/>
    <x v="3"/>
    <x v="2"/>
    <n v="2"/>
    <n v="461.69400000000002"/>
    <n v="923.38800000000003"/>
    <x v="18393"/>
    <n v="27.921459213727498"/>
    <n v="1040.658126"/>
  </r>
  <r>
    <n v="104922"/>
    <n v="69560"/>
    <x v="37"/>
    <d v="2014-04-12T00:00:00"/>
    <d v="2014-04-07T00:00:00"/>
    <n v="5"/>
    <s v="Shipped"/>
    <x v="0"/>
    <n v="29918"/>
    <x v="1"/>
    <n v="6"/>
    <x v="0"/>
    <x v="0"/>
    <n v="5"/>
    <x v="0"/>
    <n v="917"/>
    <x v="183"/>
    <x v="0"/>
    <x v="0"/>
    <n v="2"/>
    <n v="158.43"/>
    <n v="316.86"/>
    <x v="18394"/>
    <n v="9.5812308222131009"/>
    <n v="357.10116900000003"/>
  </r>
  <r>
    <n v="104923"/>
    <n v="69560"/>
    <x v="37"/>
    <d v="2014-04-12T00:00:00"/>
    <d v="2014-04-07T00:00:00"/>
    <n v="5"/>
    <s v="Shipped"/>
    <x v="0"/>
    <n v="29918"/>
    <x v="1"/>
    <n v="6"/>
    <x v="0"/>
    <x v="0"/>
    <n v="5"/>
    <x v="0"/>
    <n v="910"/>
    <x v="175"/>
    <x v="27"/>
    <x v="0"/>
    <n v="1"/>
    <n v="31.584"/>
    <n v="31.584"/>
    <x v="18395"/>
    <n v="0.95503880038120004"/>
    <n v="35.595162999999999"/>
  </r>
  <r>
    <n v="104924"/>
    <n v="69560"/>
    <x v="37"/>
    <d v="2014-04-12T00:00:00"/>
    <d v="2014-04-07T00:00:00"/>
    <n v="5"/>
    <s v="Shipped"/>
    <x v="0"/>
    <n v="29918"/>
    <x v="1"/>
    <n v="6"/>
    <x v="0"/>
    <x v="0"/>
    <n v="5"/>
    <x v="0"/>
    <n v="926"/>
    <x v="178"/>
    <x v="0"/>
    <x v="0"/>
    <n v="4"/>
    <n v="149.874"/>
    <n v="599.49599999999998"/>
    <x v="18396"/>
    <n v="18.127594372888499"/>
    <n v="675.63189399999999"/>
  </r>
  <r>
    <n v="104925"/>
    <n v="69560"/>
    <x v="37"/>
    <d v="2014-04-12T00:00:00"/>
    <d v="2014-04-07T00:00:00"/>
    <n v="5"/>
    <s v="Shipped"/>
    <x v="0"/>
    <n v="29918"/>
    <x v="1"/>
    <n v="6"/>
    <x v="0"/>
    <x v="0"/>
    <n v="5"/>
    <x v="0"/>
    <n v="869"/>
    <x v="195"/>
    <x v="13"/>
    <x v="1"/>
    <n v="14"/>
    <n v="40.594200000000001"/>
    <n v="556.95242399999995"/>
    <x v="18397"/>
    <n v="16.8411592859152"/>
    <n v="627.68529100000001"/>
  </r>
  <r>
    <n v="104926"/>
    <n v="69560"/>
    <x v="37"/>
    <d v="2014-04-12T00:00:00"/>
    <d v="2014-04-07T00:00:00"/>
    <n v="5"/>
    <s v="Shipped"/>
    <x v="0"/>
    <n v="29918"/>
    <x v="1"/>
    <n v="6"/>
    <x v="0"/>
    <x v="0"/>
    <n v="5"/>
    <x v="0"/>
    <n v="992"/>
    <x v="182"/>
    <x v="3"/>
    <x v="2"/>
    <n v="3"/>
    <n v="323.99400000000003"/>
    <n v="971.98199999999997"/>
    <x v="18398"/>
    <n v="29.390847368037399"/>
    <n v="1095.4235550000001"/>
  </r>
  <r>
    <n v="104927"/>
    <n v="69560"/>
    <x v="37"/>
    <d v="2014-04-12T00:00:00"/>
    <d v="2014-04-07T00:00:00"/>
    <n v="5"/>
    <s v="Shipped"/>
    <x v="0"/>
    <n v="29918"/>
    <x v="1"/>
    <n v="6"/>
    <x v="0"/>
    <x v="0"/>
    <n v="5"/>
    <x v="0"/>
    <n v="908"/>
    <x v="170"/>
    <x v="27"/>
    <x v="0"/>
    <n v="2"/>
    <n v="16.271999999999998"/>
    <n v="32.543999999999997"/>
    <x v="18399"/>
    <n v="0.98406733534720003"/>
    <n v="36.677081999999999"/>
  </r>
  <r>
    <n v="104928"/>
    <n v="69560"/>
    <x v="37"/>
    <d v="2014-04-12T00:00:00"/>
    <d v="2014-04-07T00:00:00"/>
    <n v="5"/>
    <s v="Shipped"/>
    <x v="0"/>
    <n v="29918"/>
    <x v="1"/>
    <n v="6"/>
    <x v="0"/>
    <x v="0"/>
    <n v="5"/>
    <x v="0"/>
    <n v="779"/>
    <x v="122"/>
    <x v="3"/>
    <x v="2"/>
    <n v="2"/>
    <n v="1391.9939999999999"/>
    <n v="2783.9879999999998"/>
    <x v="18400"/>
    <n v="84.182388544692799"/>
    <n v="3137.5540230000001"/>
  </r>
  <r>
    <n v="104929"/>
    <n v="69560"/>
    <x v="37"/>
    <d v="2014-04-12T00:00:00"/>
    <d v="2014-04-07T00:00:00"/>
    <n v="5"/>
    <s v="Shipped"/>
    <x v="0"/>
    <n v="29918"/>
    <x v="1"/>
    <n v="6"/>
    <x v="0"/>
    <x v="0"/>
    <n v="5"/>
    <x v="0"/>
    <n v="780"/>
    <x v="125"/>
    <x v="3"/>
    <x v="2"/>
    <n v="4"/>
    <n v="1391.9939999999999"/>
    <n v="5567.9759999999997"/>
    <x v="18401"/>
    <n v="168.364777089385"/>
    <n v="6275.1080460000003"/>
  </r>
  <r>
    <n v="104930"/>
    <n v="69560"/>
    <x v="37"/>
    <d v="2014-04-12T00:00:00"/>
    <d v="2014-04-07T00:00:00"/>
    <n v="5"/>
    <s v="Shipped"/>
    <x v="0"/>
    <n v="29918"/>
    <x v="1"/>
    <n v="6"/>
    <x v="0"/>
    <x v="0"/>
    <n v="5"/>
    <x v="0"/>
    <n v="748"/>
    <x v="45"/>
    <x v="0"/>
    <x v="0"/>
    <n v="1"/>
    <n v="818.7"/>
    <n v="818.7"/>
    <x v="18402"/>
    <n v="24.755897475686002"/>
    <n v="922.67476599999998"/>
  </r>
  <r>
    <n v="104931"/>
    <n v="69560"/>
    <x v="37"/>
    <d v="2014-04-12T00:00:00"/>
    <d v="2014-04-07T00:00:00"/>
    <n v="5"/>
    <s v="Shipped"/>
    <x v="0"/>
    <n v="29918"/>
    <x v="1"/>
    <n v="6"/>
    <x v="0"/>
    <x v="0"/>
    <n v="5"/>
    <x v="0"/>
    <n v="937"/>
    <x v="169"/>
    <x v="31"/>
    <x v="0"/>
    <n v="1"/>
    <n v="48.594000000000001"/>
    <n v="48.594000000000001"/>
    <x v="18403"/>
    <n v="1.4693881543099001"/>
    <n v="54.765430000000002"/>
  </r>
  <r>
    <n v="104932"/>
    <n v="69560"/>
    <x v="37"/>
    <d v="2014-04-12T00:00:00"/>
    <d v="2014-04-07T00:00:00"/>
    <n v="5"/>
    <s v="Shipped"/>
    <x v="0"/>
    <n v="29918"/>
    <x v="1"/>
    <n v="6"/>
    <x v="0"/>
    <x v="0"/>
    <n v="5"/>
    <x v="0"/>
    <n v="905"/>
    <x v="191"/>
    <x v="0"/>
    <x v="0"/>
    <n v="2"/>
    <n v="218.45400000000001"/>
    <n v="436.90800000000002"/>
    <x v="18404"/>
    <n v="13.2112491197105"/>
    <n v="492.39524499999999"/>
  </r>
  <r>
    <n v="104933"/>
    <n v="69560"/>
    <x v="37"/>
    <d v="2014-04-12T00:00:00"/>
    <d v="2014-04-07T00:00:00"/>
    <n v="5"/>
    <s v="Shipped"/>
    <x v="0"/>
    <n v="29918"/>
    <x v="1"/>
    <n v="6"/>
    <x v="0"/>
    <x v="0"/>
    <n v="5"/>
    <x v="0"/>
    <n v="990"/>
    <x v="179"/>
    <x v="3"/>
    <x v="2"/>
    <n v="3"/>
    <n v="323.99400000000003"/>
    <n v="971.98199999999997"/>
    <x v="18398"/>
    <n v="29.390847368037399"/>
    <n v="1095.4235550000001"/>
  </r>
  <r>
    <n v="104934"/>
    <n v="69560"/>
    <x v="37"/>
    <d v="2014-04-12T00:00:00"/>
    <d v="2014-04-07T00:00:00"/>
    <n v="5"/>
    <s v="Shipped"/>
    <x v="0"/>
    <n v="29918"/>
    <x v="1"/>
    <n v="6"/>
    <x v="0"/>
    <x v="0"/>
    <n v="5"/>
    <x v="0"/>
    <n v="993"/>
    <x v="186"/>
    <x v="3"/>
    <x v="2"/>
    <n v="2"/>
    <n v="323.99400000000003"/>
    <n v="647.98800000000006"/>
    <x v="18405"/>
    <n v="19.593898245358201"/>
    <n v="730.28237000000001"/>
  </r>
  <r>
    <n v="104935"/>
    <n v="69560"/>
    <x v="37"/>
    <d v="2014-04-12T00:00:00"/>
    <d v="2014-04-07T00:00:00"/>
    <n v="5"/>
    <s v="Shipped"/>
    <x v="0"/>
    <n v="29918"/>
    <x v="1"/>
    <n v="6"/>
    <x v="0"/>
    <x v="0"/>
    <n v="5"/>
    <x v="0"/>
    <n v="987"/>
    <x v="213"/>
    <x v="3"/>
    <x v="2"/>
    <n v="1"/>
    <n v="112.998"/>
    <n v="67.7988"/>
    <x v="18406"/>
    <n v="2.0501039963046002"/>
    <n v="76.409237000000005"/>
  </r>
  <r>
    <n v="104936"/>
    <n v="69560"/>
    <x v="37"/>
    <d v="2014-04-12T00:00:00"/>
    <d v="2014-04-07T00:00:00"/>
    <n v="5"/>
    <s v="Shipped"/>
    <x v="0"/>
    <n v="29918"/>
    <x v="1"/>
    <n v="6"/>
    <x v="0"/>
    <x v="0"/>
    <n v="5"/>
    <x v="0"/>
    <n v="782"/>
    <x v="127"/>
    <x v="3"/>
    <x v="2"/>
    <n v="6"/>
    <n v="1376.9939999999999"/>
    <n v="8261.9639999999999"/>
    <x v="18407"/>
    <n v="249.825740481016"/>
    <n v="9311.2320830000008"/>
  </r>
  <r>
    <n v="104937"/>
    <n v="69560"/>
    <x v="37"/>
    <d v="2014-04-12T00:00:00"/>
    <d v="2014-04-07T00:00:00"/>
    <n v="5"/>
    <s v="Shipped"/>
    <x v="0"/>
    <n v="29918"/>
    <x v="1"/>
    <n v="6"/>
    <x v="0"/>
    <x v="0"/>
    <n v="5"/>
    <x v="0"/>
    <n v="808"/>
    <x v="126"/>
    <x v="8"/>
    <x v="0"/>
    <n v="1"/>
    <n v="26.724"/>
    <n v="26.724"/>
    <x v="18408"/>
    <n v="0.80808184211580003"/>
    <n v="30.117944000000001"/>
  </r>
  <r>
    <n v="104938"/>
    <n v="69560"/>
    <x v="37"/>
    <d v="2014-04-12T00:00:00"/>
    <d v="2014-04-07T00:00:00"/>
    <n v="5"/>
    <s v="Shipped"/>
    <x v="0"/>
    <n v="29918"/>
    <x v="1"/>
    <n v="6"/>
    <x v="0"/>
    <x v="0"/>
    <n v="5"/>
    <x v="0"/>
    <n v="810"/>
    <x v="92"/>
    <x v="8"/>
    <x v="0"/>
    <n v="1"/>
    <n v="72.162000000000006"/>
    <n v="72.162000000000006"/>
    <x v="18409"/>
    <n v="2.182038687725"/>
    <n v="81.326562999999993"/>
  </r>
  <r>
    <n v="104939"/>
    <n v="69560"/>
    <x v="37"/>
    <d v="2014-04-12T00:00:00"/>
    <d v="2014-04-07T00:00:00"/>
    <n v="5"/>
    <s v="Shipped"/>
    <x v="0"/>
    <n v="29918"/>
    <x v="1"/>
    <n v="6"/>
    <x v="0"/>
    <x v="0"/>
    <n v="5"/>
    <x v="0"/>
    <n v="918"/>
    <x v="192"/>
    <x v="0"/>
    <x v="0"/>
    <n v="2"/>
    <n v="158.43"/>
    <n v="316.86"/>
    <x v="18394"/>
    <n v="9.5812308222131009"/>
    <n v="357.10116900000003"/>
  </r>
  <r>
    <n v="104940"/>
    <n v="69560"/>
    <x v="37"/>
    <d v="2014-04-12T00:00:00"/>
    <d v="2014-04-07T00:00:00"/>
    <n v="5"/>
    <s v="Shipped"/>
    <x v="0"/>
    <n v="29918"/>
    <x v="1"/>
    <n v="6"/>
    <x v="0"/>
    <x v="0"/>
    <n v="5"/>
    <x v="0"/>
    <n v="904"/>
    <x v="188"/>
    <x v="0"/>
    <x v="0"/>
    <n v="3"/>
    <n v="218.45400000000001"/>
    <n v="655.36199999999997"/>
    <x v="18410"/>
    <n v="19.816873679565798"/>
    <n v="738.59286799999995"/>
  </r>
  <r>
    <n v="104941"/>
    <n v="69560"/>
    <x v="37"/>
    <d v="2014-04-12T00:00:00"/>
    <d v="2014-04-07T00:00:00"/>
    <n v="5"/>
    <s v="Shipped"/>
    <x v="0"/>
    <n v="29918"/>
    <x v="1"/>
    <n v="6"/>
    <x v="0"/>
    <x v="0"/>
    <n v="5"/>
    <x v="0"/>
    <n v="743"/>
    <x v="1"/>
    <x v="0"/>
    <x v="0"/>
    <n v="1"/>
    <n v="809.76"/>
    <n v="809.76"/>
    <x v="18411"/>
    <n v="24.4855692438151"/>
    <n v="912.59938799999998"/>
  </r>
  <r>
    <n v="104942"/>
    <n v="69560"/>
    <x v="37"/>
    <d v="2014-04-12T00:00:00"/>
    <d v="2014-04-07T00:00:00"/>
    <n v="5"/>
    <s v="Shipped"/>
    <x v="0"/>
    <n v="29918"/>
    <x v="1"/>
    <n v="6"/>
    <x v="0"/>
    <x v="0"/>
    <n v="5"/>
    <x v="0"/>
    <n v="868"/>
    <x v="171"/>
    <x v="13"/>
    <x v="1"/>
    <n v="2"/>
    <n v="41.994"/>
    <n v="83.988"/>
    <x v="18412"/>
    <n v="2.5396339528373"/>
    <n v="94.654461999999995"/>
  </r>
  <r>
    <n v="104943"/>
    <n v="69560"/>
    <x v="37"/>
    <d v="2014-04-12T00:00:00"/>
    <d v="2014-04-07T00:00:00"/>
    <n v="5"/>
    <s v="Shipped"/>
    <x v="0"/>
    <n v="29918"/>
    <x v="1"/>
    <n v="6"/>
    <x v="0"/>
    <x v="0"/>
    <n v="5"/>
    <x v="0"/>
    <n v="809"/>
    <x v="101"/>
    <x v="8"/>
    <x v="0"/>
    <n v="3"/>
    <n v="37.152000000000001"/>
    <n v="111.456"/>
    <x v="18413"/>
    <n v="3.3702129095518001"/>
    <n v="125.610894"/>
  </r>
  <r>
    <n v="104944"/>
    <n v="69560"/>
    <x v="37"/>
    <d v="2014-04-12T00:00:00"/>
    <d v="2014-04-07T00:00:00"/>
    <n v="5"/>
    <s v="Shipped"/>
    <x v="0"/>
    <n v="29918"/>
    <x v="1"/>
    <n v="6"/>
    <x v="0"/>
    <x v="0"/>
    <n v="5"/>
    <x v="0"/>
    <n v="783"/>
    <x v="115"/>
    <x v="3"/>
    <x v="2"/>
    <n v="1"/>
    <n v="1376.9939999999999"/>
    <n v="1376.9939999999999"/>
    <x v="18389"/>
    <n v="41.637623413502801"/>
    <n v="1551.8720129999999"/>
  </r>
  <r>
    <n v="104945"/>
    <n v="69560"/>
    <x v="37"/>
    <d v="2014-04-12T00:00:00"/>
    <d v="2014-04-07T00:00:00"/>
    <n v="5"/>
    <s v="Shipped"/>
    <x v="0"/>
    <n v="29918"/>
    <x v="1"/>
    <n v="6"/>
    <x v="0"/>
    <x v="0"/>
    <n v="5"/>
    <x v="0"/>
    <n v="925"/>
    <x v="172"/>
    <x v="0"/>
    <x v="0"/>
    <n v="7"/>
    <n v="149.874"/>
    <n v="1049.1179999999999"/>
    <x v="18414"/>
    <n v="31.723290152554899"/>
    <n v="1182.3558149999999"/>
  </r>
  <r>
    <n v="105002"/>
    <n v="69563"/>
    <x v="37"/>
    <d v="2014-04-12T00:00:00"/>
    <d v="2014-04-07T00:00:00"/>
    <n v="5"/>
    <s v="Shipped"/>
    <x v="0"/>
    <n v="30005"/>
    <x v="0"/>
    <n v="10"/>
    <x v="2"/>
    <x v="1"/>
    <n v="5"/>
    <x v="0"/>
    <n v="972"/>
    <x v="143"/>
    <x v="19"/>
    <x v="2"/>
    <n v="3"/>
    <n v="728.91"/>
    <n v="2186.73"/>
    <x v="18415"/>
    <n v="65.617303236856401"/>
    <n v="2462.3226749999999"/>
  </r>
  <r>
    <n v="105003"/>
    <n v="69563"/>
    <x v="37"/>
    <d v="2014-04-12T00:00:00"/>
    <d v="2014-04-07T00:00:00"/>
    <n v="5"/>
    <s v="Shipped"/>
    <x v="0"/>
    <n v="30005"/>
    <x v="0"/>
    <n v="10"/>
    <x v="2"/>
    <x v="1"/>
    <n v="5"/>
    <x v="0"/>
    <n v="979"/>
    <x v="216"/>
    <x v="19"/>
    <x v="2"/>
    <n v="5"/>
    <n v="445.41"/>
    <n v="2227.0500000000002"/>
    <x v="18416"/>
    <n v="66.827187249290503"/>
    <n v="2507.7241880000001"/>
  </r>
  <r>
    <n v="105004"/>
    <n v="69563"/>
    <x v="37"/>
    <d v="2014-04-12T00:00:00"/>
    <d v="2014-04-07T00:00:00"/>
    <n v="5"/>
    <s v="Shipped"/>
    <x v="0"/>
    <n v="30005"/>
    <x v="0"/>
    <n v="10"/>
    <x v="2"/>
    <x v="1"/>
    <n v="5"/>
    <x v="0"/>
    <n v="952"/>
    <x v="145"/>
    <x v="26"/>
    <x v="0"/>
    <n v="1"/>
    <n v="12.144"/>
    <n v="12.144"/>
    <x v="18417"/>
    <n v="0.3644055418403"/>
    <n v="13.674504000000001"/>
  </r>
  <r>
    <n v="105005"/>
    <n v="69563"/>
    <x v="37"/>
    <d v="2014-04-12T00:00:00"/>
    <d v="2014-04-07T00:00:00"/>
    <n v="5"/>
    <s v="Shipped"/>
    <x v="0"/>
    <n v="30005"/>
    <x v="0"/>
    <n v="10"/>
    <x v="2"/>
    <x v="1"/>
    <n v="5"/>
    <x v="0"/>
    <n v="945"/>
    <x v="136"/>
    <x v="22"/>
    <x v="0"/>
    <n v="1"/>
    <n v="54.893999999999998"/>
    <n v="54.893999999999998"/>
    <x v="18418"/>
    <n v="1.6472066710952"/>
    <n v="61.812268000000003"/>
  </r>
  <r>
    <n v="105006"/>
    <n v="69563"/>
    <x v="37"/>
    <d v="2014-04-12T00:00:00"/>
    <d v="2014-04-07T00:00:00"/>
    <n v="5"/>
    <s v="Shipped"/>
    <x v="0"/>
    <n v="30005"/>
    <x v="0"/>
    <n v="10"/>
    <x v="2"/>
    <x v="1"/>
    <n v="5"/>
    <x v="0"/>
    <n v="948"/>
    <x v="135"/>
    <x v="21"/>
    <x v="0"/>
    <n v="3"/>
    <n v="63.9"/>
    <n v="191.7"/>
    <x v="18419"/>
    <n v="5.7523503269746996"/>
    <n v="215.859871"/>
  </r>
  <r>
    <n v="105007"/>
    <n v="69563"/>
    <x v="37"/>
    <d v="2014-04-12T00:00:00"/>
    <d v="2014-04-07T00:00:00"/>
    <n v="5"/>
    <s v="Shipped"/>
    <x v="0"/>
    <n v="30005"/>
    <x v="0"/>
    <n v="10"/>
    <x v="2"/>
    <x v="1"/>
    <n v="5"/>
    <x v="0"/>
    <n v="969"/>
    <x v="141"/>
    <x v="19"/>
    <x v="2"/>
    <n v="3"/>
    <n v="1430.442"/>
    <n v="4291.326"/>
    <x v="18420"/>
    <n v="128.77000792516901"/>
    <n v="4832.1600360000002"/>
  </r>
  <r>
    <n v="105008"/>
    <n v="69563"/>
    <x v="37"/>
    <d v="2014-04-12T00:00:00"/>
    <d v="2014-04-07T00:00:00"/>
    <n v="5"/>
    <s v="Shipped"/>
    <x v="0"/>
    <n v="30005"/>
    <x v="0"/>
    <n v="10"/>
    <x v="2"/>
    <x v="1"/>
    <n v="5"/>
    <x v="0"/>
    <n v="966"/>
    <x v="162"/>
    <x v="19"/>
    <x v="2"/>
    <n v="5"/>
    <n v="1430.442"/>
    <n v="7152.21"/>
    <x v="18421"/>
    <n v="214.61667987528199"/>
    <n v="8053.6000599999998"/>
  </r>
  <r>
    <n v="105009"/>
    <n v="69563"/>
    <x v="37"/>
    <d v="2014-04-12T00:00:00"/>
    <d v="2014-04-07T00:00:00"/>
    <n v="5"/>
    <s v="Shipped"/>
    <x v="0"/>
    <n v="30005"/>
    <x v="0"/>
    <n v="10"/>
    <x v="2"/>
    <x v="1"/>
    <n v="5"/>
    <x v="0"/>
    <n v="962"/>
    <x v="231"/>
    <x v="19"/>
    <x v="2"/>
    <n v="1"/>
    <n v="445.41"/>
    <n v="445.41"/>
    <x v="18422"/>
    <n v="13.365437449858099"/>
    <n v="501.54483699999997"/>
  </r>
  <r>
    <n v="105010"/>
    <n v="69563"/>
    <x v="37"/>
    <d v="2014-04-12T00:00:00"/>
    <d v="2014-04-07T00:00:00"/>
    <n v="5"/>
    <s v="Shipped"/>
    <x v="0"/>
    <n v="30005"/>
    <x v="0"/>
    <n v="10"/>
    <x v="2"/>
    <x v="1"/>
    <n v="5"/>
    <x v="0"/>
    <n v="965"/>
    <x v="150"/>
    <x v="19"/>
    <x v="2"/>
    <n v="4"/>
    <n v="445.41"/>
    <n v="1781.64"/>
    <x v="18423"/>
    <n v="53.461749799432397"/>
    <n v="2006.179351"/>
  </r>
  <r>
    <n v="105011"/>
    <n v="69563"/>
    <x v="37"/>
    <d v="2014-04-12T00:00:00"/>
    <d v="2014-04-07T00:00:00"/>
    <n v="5"/>
    <s v="Shipped"/>
    <x v="0"/>
    <n v="30005"/>
    <x v="0"/>
    <n v="10"/>
    <x v="2"/>
    <x v="1"/>
    <n v="5"/>
    <x v="0"/>
    <n v="961"/>
    <x v="165"/>
    <x v="19"/>
    <x v="2"/>
    <n v="4"/>
    <n v="445.41"/>
    <n v="1781.64"/>
    <x v="18423"/>
    <n v="53.461749799432397"/>
    <n v="2006.179351"/>
  </r>
  <r>
    <n v="105012"/>
    <n v="69563"/>
    <x v="37"/>
    <d v="2014-04-12T00:00:00"/>
    <d v="2014-04-07T00:00:00"/>
    <n v="5"/>
    <s v="Shipped"/>
    <x v="0"/>
    <n v="30005"/>
    <x v="0"/>
    <n v="10"/>
    <x v="2"/>
    <x v="1"/>
    <n v="5"/>
    <x v="0"/>
    <n v="958"/>
    <x v="154"/>
    <x v="19"/>
    <x v="2"/>
    <n v="1"/>
    <n v="445.41"/>
    <n v="445.41"/>
    <x v="18422"/>
    <n v="13.365437449858099"/>
    <n v="501.54483699999997"/>
  </r>
  <r>
    <n v="105013"/>
    <n v="69563"/>
    <x v="37"/>
    <d v="2014-04-12T00:00:00"/>
    <d v="2014-04-07T00:00:00"/>
    <n v="5"/>
    <s v="Shipped"/>
    <x v="0"/>
    <n v="30005"/>
    <x v="0"/>
    <n v="10"/>
    <x v="2"/>
    <x v="1"/>
    <n v="5"/>
    <x v="0"/>
    <n v="954"/>
    <x v="144"/>
    <x v="19"/>
    <x v="2"/>
    <n v="3"/>
    <n v="1430.442"/>
    <n v="4291.326"/>
    <x v="18420"/>
    <n v="128.77000792516901"/>
    <n v="4832.1600360000002"/>
  </r>
  <r>
    <n v="105014"/>
    <n v="69563"/>
    <x v="37"/>
    <d v="2014-04-12T00:00:00"/>
    <d v="2014-04-07T00:00:00"/>
    <n v="5"/>
    <s v="Shipped"/>
    <x v="0"/>
    <n v="30005"/>
    <x v="0"/>
    <n v="10"/>
    <x v="2"/>
    <x v="1"/>
    <n v="5"/>
    <x v="0"/>
    <n v="957"/>
    <x v="133"/>
    <x v="19"/>
    <x v="2"/>
    <n v="3"/>
    <n v="1430.442"/>
    <n v="4291.326"/>
    <x v="18420"/>
    <n v="128.77000792516901"/>
    <n v="4832.1600360000002"/>
  </r>
  <r>
    <n v="105015"/>
    <n v="69563"/>
    <x v="37"/>
    <d v="2014-04-12T00:00:00"/>
    <d v="2014-04-07T00:00:00"/>
    <n v="5"/>
    <s v="Shipped"/>
    <x v="0"/>
    <n v="30005"/>
    <x v="0"/>
    <n v="10"/>
    <x v="2"/>
    <x v="1"/>
    <n v="5"/>
    <x v="0"/>
    <n v="953"/>
    <x v="239"/>
    <x v="19"/>
    <x v="2"/>
    <n v="2"/>
    <n v="728.91"/>
    <n v="1457.82"/>
    <x v="18424"/>
    <n v="43.744868824570901"/>
    <n v="1641.54845"/>
  </r>
  <r>
    <n v="105016"/>
    <n v="69564"/>
    <x v="37"/>
    <d v="2014-04-12T00:00:00"/>
    <d v="2014-04-07T00:00:00"/>
    <n v="2"/>
    <s v="Approved"/>
    <x v="0"/>
    <n v="30015"/>
    <x v="8"/>
    <n v="9"/>
    <x v="4"/>
    <x v="2"/>
    <n v="5"/>
    <x v="0"/>
    <n v="969"/>
    <x v="141"/>
    <x v="19"/>
    <x v="2"/>
    <n v="2"/>
    <n v="1430.442"/>
    <n v="2860.884"/>
    <x v="18425"/>
    <n v="85.201250809200502"/>
    <n v="3218.729261"/>
  </r>
  <r>
    <n v="105017"/>
    <n v="69564"/>
    <x v="37"/>
    <d v="2014-04-12T00:00:00"/>
    <d v="2014-04-07T00:00:00"/>
    <n v="2"/>
    <s v="Approved"/>
    <x v="0"/>
    <n v="30015"/>
    <x v="8"/>
    <n v="9"/>
    <x v="4"/>
    <x v="2"/>
    <n v="5"/>
    <x v="0"/>
    <n v="870"/>
    <x v="134"/>
    <x v="20"/>
    <x v="3"/>
    <n v="1"/>
    <n v="2.9940000000000002"/>
    <n v="2.9940000000000002"/>
    <x v="18426"/>
    <n v="8.9165637237600001E-2"/>
    <n v="3.3684959999999999"/>
  </r>
  <r>
    <n v="105018"/>
    <n v="69564"/>
    <x v="37"/>
    <d v="2014-04-12T00:00:00"/>
    <d v="2014-04-07T00:00:00"/>
    <n v="2"/>
    <s v="Approved"/>
    <x v="0"/>
    <n v="30015"/>
    <x v="8"/>
    <n v="9"/>
    <x v="4"/>
    <x v="2"/>
    <n v="5"/>
    <x v="0"/>
    <n v="954"/>
    <x v="144"/>
    <x v="19"/>
    <x v="2"/>
    <n v="3"/>
    <n v="1430.442"/>
    <n v="4291.326"/>
    <x v="18427"/>
    <n v="127.8018762138"/>
    <n v="4828.0938900000001"/>
  </r>
  <r>
    <n v="105019"/>
    <n v="69564"/>
    <x v="37"/>
    <d v="2014-04-12T00:00:00"/>
    <d v="2014-04-07T00:00:00"/>
    <n v="2"/>
    <s v="Approved"/>
    <x v="0"/>
    <n v="30015"/>
    <x v="8"/>
    <n v="9"/>
    <x v="4"/>
    <x v="2"/>
    <n v="5"/>
    <x v="0"/>
    <n v="966"/>
    <x v="162"/>
    <x v="19"/>
    <x v="2"/>
    <n v="2"/>
    <n v="1430.442"/>
    <n v="2860.884"/>
    <x v="18425"/>
    <n v="85.201250809200502"/>
    <n v="3218.729261"/>
  </r>
  <r>
    <n v="105020"/>
    <n v="69564"/>
    <x v="37"/>
    <d v="2014-04-12T00:00:00"/>
    <d v="2014-04-07T00:00:00"/>
    <n v="2"/>
    <s v="Approved"/>
    <x v="0"/>
    <n v="30015"/>
    <x v="8"/>
    <n v="9"/>
    <x v="4"/>
    <x v="2"/>
    <n v="5"/>
    <x v="0"/>
    <n v="957"/>
    <x v="133"/>
    <x v="19"/>
    <x v="2"/>
    <n v="1"/>
    <n v="1430.442"/>
    <n v="1430.442"/>
    <x v="18428"/>
    <n v="42.600625404600201"/>
    <n v="1609.36463"/>
  </r>
  <r>
    <n v="105021"/>
    <n v="69564"/>
    <x v="37"/>
    <d v="2014-04-12T00:00:00"/>
    <d v="2014-04-07T00:00:00"/>
    <n v="2"/>
    <s v="Approved"/>
    <x v="0"/>
    <n v="30015"/>
    <x v="8"/>
    <n v="9"/>
    <x v="4"/>
    <x v="2"/>
    <n v="5"/>
    <x v="0"/>
    <n v="876"/>
    <x v="137"/>
    <x v="23"/>
    <x v="3"/>
    <n v="5"/>
    <n v="72"/>
    <n v="360"/>
    <x v="18429"/>
    <n v="10.7213191067209"/>
    <n v="405.02954099999999"/>
  </r>
  <r>
    <n v="105022"/>
    <n v="69564"/>
    <x v="37"/>
    <d v="2014-04-12T00:00:00"/>
    <d v="2014-04-07T00:00:00"/>
    <n v="2"/>
    <s v="Approved"/>
    <x v="0"/>
    <n v="30015"/>
    <x v="8"/>
    <n v="9"/>
    <x v="4"/>
    <x v="2"/>
    <n v="5"/>
    <x v="0"/>
    <n v="715"/>
    <x v="4"/>
    <x v="2"/>
    <x v="1"/>
    <n v="3"/>
    <n v="29.994"/>
    <n v="89.981999999999999"/>
    <x v="18430"/>
    <n v="2.6797937107248999"/>
    <n v="101.237134"/>
  </r>
  <r>
    <n v="105023"/>
    <n v="69564"/>
    <x v="37"/>
    <d v="2014-04-12T00:00:00"/>
    <d v="2014-04-07T00:00:00"/>
    <n v="2"/>
    <s v="Approved"/>
    <x v="0"/>
    <n v="30015"/>
    <x v="8"/>
    <n v="9"/>
    <x v="4"/>
    <x v="2"/>
    <n v="5"/>
    <x v="0"/>
    <n v="864"/>
    <x v="146"/>
    <x v="18"/>
    <x v="1"/>
    <n v="9"/>
    <n v="38.1"/>
    <n v="342.9"/>
    <x v="18431"/>
    <n v="10.212056449151699"/>
    <n v="385.790637"/>
  </r>
  <r>
    <n v="105024"/>
    <n v="69564"/>
    <x v="37"/>
    <d v="2014-04-12T00:00:00"/>
    <d v="2014-04-07T00:00:00"/>
    <n v="2"/>
    <s v="Approved"/>
    <x v="0"/>
    <n v="30015"/>
    <x v="8"/>
    <n v="9"/>
    <x v="4"/>
    <x v="2"/>
    <n v="5"/>
    <x v="0"/>
    <n v="965"/>
    <x v="150"/>
    <x v="19"/>
    <x v="2"/>
    <n v="1"/>
    <n v="445.41"/>
    <n v="445.41"/>
    <x v="18432"/>
    <n v="13.264952064790499"/>
    <n v="501.12279999999998"/>
  </r>
  <r>
    <n v="105025"/>
    <n v="69564"/>
    <x v="37"/>
    <d v="2014-04-12T00:00:00"/>
    <d v="2014-04-07T00:00:00"/>
    <n v="2"/>
    <s v="Approved"/>
    <x v="0"/>
    <n v="30015"/>
    <x v="8"/>
    <n v="9"/>
    <x v="4"/>
    <x v="2"/>
    <n v="5"/>
    <x v="0"/>
    <n v="884"/>
    <x v="140"/>
    <x v="2"/>
    <x v="1"/>
    <n v="5"/>
    <n v="32.393999999999998"/>
    <n v="161.97"/>
    <x v="18433"/>
    <n v="4.8237001547654996"/>
    <n v="182.22954100000001"/>
  </r>
  <r>
    <n v="105026"/>
    <n v="69564"/>
    <x v="37"/>
    <d v="2014-04-12T00:00:00"/>
    <d v="2014-04-07T00:00:00"/>
    <n v="2"/>
    <s v="Approved"/>
    <x v="0"/>
    <n v="30015"/>
    <x v="8"/>
    <n v="9"/>
    <x v="4"/>
    <x v="2"/>
    <n v="5"/>
    <x v="0"/>
    <n v="712"/>
    <x v="3"/>
    <x v="1"/>
    <x v="1"/>
    <n v="5"/>
    <n v="5.3940000000000001"/>
    <n v="26.97"/>
    <x v="18434"/>
    <n v="0.80320548974520001"/>
    <n v="30.343463"/>
  </r>
  <r>
    <n v="105027"/>
    <n v="69564"/>
    <x v="37"/>
    <d v="2014-04-12T00:00:00"/>
    <d v="2014-04-07T00:00:00"/>
    <n v="2"/>
    <s v="Approved"/>
    <x v="0"/>
    <n v="30015"/>
    <x v="8"/>
    <n v="9"/>
    <x v="4"/>
    <x v="2"/>
    <n v="5"/>
    <x v="0"/>
    <n v="948"/>
    <x v="135"/>
    <x v="21"/>
    <x v="0"/>
    <n v="3"/>
    <n v="63.9"/>
    <n v="191.7"/>
    <x v="18435"/>
    <n v="5.7091024243288997"/>
    <n v="215.67823000000001"/>
  </r>
  <r>
    <n v="105028"/>
    <n v="69564"/>
    <x v="37"/>
    <d v="2014-04-12T00:00:00"/>
    <d v="2014-04-07T00:00:00"/>
    <n v="2"/>
    <s v="Approved"/>
    <x v="0"/>
    <n v="30015"/>
    <x v="8"/>
    <n v="9"/>
    <x v="4"/>
    <x v="2"/>
    <n v="5"/>
    <x v="0"/>
    <n v="961"/>
    <x v="165"/>
    <x v="19"/>
    <x v="2"/>
    <n v="2"/>
    <n v="445.41"/>
    <n v="890.82"/>
    <x v="18436"/>
    <n v="26.529904129580899"/>
    <n v="1002.245599"/>
  </r>
  <r>
    <n v="105029"/>
    <n v="69564"/>
    <x v="37"/>
    <d v="2014-04-12T00:00:00"/>
    <d v="2014-04-07T00:00:00"/>
    <n v="2"/>
    <s v="Approved"/>
    <x v="0"/>
    <n v="30015"/>
    <x v="8"/>
    <n v="9"/>
    <x v="4"/>
    <x v="2"/>
    <n v="5"/>
    <x v="0"/>
    <n v="972"/>
    <x v="143"/>
    <x v="19"/>
    <x v="2"/>
    <n v="1"/>
    <n v="728.91"/>
    <n v="728.91"/>
    <x v="18437"/>
    <n v="21.707990861333201"/>
    <n v="820.08356400000002"/>
  </r>
  <r>
    <n v="105030"/>
    <n v="69564"/>
    <x v="37"/>
    <d v="2014-04-12T00:00:00"/>
    <d v="2014-04-07T00:00:00"/>
    <n v="2"/>
    <s v="Approved"/>
    <x v="0"/>
    <n v="30015"/>
    <x v="8"/>
    <n v="9"/>
    <x v="4"/>
    <x v="2"/>
    <n v="5"/>
    <x v="0"/>
    <n v="953"/>
    <x v="239"/>
    <x v="19"/>
    <x v="2"/>
    <n v="2"/>
    <n v="728.91"/>
    <n v="1457.82"/>
    <x v="18438"/>
    <n v="43.415981722666402"/>
    <n v="1640.1671269999999"/>
  </r>
  <r>
    <n v="105031"/>
    <n v="69564"/>
    <x v="37"/>
    <d v="2014-04-12T00:00:00"/>
    <d v="2014-04-07T00:00:00"/>
    <n v="2"/>
    <s v="Approved"/>
    <x v="0"/>
    <n v="30015"/>
    <x v="8"/>
    <n v="9"/>
    <x v="4"/>
    <x v="2"/>
    <n v="5"/>
    <x v="0"/>
    <n v="945"/>
    <x v="136"/>
    <x v="22"/>
    <x v="0"/>
    <n v="2"/>
    <n v="54.893999999999998"/>
    <n v="109.788"/>
    <x v="18439"/>
    <n v="3.2696449502462999"/>
    <n v="123.520509"/>
  </r>
  <r>
    <n v="105032"/>
    <n v="69564"/>
    <x v="37"/>
    <d v="2014-04-12T00:00:00"/>
    <d v="2014-04-07T00:00:00"/>
    <n v="2"/>
    <s v="Approved"/>
    <x v="0"/>
    <n v="30015"/>
    <x v="8"/>
    <n v="9"/>
    <x v="4"/>
    <x v="2"/>
    <n v="5"/>
    <x v="0"/>
    <n v="883"/>
    <x v="138"/>
    <x v="2"/>
    <x v="1"/>
    <n v="2"/>
    <n v="32.393999999999998"/>
    <n v="64.787999999999997"/>
    <x v="18440"/>
    <n v="1.9294800619062"/>
    <n v="72.891816000000006"/>
  </r>
  <r>
    <n v="110359"/>
    <n v="71691"/>
    <x v="38"/>
    <d v="2014-05-13T00:00:00"/>
    <d v="2014-05-08T00:00:00"/>
    <n v="5"/>
    <s v="Shipped"/>
    <x v="0"/>
    <n v="29676"/>
    <x v="7"/>
    <n v="8"/>
    <x v="5"/>
    <x v="1"/>
    <n v="5"/>
    <x v="0"/>
    <n v="852"/>
    <x v="108"/>
    <x v="12"/>
    <x v="1"/>
    <n v="2"/>
    <n v="48.743499999999997"/>
    <n v="97.486999999999995"/>
    <x v="18441"/>
    <n v="2.6275030472432999"/>
    <n v="108.522498"/>
  </r>
  <r>
    <n v="110360"/>
    <n v="71691"/>
    <x v="38"/>
    <d v="2014-05-13T00:00:00"/>
    <d v="2014-05-08T00:00:00"/>
    <n v="5"/>
    <s v="Shipped"/>
    <x v="0"/>
    <n v="29676"/>
    <x v="7"/>
    <n v="8"/>
    <x v="5"/>
    <x v="1"/>
    <n v="5"/>
    <x v="0"/>
    <n v="835"/>
    <x v="82"/>
    <x v="6"/>
    <x v="0"/>
    <n v="2"/>
    <n v="356.89800000000002"/>
    <n v="713.79600000000005"/>
    <x v="18442"/>
    <n v="19.238474515679499"/>
    <n v="794.597488"/>
  </r>
  <r>
    <n v="110361"/>
    <n v="71691"/>
    <x v="38"/>
    <d v="2014-05-13T00:00:00"/>
    <d v="2014-05-08T00:00:00"/>
    <n v="5"/>
    <s v="Shipped"/>
    <x v="0"/>
    <n v="29676"/>
    <x v="7"/>
    <n v="8"/>
    <x v="5"/>
    <x v="1"/>
    <n v="5"/>
    <x v="0"/>
    <n v="856"/>
    <x v="121"/>
    <x v="16"/>
    <x v="1"/>
    <n v="4"/>
    <n v="58.493499999999997"/>
    <n v="233.97399999999999"/>
    <x v="18443"/>
    <n v="6.3061474655665997"/>
    <n v="260.45978400000001"/>
  </r>
  <r>
    <n v="110362"/>
    <n v="71691"/>
    <x v="38"/>
    <d v="2014-05-13T00:00:00"/>
    <d v="2014-05-08T00:00:00"/>
    <n v="5"/>
    <s v="Shipped"/>
    <x v="0"/>
    <n v="29676"/>
    <x v="7"/>
    <n v="8"/>
    <x v="5"/>
    <x v="1"/>
    <n v="5"/>
    <x v="0"/>
    <n v="711"/>
    <x v="8"/>
    <x v="4"/>
    <x v="3"/>
    <n v="2"/>
    <n v="20.994"/>
    <n v="41.988"/>
    <x v="18444"/>
    <n v="1.1316749715106"/>
    <n v="46.741028999999997"/>
  </r>
  <r>
    <n v="110363"/>
    <n v="71692"/>
    <x v="38"/>
    <d v="2014-05-13T00:00:00"/>
    <d v="2014-05-08T00:00:00"/>
    <n v="3"/>
    <s v="Backordered"/>
    <x v="0"/>
    <n v="29812"/>
    <x v="7"/>
    <n v="8"/>
    <x v="5"/>
    <x v="1"/>
    <n v="5"/>
    <x v="0"/>
    <n v="863"/>
    <x v="128"/>
    <x v="10"/>
    <x v="1"/>
    <n v="5"/>
    <n v="24.6935"/>
    <n v="123.4675"/>
    <x v="18445"/>
    <n v="3.0866875"/>
    <n v="136.43156300000001"/>
  </r>
  <r>
    <n v="110364"/>
    <n v="71692"/>
    <x v="38"/>
    <d v="2014-05-13T00:00:00"/>
    <d v="2014-05-08T00:00:00"/>
    <n v="3"/>
    <s v="Backordered"/>
    <x v="0"/>
    <n v="29812"/>
    <x v="7"/>
    <n v="8"/>
    <x v="5"/>
    <x v="1"/>
    <n v="5"/>
    <x v="0"/>
    <n v="861"/>
    <x v="87"/>
    <x v="10"/>
    <x v="1"/>
    <n v="1"/>
    <n v="24.6935"/>
    <n v="24.6935"/>
    <x v="5362"/>
    <n v="0.61733749999999998"/>
    <n v="27.286313"/>
  </r>
  <r>
    <n v="110365"/>
    <n v="71692"/>
    <x v="38"/>
    <d v="2014-05-13T00:00:00"/>
    <d v="2014-05-08T00:00:00"/>
    <n v="3"/>
    <s v="Backordered"/>
    <x v="0"/>
    <n v="29812"/>
    <x v="7"/>
    <n v="8"/>
    <x v="5"/>
    <x v="1"/>
    <n v="5"/>
    <x v="0"/>
    <n v="862"/>
    <x v="84"/>
    <x v="10"/>
    <x v="1"/>
    <n v="2"/>
    <n v="24.6935"/>
    <n v="49.387"/>
    <x v="4530"/>
    <n v="1.234675"/>
    <n v="54.572625000000002"/>
  </r>
  <r>
    <n v="110564"/>
    <n v="71775"/>
    <x v="39"/>
    <d v="2014-05-13T00:00:00"/>
    <d v="2014-05-08T00:00:00"/>
    <n v="1"/>
    <s v="In process"/>
    <x v="0"/>
    <n v="30031"/>
    <x v="5"/>
    <n v="1"/>
    <x v="1"/>
    <x v="0"/>
    <n v="5"/>
    <x v="0"/>
    <n v="966"/>
    <x v="162"/>
    <x v="19"/>
    <x v="2"/>
    <n v="1"/>
    <n v="1430.442"/>
    <n v="1430.442"/>
    <x v="18446"/>
    <n v="42.735128235709197"/>
    <n v="1609.9294729999999"/>
  </r>
  <r>
    <n v="110565"/>
    <n v="71775"/>
    <x v="39"/>
    <d v="2014-05-13T00:00:00"/>
    <d v="2014-05-08T00:00:00"/>
    <n v="1"/>
    <s v="In process"/>
    <x v="0"/>
    <n v="30031"/>
    <x v="5"/>
    <n v="1"/>
    <x v="1"/>
    <x v="0"/>
    <n v="5"/>
    <x v="0"/>
    <n v="948"/>
    <x v="135"/>
    <x v="21"/>
    <x v="0"/>
    <n v="3"/>
    <n v="63.9"/>
    <n v="191.7"/>
    <x v="18447"/>
    <n v="5.7271277568650003"/>
    <n v="215.753928"/>
  </r>
  <r>
    <n v="110566"/>
    <n v="71775"/>
    <x v="39"/>
    <d v="2014-05-13T00:00:00"/>
    <d v="2014-05-08T00:00:00"/>
    <n v="1"/>
    <s v="In process"/>
    <x v="0"/>
    <n v="30031"/>
    <x v="5"/>
    <n v="1"/>
    <x v="1"/>
    <x v="0"/>
    <n v="5"/>
    <x v="0"/>
    <n v="883"/>
    <x v="138"/>
    <x v="2"/>
    <x v="1"/>
    <n v="4"/>
    <n v="32.393999999999998"/>
    <n v="129.57599999999999"/>
    <x v="18448"/>
    <n v="3.8711440074259"/>
    <n v="145.834799"/>
  </r>
  <r>
    <n v="110567"/>
    <n v="71776"/>
    <x v="39"/>
    <d v="2014-05-13T00:00:00"/>
    <d v="2014-05-08T00:00:00"/>
    <n v="2"/>
    <s v="Approved"/>
    <x v="0"/>
    <n v="30072"/>
    <x v="0"/>
    <n v="10"/>
    <x v="2"/>
    <x v="1"/>
    <n v="5"/>
    <x v="0"/>
    <n v="907"/>
    <x v="159"/>
    <x v="21"/>
    <x v="0"/>
    <n v="1"/>
    <n v="63.9"/>
    <n v="63.9"/>
    <x v="18449"/>
    <n v="1.9702999999999999"/>
    <n v="72.1751"/>
  </r>
  <r>
    <n v="110568"/>
    <n v="71777"/>
    <x v="39"/>
    <d v="2014-05-13T00:00:00"/>
    <d v="2014-05-08T00:00:00"/>
    <n v="5"/>
    <s v="Shipped"/>
    <x v="0"/>
    <n v="30064"/>
    <x v="2"/>
    <n v="1"/>
    <x v="1"/>
    <x v="0"/>
    <n v="5"/>
    <x v="0"/>
    <n v="813"/>
    <x v="61"/>
    <x v="8"/>
    <x v="0"/>
    <n v="3"/>
    <n v="72.162000000000006"/>
    <n v="216.48599999999999"/>
    <x v="17473"/>
    <n v="6.6749861635504004"/>
    <n v="244.52093199999999"/>
  </r>
  <r>
    <n v="110569"/>
    <n v="71777"/>
    <x v="39"/>
    <d v="2014-05-13T00:00:00"/>
    <d v="2014-05-08T00:00:00"/>
    <n v="5"/>
    <s v="Shipped"/>
    <x v="0"/>
    <n v="30064"/>
    <x v="2"/>
    <n v="1"/>
    <x v="1"/>
    <x v="0"/>
    <n v="5"/>
    <x v="0"/>
    <n v="836"/>
    <x v="64"/>
    <x v="6"/>
    <x v="0"/>
    <n v="2"/>
    <n v="356.89800000000002"/>
    <n v="713.79600000000005"/>
    <x v="18450"/>
    <n v="22.008713836449601"/>
    <n v="806.23256800000001"/>
  </r>
  <r>
    <n v="110616"/>
    <n v="71780"/>
    <x v="39"/>
    <d v="2014-05-13T00:00:00"/>
    <d v="2014-05-08T00:00:00"/>
    <n v="4"/>
    <s v="Rejected"/>
    <x v="0"/>
    <n v="30113"/>
    <x v="0"/>
    <n v="10"/>
    <x v="2"/>
    <x v="1"/>
    <n v="5"/>
    <x v="0"/>
    <n v="905"/>
    <x v="191"/>
    <x v="0"/>
    <x v="0"/>
    <n v="4"/>
    <n v="218.45400000000001"/>
    <n v="873.81600000000003"/>
    <x v="18451"/>
    <n v="28.047701849867501"/>
    <n v="991.616353"/>
  </r>
  <r>
    <n v="110617"/>
    <n v="71780"/>
    <x v="39"/>
    <d v="2014-05-13T00:00:00"/>
    <d v="2014-05-08T00:00:00"/>
    <n v="4"/>
    <s v="Rejected"/>
    <x v="0"/>
    <n v="30113"/>
    <x v="0"/>
    <n v="10"/>
    <x v="2"/>
    <x v="1"/>
    <n v="5"/>
    <x v="0"/>
    <n v="983"/>
    <x v="187"/>
    <x v="3"/>
    <x v="2"/>
    <n v="2"/>
    <n v="461.69400000000002"/>
    <n v="923.38800000000003"/>
    <x v="18452"/>
    <n v="29.638861403024698"/>
    <n v="1047.871222"/>
  </r>
  <r>
    <n v="110618"/>
    <n v="71780"/>
    <x v="39"/>
    <d v="2014-05-13T00:00:00"/>
    <d v="2014-05-08T00:00:00"/>
    <n v="4"/>
    <s v="Rejected"/>
    <x v="0"/>
    <n v="30113"/>
    <x v="0"/>
    <n v="10"/>
    <x v="2"/>
    <x v="1"/>
    <n v="5"/>
    <x v="0"/>
    <n v="988"/>
    <x v="212"/>
    <x v="3"/>
    <x v="2"/>
    <n v="6"/>
    <n v="112.998"/>
    <n v="406.7928"/>
    <x v="18453"/>
    <n v="13.057214755821301"/>
    <n v="461.633104"/>
  </r>
  <r>
    <n v="110619"/>
    <n v="71780"/>
    <x v="39"/>
    <d v="2014-05-13T00:00:00"/>
    <d v="2014-05-08T00:00:00"/>
    <n v="4"/>
    <s v="Rejected"/>
    <x v="0"/>
    <n v="30113"/>
    <x v="0"/>
    <n v="10"/>
    <x v="2"/>
    <x v="1"/>
    <n v="5"/>
    <x v="0"/>
    <n v="748"/>
    <x v="45"/>
    <x v="0"/>
    <x v="0"/>
    <n v="2"/>
    <n v="818.7"/>
    <n v="1637.4"/>
    <x v="18454"/>
    <n v="52.557182529243001"/>
    <n v="1858.1401760000001"/>
  </r>
  <r>
    <n v="110620"/>
    <n v="71780"/>
    <x v="39"/>
    <d v="2014-05-13T00:00:00"/>
    <d v="2014-05-08T00:00:00"/>
    <n v="4"/>
    <s v="Rejected"/>
    <x v="0"/>
    <n v="30113"/>
    <x v="0"/>
    <n v="10"/>
    <x v="2"/>
    <x v="1"/>
    <n v="5"/>
    <x v="0"/>
    <n v="990"/>
    <x v="179"/>
    <x v="3"/>
    <x v="2"/>
    <n v="1"/>
    <n v="323.99400000000003"/>
    <n v="323.99400000000003"/>
    <x v="18455"/>
    <n v="10.399543053853399"/>
    <n v="367.67208299999999"/>
  </r>
  <r>
    <n v="110621"/>
    <n v="71780"/>
    <x v="39"/>
    <d v="2014-05-13T00:00:00"/>
    <d v="2014-05-08T00:00:00"/>
    <n v="4"/>
    <s v="Rejected"/>
    <x v="0"/>
    <n v="30113"/>
    <x v="0"/>
    <n v="10"/>
    <x v="2"/>
    <x v="1"/>
    <n v="5"/>
    <x v="0"/>
    <n v="926"/>
    <x v="178"/>
    <x v="0"/>
    <x v="0"/>
    <n v="1"/>
    <n v="149.874"/>
    <n v="149.874"/>
    <x v="18456"/>
    <n v="4.8106480850053996"/>
    <n v="170.078723"/>
  </r>
  <r>
    <n v="110622"/>
    <n v="71780"/>
    <x v="39"/>
    <d v="2014-05-13T00:00:00"/>
    <d v="2014-05-08T00:00:00"/>
    <n v="4"/>
    <s v="Rejected"/>
    <x v="0"/>
    <n v="30113"/>
    <x v="0"/>
    <n v="10"/>
    <x v="2"/>
    <x v="1"/>
    <n v="5"/>
    <x v="0"/>
    <n v="743"/>
    <x v="1"/>
    <x v="0"/>
    <x v="0"/>
    <n v="1"/>
    <n v="809.76"/>
    <n v="809.76"/>
    <x v="18457"/>
    <n v="25.9916355959936"/>
    <n v="918.92487400000005"/>
  </r>
  <r>
    <n v="110623"/>
    <n v="71780"/>
    <x v="39"/>
    <d v="2014-05-13T00:00:00"/>
    <d v="2014-05-08T00:00:00"/>
    <n v="4"/>
    <s v="Rejected"/>
    <x v="0"/>
    <n v="30113"/>
    <x v="0"/>
    <n v="10"/>
    <x v="2"/>
    <x v="1"/>
    <n v="5"/>
    <x v="0"/>
    <n v="782"/>
    <x v="127"/>
    <x v="3"/>
    <x v="2"/>
    <n v="4"/>
    <n v="1376.9939999999999"/>
    <n v="5507.9759999999997"/>
    <x v="18458"/>
    <n v="176.79473555556899"/>
    <n v="6250.513919"/>
  </r>
  <r>
    <n v="110624"/>
    <n v="71780"/>
    <x v="39"/>
    <d v="2014-05-13T00:00:00"/>
    <d v="2014-05-08T00:00:00"/>
    <n v="4"/>
    <s v="Rejected"/>
    <x v="0"/>
    <n v="30113"/>
    <x v="0"/>
    <n v="10"/>
    <x v="2"/>
    <x v="1"/>
    <n v="5"/>
    <x v="0"/>
    <n v="918"/>
    <x v="192"/>
    <x v="0"/>
    <x v="0"/>
    <n v="2"/>
    <n v="158.43"/>
    <n v="316.86"/>
    <x v="18459"/>
    <n v="10.170556282042201"/>
    <n v="359.57633800000002"/>
  </r>
  <r>
    <n v="110625"/>
    <n v="71780"/>
    <x v="39"/>
    <d v="2014-05-13T00:00:00"/>
    <d v="2014-05-08T00:00:00"/>
    <n v="4"/>
    <s v="Rejected"/>
    <x v="0"/>
    <n v="30113"/>
    <x v="0"/>
    <n v="10"/>
    <x v="2"/>
    <x v="1"/>
    <n v="5"/>
    <x v="0"/>
    <n v="780"/>
    <x v="125"/>
    <x v="3"/>
    <x v="2"/>
    <n v="4"/>
    <n v="1391.9939999999999"/>
    <n v="5567.9759999999997"/>
    <x v="18460"/>
    <n v="178.720612526227"/>
    <n v="6318.6026030000003"/>
  </r>
  <r>
    <n v="110626"/>
    <n v="71780"/>
    <x v="39"/>
    <d v="2014-05-13T00:00:00"/>
    <d v="2014-05-08T00:00:00"/>
    <n v="4"/>
    <s v="Rejected"/>
    <x v="0"/>
    <n v="30113"/>
    <x v="0"/>
    <n v="10"/>
    <x v="2"/>
    <x v="1"/>
    <n v="5"/>
    <x v="0"/>
    <n v="937"/>
    <x v="169"/>
    <x v="31"/>
    <x v="0"/>
    <n v="1"/>
    <n v="48.594000000000001"/>
    <n v="48.594000000000001"/>
    <x v="18461"/>
    <n v="1.5597677585355001"/>
    <n v="55.145024999999997"/>
  </r>
  <r>
    <n v="110627"/>
    <n v="71780"/>
    <x v="39"/>
    <d v="2014-05-13T00:00:00"/>
    <d v="2014-05-08T00:00:00"/>
    <n v="4"/>
    <s v="Rejected"/>
    <x v="0"/>
    <n v="30113"/>
    <x v="0"/>
    <n v="10"/>
    <x v="2"/>
    <x v="1"/>
    <n v="5"/>
    <x v="0"/>
    <n v="867"/>
    <x v="214"/>
    <x v="13"/>
    <x v="1"/>
    <n v="6"/>
    <n v="41.994"/>
    <n v="251.964"/>
    <x v="18462"/>
    <n v="8.0875277505791008"/>
    <n v="285.93161800000001"/>
  </r>
  <r>
    <n v="110628"/>
    <n v="71780"/>
    <x v="39"/>
    <d v="2014-05-13T00:00:00"/>
    <d v="2014-05-08T00:00:00"/>
    <n v="4"/>
    <s v="Rejected"/>
    <x v="0"/>
    <n v="30113"/>
    <x v="0"/>
    <n v="10"/>
    <x v="2"/>
    <x v="1"/>
    <n v="5"/>
    <x v="0"/>
    <n v="985"/>
    <x v="194"/>
    <x v="3"/>
    <x v="2"/>
    <n v="1"/>
    <n v="112.998"/>
    <n v="67.7988"/>
    <x v="18463"/>
    <n v="2.1762024593036"/>
    <n v="76.938850000000002"/>
  </r>
  <r>
    <n v="110629"/>
    <n v="71780"/>
    <x v="39"/>
    <d v="2014-05-13T00:00:00"/>
    <d v="2014-05-08T00:00:00"/>
    <n v="4"/>
    <s v="Rejected"/>
    <x v="0"/>
    <n v="30113"/>
    <x v="0"/>
    <n v="10"/>
    <x v="2"/>
    <x v="1"/>
    <n v="5"/>
    <x v="0"/>
    <n v="989"/>
    <x v="185"/>
    <x v="3"/>
    <x v="2"/>
    <n v="2"/>
    <n v="323.99400000000003"/>
    <n v="647.98800000000006"/>
    <x v="18464"/>
    <n v="20.799086107706799"/>
    <n v="735.34416499999998"/>
  </r>
  <r>
    <n v="110630"/>
    <n v="71780"/>
    <x v="39"/>
    <d v="2014-05-13T00:00:00"/>
    <d v="2014-05-08T00:00:00"/>
    <n v="4"/>
    <s v="Rejected"/>
    <x v="0"/>
    <n v="30113"/>
    <x v="0"/>
    <n v="10"/>
    <x v="2"/>
    <x v="1"/>
    <n v="5"/>
    <x v="0"/>
    <n v="991"/>
    <x v="167"/>
    <x v="3"/>
    <x v="2"/>
    <n v="3"/>
    <n v="323.99400000000003"/>
    <n v="971.98199999999997"/>
    <x v="18465"/>
    <n v="31.198629161560198"/>
    <n v="1103.0162479999999"/>
  </r>
  <r>
    <n v="110631"/>
    <n v="71780"/>
    <x v="39"/>
    <d v="2014-05-13T00:00:00"/>
    <d v="2014-05-08T00:00:00"/>
    <n v="4"/>
    <s v="Rejected"/>
    <x v="0"/>
    <n v="30113"/>
    <x v="0"/>
    <n v="10"/>
    <x v="2"/>
    <x v="1"/>
    <n v="5"/>
    <x v="0"/>
    <n v="992"/>
    <x v="182"/>
    <x v="3"/>
    <x v="2"/>
    <n v="1"/>
    <n v="323.99400000000003"/>
    <n v="323.99400000000003"/>
    <x v="18455"/>
    <n v="10.399543053853399"/>
    <n v="367.67208299999999"/>
  </r>
  <r>
    <n v="110632"/>
    <n v="71780"/>
    <x v="39"/>
    <d v="2014-05-13T00:00:00"/>
    <d v="2014-05-08T00:00:00"/>
    <n v="4"/>
    <s v="Rejected"/>
    <x v="0"/>
    <n v="30113"/>
    <x v="0"/>
    <n v="10"/>
    <x v="2"/>
    <x v="1"/>
    <n v="5"/>
    <x v="0"/>
    <n v="993"/>
    <x v="186"/>
    <x v="3"/>
    <x v="2"/>
    <n v="2"/>
    <n v="323.99400000000003"/>
    <n v="647.98800000000006"/>
    <x v="18464"/>
    <n v="20.799086107706799"/>
    <n v="735.34416499999998"/>
  </r>
  <r>
    <n v="110633"/>
    <n v="71780"/>
    <x v="39"/>
    <d v="2014-05-13T00:00:00"/>
    <d v="2014-05-08T00:00:00"/>
    <n v="4"/>
    <s v="Rejected"/>
    <x v="0"/>
    <n v="30113"/>
    <x v="0"/>
    <n v="10"/>
    <x v="2"/>
    <x v="1"/>
    <n v="5"/>
    <x v="0"/>
    <n v="984"/>
    <x v="176"/>
    <x v="3"/>
    <x v="2"/>
    <n v="2"/>
    <n v="112.998"/>
    <n v="135.5976"/>
    <x v="18466"/>
    <n v="4.3524049186070997"/>
    <n v="153.877701"/>
  </r>
  <r>
    <n v="110634"/>
    <n v="71780"/>
    <x v="39"/>
    <d v="2014-05-13T00:00:00"/>
    <d v="2014-05-08T00:00:00"/>
    <n v="4"/>
    <s v="Rejected"/>
    <x v="0"/>
    <n v="30113"/>
    <x v="0"/>
    <n v="10"/>
    <x v="2"/>
    <x v="1"/>
    <n v="5"/>
    <x v="0"/>
    <n v="986"/>
    <x v="190"/>
    <x v="3"/>
    <x v="2"/>
    <n v="3"/>
    <n v="112.998"/>
    <n v="203.3964"/>
    <x v="18467"/>
    <n v="6.5286073779107001"/>
    <n v="230.816552"/>
  </r>
  <r>
    <n v="110635"/>
    <n v="71780"/>
    <x v="39"/>
    <d v="2014-05-13T00:00:00"/>
    <d v="2014-05-08T00:00:00"/>
    <n v="4"/>
    <s v="Rejected"/>
    <x v="0"/>
    <n v="30113"/>
    <x v="0"/>
    <n v="10"/>
    <x v="2"/>
    <x v="1"/>
    <n v="5"/>
    <x v="0"/>
    <n v="987"/>
    <x v="213"/>
    <x v="3"/>
    <x v="2"/>
    <n v="3"/>
    <n v="112.998"/>
    <n v="203.3964"/>
    <x v="18467"/>
    <n v="6.5286073779107001"/>
    <n v="230.816552"/>
  </r>
  <r>
    <n v="110636"/>
    <n v="71780"/>
    <x v="39"/>
    <d v="2014-05-13T00:00:00"/>
    <d v="2014-05-08T00:00:00"/>
    <n v="4"/>
    <s v="Rejected"/>
    <x v="0"/>
    <n v="30113"/>
    <x v="0"/>
    <n v="10"/>
    <x v="2"/>
    <x v="1"/>
    <n v="5"/>
    <x v="0"/>
    <n v="981"/>
    <x v="177"/>
    <x v="3"/>
    <x v="2"/>
    <n v="2"/>
    <n v="461.69400000000002"/>
    <n v="923.38800000000003"/>
    <x v="18452"/>
    <n v="29.638861403024698"/>
    <n v="1047.871222"/>
  </r>
  <r>
    <n v="110637"/>
    <n v="71780"/>
    <x v="39"/>
    <d v="2014-05-13T00:00:00"/>
    <d v="2014-05-08T00:00:00"/>
    <n v="4"/>
    <s v="Rejected"/>
    <x v="0"/>
    <n v="30113"/>
    <x v="0"/>
    <n v="10"/>
    <x v="2"/>
    <x v="1"/>
    <n v="5"/>
    <x v="0"/>
    <n v="982"/>
    <x v="184"/>
    <x v="3"/>
    <x v="2"/>
    <n v="3"/>
    <n v="461.69400000000002"/>
    <n v="1385.0820000000001"/>
    <x v="18468"/>
    <n v="44.458292104537101"/>
    <n v="1571.806834"/>
  </r>
  <r>
    <n v="110638"/>
    <n v="71780"/>
    <x v="39"/>
    <d v="2014-05-13T00:00:00"/>
    <d v="2014-05-08T00:00:00"/>
    <n v="4"/>
    <s v="Rejected"/>
    <x v="0"/>
    <n v="30113"/>
    <x v="0"/>
    <n v="10"/>
    <x v="2"/>
    <x v="1"/>
    <n v="5"/>
    <x v="0"/>
    <n v="783"/>
    <x v="115"/>
    <x v="3"/>
    <x v="2"/>
    <n v="5"/>
    <n v="1376.9939999999999"/>
    <n v="6884.97"/>
    <x v="18469"/>
    <n v="220.99341944446201"/>
    <n v="7813.142398"/>
  </r>
  <r>
    <n v="110639"/>
    <n v="71780"/>
    <x v="39"/>
    <d v="2014-05-13T00:00:00"/>
    <d v="2014-05-08T00:00:00"/>
    <n v="4"/>
    <s v="Rejected"/>
    <x v="0"/>
    <n v="30113"/>
    <x v="0"/>
    <n v="10"/>
    <x v="2"/>
    <x v="1"/>
    <n v="5"/>
    <x v="0"/>
    <n v="809"/>
    <x v="101"/>
    <x v="8"/>
    <x v="0"/>
    <n v="3"/>
    <n v="37.152000000000001"/>
    <n v="111.456"/>
    <x v="18470"/>
    <n v="3.5775090606934001"/>
    <n v="126.481539"/>
  </r>
  <r>
    <n v="110640"/>
    <n v="71780"/>
    <x v="39"/>
    <d v="2014-05-13T00:00:00"/>
    <d v="2014-05-08T00:00:00"/>
    <n v="4"/>
    <s v="Rejected"/>
    <x v="0"/>
    <n v="30113"/>
    <x v="0"/>
    <n v="10"/>
    <x v="2"/>
    <x v="1"/>
    <n v="5"/>
    <x v="0"/>
    <n v="810"/>
    <x v="92"/>
    <x v="8"/>
    <x v="0"/>
    <n v="1"/>
    <n v="72.162000000000006"/>
    <n v="72.162000000000006"/>
    <x v="18471"/>
    <n v="2.3162522326097998"/>
    <n v="81.890259999999998"/>
  </r>
  <r>
    <n v="110641"/>
    <n v="71780"/>
    <x v="39"/>
    <d v="2014-05-13T00:00:00"/>
    <d v="2014-05-08T00:00:00"/>
    <n v="4"/>
    <s v="Rejected"/>
    <x v="0"/>
    <n v="30113"/>
    <x v="0"/>
    <n v="10"/>
    <x v="2"/>
    <x v="1"/>
    <n v="5"/>
    <x v="0"/>
    <n v="935"/>
    <x v="173"/>
    <x v="31"/>
    <x v="0"/>
    <n v="2"/>
    <n v="24.294"/>
    <n v="48.588000000000001"/>
    <x v="18472"/>
    <n v="1.5595751708384"/>
    <n v="55.138216"/>
  </r>
  <r>
    <n v="110642"/>
    <n v="71780"/>
    <x v="39"/>
    <d v="2014-05-13T00:00:00"/>
    <d v="2014-05-08T00:00:00"/>
    <n v="4"/>
    <s v="Rejected"/>
    <x v="0"/>
    <n v="30113"/>
    <x v="0"/>
    <n v="10"/>
    <x v="2"/>
    <x v="1"/>
    <n v="5"/>
    <x v="0"/>
    <n v="925"/>
    <x v="172"/>
    <x v="0"/>
    <x v="0"/>
    <n v="1"/>
    <n v="149.874"/>
    <n v="149.874"/>
    <x v="18456"/>
    <n v="4.8106480850053996"/>
    <n v="170.078723"/>
  </r>
  <r>
    <n v="110643"/>
    <n v="71780"/>
    <x v="39"/>
    <d v="2014-05-13T00:00:00"/>
    <d v="2014-05-08T00:00:00"/>
    <n v="4"/>
    <s v="Rejected"/>
    <x v="0"/>
    <n v="30113"/>
    <x v="0"/>
    <n v="10"/>
    <x v="2"/>
    <x v="1"/>
    <n v="5"/>
    <x v="0"/>
    <n v="869"/>
    <x v="195"/>
    <x v="13"/>
    <x v="1"/>
    <n v="7"/>
    <n v="41.994"/>
    <n v="293.95800000000003"/>
    <x v="18473"/>
    <n v="9.4354490423423005"/>
    <n v="333.58688799999999"/>
  </r>
  <r>
    <n v="110644"/>
    <n v="71780"/>
    <x v="39"/>
    <d v="2014-05-13T00:00:00"/>
    <d v="2014-05-08T00:00:00"/>
    <n v="4"/>
    <s v="Rejected"/>
    <x v="0"/>
    <n v="30113"/>
    <x v="0"/>
    <n v="10"/>
    <x v="2"/>
    <x v="1"/>
    <n v="5"/>
    <x v="0"/>
    <n v="880"/>
    <x v="139"/>
    <x v="24"/>
    <x v="3"/>
    <n v="1"/>
    <n v="32.994"/>
    <n v="32.994"/>
    <x v="18474"/>
    <n v="1.0590397461645999"/>
    <n v="37.441966999999998"/>
  </r>
  <r>
    <n v="110645"/>
    <n v="71781"/>
    <x v="39"/>
    <d v="2014-05-13T00:00:00"/>
    <d v="2014-05-08T00:00:00"/>
    <n v="2"/>
    <s v="Approved"/>
    <x v="0"/>
    <n v="29714"/>
    <x v="1"/>
    <n v="6"/>
    <x v="0"/>
    <x v="0"/>
    <n v="5"/>
    <x v="0"/>
    <n v="997"/>
    <x v="242"/>
    <x v="5"/>
    <x v="2"/>
    <n v="3"/>
    <n v="323.99400000000003"/>
    <n v="971.98199999999997"/>
    <x v="18475"/>
    <n v="29.172940321070101"/>
    <n v="1094.508345"/>
  </r>
  <r>
    <n v="110646"/>
    <n v="71781"/>
    <x v="39"/>
    <d v="2014-05-13T00:00:00"/>
    <d v="2014-05-08T00:00:00"/>
    <n v="2"/>
    <s v="Approved"/>
    <x v="0"/>
    <n v="29714"/>
    <x v="1"/>
    <n v="6"/>
    <x v="0"/>
    <x v="0"/>
    <n v="5"/>
    <x v="0"/>
    <n v="977"/>
    <x v="206"/>
    <x v="5"/>
    <x v="2"/>
    <n v="3"/>
    <n v="323.99400000000003"/>
    <n v="971.98199999999997"/>
    <x v="18475"/>
    <n v="29.172940321070101"/>
    <n v="1094.508345"/>
  </r>
  <r>
    <n v="110647"/>
    <n v="71781"/>
    <x v="39"/>
    <d v="2014-05-13T00:00:00"/>
    <d v="2014-05-08T00:00:00"/>
    <n v="2"/>
    <s v="Approved"/>
    <x v="0"/>
    <n v="29714"/>
    <x v="1"/>
    <n v="6"/>
    <x v="0"/>
    <x v="0"/>
    <n v="5"/>
    <x v="0"/>
    <n v="792"/>
    <x v="129"/>
    <x v="5"/>
    <x v="2"/>
    <n v="1"/>
    <n v="1466.01"/>
    <n v="1466.01"/>
    <x v="18476"/>
    <n v="44.0006319459537"/>
    <n v="1650.8126480000001"/>
  </r>
  <r>
    <n v="110648"/>
    <n v="71781"/>
    <x v="39"/>
    <d v="2014-05-13T00:00:00"/>
    <d v="2014-05-08T00:00:00"/>
    <n v="2"/>
    <s v="Approved"/>
    <x v="0"/>
    <n v="29714"/>
    <x v="1"/>
    <n v="6"/>
    <x v="0"/>
    <x v="0"/>
    <n v="5"/>
    <x v="0"/>
    <n v="795"/>
    <x v="69"/>
    <x v="5"/>
    <x v="2"/>
    <n v="1"/>
    <n v="1466.01"/>
    <n v="1466.01"/>
    <x v="18476"/>
    <n v="44.0006319459537"/>
    <n v="1650.8126480000001"/>
  </r>
  <r>
    <n v="110649"/>
    <n v="71781"/>
    <x v="39"/>
    <d v="2014-05-13T00:00:00"/>
    <d v="2014-05-08T00:00:00"/>
    <n v="2"/>
    <s v="Approved"/>
    <x v="0"/>
    <n v="29714"/>
    <x v="1"/>
    <n v="6"/>
    <x v="0"/>
    <x v="0"/>
    <n v="5"/>
    <x v="0"/>
    <n v="738"/>
    <x v="34"/>
    <x v="6"/>
    <x v="0"/>
    <n v="2"/>
    <n v="202.33199999999999"/>
    <n v="404.66399999999999"/>
    <x v="18477"/>
    <n v="12.1455322445123"/>
    <n v="455.67523299999999"/>
  </r>
  <r>
    <n v="110650"/>
    <n v="71781"/>
    <x v="39"/>
    <d v="2014-05-13T00:00:00"/>
    <d v="2014-05-08T00:00:00"/>
    <n v="2"/>
    <s v="Approved"/>
    <x v="0"/>
    <n v="29714"/>
    <x v="1"/>
    <n v="6"/>
    <x v="0"/>
    <x v="0"/>
    <n v="5"/>
    <x v="0"/>
    <n v="976"/>
    <x v="202"/>
    <x v="5"/>
    <x v="2"/>
    <n v="1"/>
    <n v="1020.5940000000001"/>
    <n v="1020.5940000000001"/>
    <x v="18478"/>
    <n v="30.6319745160324"/>
    <n v="1149.2482890000001"/>
  </r>
  <r>
    <n v="110651"/>
    <n v="71781"/>
    <x v="39"/>
    <d v="2014-05-13T00:00:00"/>
    <d v="2014-05-08T00:00:00"/>
    <n v="2"/>
    <s v="Approved"/>
    <x v="0"/>
    <n v="29714"/>
    <x v="1"/>
    <n v="6"/>
    <x v="0"/>
    <x v="0"/>
    <n v="5"/>
    <x v="0"/>
    <n v="999"/>
    <x v="203"/>
    <x v="5"/>
    <x v="2"/>
    <n v="1"/>
    <n v="323.99400000000003"/>
    <n v="323.99400000000003"/>
    <x v="18479"/>
    <n v="9.7243134403567009"/>
    <n v="364.83611500000001"/>
  </r>
  <r>
    <n v="110652"/>
    <n v="71781"/>
    <x v="39"/>
    <d v="2014-05-13T00:00:00"/>
    <d v="2014-05-08T00:00:00"/>
    <n v="2"/>
    <s v="Approved"/>
    <x v="0"/>
    <n v="29714"/>
    <x v="1"/>
    <n v="6"/>
    <x v="0"/>
    <x v="0"/>
    <n v="5"/>
    <x v="0"/>
    <n v="794"/>
    <x v="75"/>
    <x v="5"/>
    <x v="2"/>
    <n v="1"/>
    <n v="1466.01"/>
    <n v="1466.01"/>
    <x v="18476"/>
    <n v="44.0006319459537"/>
    <n v="1650.8126480000001"/>
  </r>
  <r>
    <n v="110653"/>
    <n v="71781"/>
    <x v="39"/>
    <d v="2014-05-13T00:00:00"/>
    <d v="2014-05-08T00:00:00"/>
    <n v="2"/>
    <s v="Approved"/>
    <x v="0"/>
    <n v="29714"/>
    <x v="1"/>
    <n v="6"/>
    <x v="0"/>
    <x v="0"/>
    <n v="5"/>
    <x v="0"/>
    <n v="800"/>
    <x v="131"/>
    <x v="5"/>
    <x v="2"/>
    <n v="2"/>
    <n v="672.29399999999998"/>
    <n v="1344.588"/>
    <x v="18480"/>
    <n v="40.356287956389103"/>
    <n v="1514.0844030000001"/>
  </r>
  <r>
    <n v="110654"/>
    <n v="71781"/>
    <x v="39"/>
    <d v="2014-05-13T00:00:00"/>
    <d v="2014-05-08T00:00:00"/>
    <n v="2"/>
    <s v="Approved"/>
    <x v="0"/>
    <n v="29714"/>
    <x v="1"/>
    <n v="6"/>
    <x v="0"/>
    <x v="0"/>
    <n v="5"/>
    <x v="0"/>
    <n v="973"/>
    <x v="196"/>
    <x v="5"/>
    <x v="2"/>
    <n v="2"/>
    <n v="1020.5940000000001"/>
    <n v="2041.1880000000001"/>
    <x v="18481"/>
    <n v="61.263949032064801"/>
    <n v="2298.4965769999999"/>
  </r>
  <r>
    <n v="110655"/>
    <n v="71781"/>
    <x v="39"/>
    <d v="2014-05-13T00:00:00"/>
    <d v="2014-05-08T00:00:00"/>
    <n v="2"/>
    <s v="Approved"/>
    <x v="0"/>
    <n v="29714"/>
    <x v="1"/>
    <n v="6"/>
    <x v="0"/>
    <x v="0"/>
    <n v="5"/>
    <x v="0"/>
    <n v="798"/>
    <x v="70"/>
    <x v="5"/>
    <x v="2"/>
    <n v="1"/>
    <n v="672.29399999999998"/>
    <n v="672.29399999999998"/>
    <x v="18482"/>
    <n v="20.178143978194601"/>
    <n v="757.04220199999997"/>
  </r>
  <r>
    <n v="110656"/>
    <n v="71781"/>
    <x v="39"/>
    <d v="2014-05-13T00:00:00"/>
    <d v="2014-05-08T00:00:00"/>
    <n v="2"/>
    <s v="Approved"/>
    <x v="0"/>
    <n v="29714"/>
    <x v="1"/>
    <n v="6"/>
    <x v="0"/>
    <x v="0"/>
    <n v="5"/>
    <x v="0"/>
    <n v="998"/>
    <x v="200"/>
    <x v="5"/>
    <x v="2"/>
    <n v="1"/>
    <n v="323.99400000000003"/>
    <n v="323.99400000000003"/>
    <x v="18479"/>
    <n v="9.7243134403567009"/>
    <n v="364.83611500000001"/>
  </r>
  <r>
    <n v="110657"/>
    <n v="71781"/>
    <x v="39"/>
    <d v="2014-05-13T00:00:00"/>
    <d v="2014-05-08T00:00:00"/>
    <n v="2"/>
    <s v="Approved"/>
    <x v="0"/>
    <n v="29714"/>
    <x v="1"/>
    <n v="6"/>
    <x v="0"/>
    <x v="0"/>
    <n v="5"/>
    <x v="0"/>
    <n v="797"/>
    <x v="65"/>
    <x v="5"/>
    <x v="2"/>
    <n v="1"/>
    <n v="672.29399999999998"/>
    <n v="672.29399999999998"/>
    <x v="18482"/>
    <n v="20.178143978194601"/>
    <n v="757.04220199999997"/>
  </r>
  <r>
    <n v="110658"/>
    <n v="71781"/>
    <x v="39"/>
    <d v="2014-05-13T00:00:00"/>
    <d v="2014-05-08T00:00:00"/>
    <n v="2"/>
    <s v="Approved"/>
    <x v="0"/>
    <n v="29714"/>
    <x v="1"/>
    <n v="6"/>
    <x v="0"/>
    <x v="0"/>
    <n v="5"/>
    <x v="0"/>
    <n v="799"/>
    <x v="78"/>
    <x v="5"/>
    <x v="2"/>
    <n v="2"/>
    <n v="672.29399999999998"/>
    <n v="1344.588"/>
    <x v="18480"/>
    <n v="40.356287956389103"/>
    <n v="1514.0844030000001"/>
  </r>
  <r>
    <n v="110659"/>
    <n v="71781"/>
    <x v="39"/>
    <d v="2014-05-13T00:00:00"/>
    <d v="2014-05-08T00:00:00"/>
    <n v="2"/>
    <s v="Approved"/>
    <x v="0"/>
    <n v="29714"/>
    <x v="1"/>
    <n v="6"/>
    <x v="0"/>
    <x v="0"/>
    <n v="5"/>
    <x v="0"/>
    <n v="801"/>
    <x v="72"/>
    <x v="5"/>
    <x v="2"/>
    <n v="2"/>
    <n v="672.29399999999998"/>
    <n v="1344.588"/>
    <x v="18480"/>
    <n v="40.356287956389103"/>
    <n v="1514.0844030000001"/>
  </r>
  <r>
    <n v="110660"/>
    <n v="71781"/>
    <x v="39"/>
    <d v="2014-05-13T00:00:00"/>
    <d v="2014-05-08T00:00:00"/>
    <n v="2"/>
    <s v="Approved"/>
    <x v="0"/>
    <n v="29714"/>
    <x v="1"/>
    <n v="6"/>
    <x v="0"/>
    <x v="0"/>
    <n v="5"/>
    <x v="0"/>
    <n v="974"/>
    <x v="208"/>
    <x v="5"/>
    <x v="2"/>
    <n v="1"/>
    <n v="1020.5940000000001"/>
    <n v="1020.5940000000001"/>
    <x v="18478"/>
    <n v="30.6319745160324"/>
    <n v="1149.2482890000001"/>
  </r>
  <r>
    <n v="110661"/>
    <n v="71781"/>
    <x v="39"/>
    <d v="2014-05-13T00:00:00"/>
    <d v="2014-05-08T00:00:00"/>
    <n v="2"/>
    <s v="Approved"/>
    <x v="0"/>
    <n v="29714"/>
    <x v="1"/>
    <n v="6"/>
    <x v="0"/>
    <x v="0"/>
    <n v="5"/>
    <x v="0"/>
    <n v="975"/>
    <x v="211"/>
    <x v="5"/>
    <x v="2"/>
    <n v="2"/>
    <n v="1020.5940000000001"/>
    <n v="2041.1880000000001"/>
    <x v="18481"/>
    <n v="61.263949032064801"/>
    <n v="2298.4965769999999"/>
  </r>
  <r>
    <n v="110662"/>
    <n v="71781"/>
    <x v="39"/>
    <d v="2014-05-13T00:00:00"/>
    <d v="2014-05-08T00:00:00"/>
    <n v="2"/>
    <s v="Approved"/>
    <x v="0"/>
    <n v="29714"/>
    <x v="1"/>
    <n v="6"/>
    <x v="0"/>
    <x v="0"/>
    <n v="5"/>
    <x v="0"/>
    <n v="793"/>
    <x v="60"/>
    <x v="5"/>
    <x v="2"/>
    <n v="2"/>
    <n v="1466.01"/>
    <n v="2932.02"/>
    <x v="18483"/>
    <n v="88.001263891907399"/>
    <n v="3301.6252949999998"/>
  </r>
  <r>
    <n v="110663"/>
    <n v="71781"/>
    <x v="39"/>
    <d v="2014-05-13T00:00:00"/>
    <d v="2014-05-08T00:00:00"/>
    <n v="2"/>
    <s v="Approved"/>
    <x v="0"/>
    <n v="29714"/>
    <x v="1"/>
    <n v="6"/>
    <x v="0"/>
    <x v="0"/>
    <n v="5"/>
    <x v="0"/>
    <n v="938"/>
    <x v="207"/>
    <x v="31"/>
    <x v="0"/>
    <n v="3"/>
    <n v="24.294"/>
    <n v="72.882000000000005"/>
    <x v="18484"/>
    <n v="2.1874707931630999"/>
    <n v="82.069377000000003"/>
  </r>
  <r>
    <n v="110664"/>
    <n v="71781"/>
    <x v="39"/>
    <d v="2014-05-13T00:00:00"/>
    <d v="2014-05-08T00:00:00"/>
    <n v="2"/>
    <s v="Approved"/>
    <x v="0"/>
    <n v="29714"/>
    <x v="1"/>
    <n v="6"/>
    <x v="0"/>
    <x v="0"/>
    <n v="5"/>
    <x v="0"/>
    <n v="940"/>
    <x v="201"/>
    <x v="31"/>
    <x v="0"/>
    <n v="2"/>
    <n v="48.594000000000001"/>
    <n v="97.188000000000002"/>
    <x v="18485"/>
    <n v="2.9169878906441999"/>
    <n v="109.43934900000001"/>
  </r>
  <r>
    <n v="110665"/>
    <n v="71781"/>
    <x v="39"/>
    <d v="2014-05-13T00:00:00"/>
    <d v="2014-05-08T00:00:00"/>
    <n v="2"/>
    <s v="Approved"/>
    <x v="0"/>
    <n v="29714"/>
    <x v="1"/>
    <n v="6"/>
    <x v="0"/>
    <x v="0"/>
    <n v="5"/>
    <x v="0"/>
    <n v="874"/>
    <x v="197"/>
    <x v="7"/>
    <x v="1"/>
    <n v="6"/>
    <n v="5.3940000000000001"/>
    <n v="32.363999999999997"/>
    <x v="18486"/>
    <n v="0.97136885307660004"/>
    <n v="36.443748999999997"/>
  </r>
  <r>
    <n v="110666"/>
    <n v="71781"/>
    <x v="39"/>
    <d v="2014-05-13T00:00:00"/>
    <d v="2014-05-08T00:00:00"/>
    <n v="2"/>
    <s v="Approved"/>
    <x v="0"/>
    <n v="29714"/>
    <x v="1"/>
    <n v="6"/>
    <x v="0"/>
    <x v="0"/>
    <n v="5"/>
    <x v="0"/>
    <n v="875"/>
    <x v="209"/>
    <x v="7"/>
    <x v="1"/>
    <n v="5"/>
    <n v="5.3940000000000001"/>
    <n v="26.97"/>
    <x v="18487"/>
    <n v="0.80947404423049996"/>
    <n v="30.369790999999999"/>
  </r>
  <r>
    <n v="110753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11"/>
    <x v="8"/>
    <x v="4"/>
    <x v="3"/>
    <n v="2"/>
    <n v="20.994"/>
    <n v="41.988"/>
    <x v="18488"/>
    <n v="1.2680346358859"/>
    <n v="47.313746000000002"/>
  </r>
  <r>
    <n v="110754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85"/>
    <x v="220"/>
    <x v="28"/>
    <x v="0"/>
    <n v="8"/>
    <n v="602.346"/>
    <n v="4818.768"/>
    <x v="18489"/>
    <n v="145.52645342237301"/>
    <n v="5429.9791009999999"/>
  </r>
  <r>
    <n v="110755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54"/>
    <x v="144"/>
    <x v="19"/>
    <x v="2"/>
    <n v="2"/>
    <n v="1430.442"/>
    <n v="2860.884"/>
    <x v="18490"/>
    <n v="86.398494837853704"/>
    <n v="3223.7576770000001"/>
  </r>
  <r>
    <n v="110756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70"/>
    <x v="134"/>
    <x v="20"/>
    <x v="3"/>
    <n v="11"/>
    <n v="2.8942000000000001"/>
    <n v="31.199476000000001"/>
    <x v="18491"/>
    <n v="0.9422219726944"/>
    <n v="35.156807999999998"/>
  </r>
  <r>
    <n v="110757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65"/>
    <x v="132"/>
    <x v="18"/>
    <x v="1"/>
    <n v="8"/>
    <n v="38.1"/>
    <n v="304.8"/>
    <x v="18492"/>
    <n v="9.2049384828527998"/>
    <n v="343.46074099999998"/>
  </r>
  <r>
    <n v="110758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70"/>
    <x v="156"/>
    <x v="19"/>
    <x v="2"/>
    <n v="4"/>
    <n v="728.91"/>
    <n v="2915.64"/>
    <x v="18493"/>
    <n v="88.052122172391407"/>
    <n v="3285.4589110000002"/>
  </r>
  <r>
    <n v="110759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59"/>
    <x v="222"/>
    <x v="19"/>
    <x v="2"/>
    <n v="1"/>
    <n v="445.41"/>
    <n v="445.41"/>
    <x v="18494"/>
    <n v="13.451350556586201"/>
    <n v="501.90567199999998"/>
  </r>
  <r>
    <n v="110760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14"/>
    <x v="40"/>
    <x v="2"/>
    <x v="1"/>
    <n v="9"/>
    <n v="29.994"/>
    <n v="269.94600000000003"/>
    <x v="18495"/>
    <n v="8.1523501433470003"/>
    <n v="304.18587000000002"/>
  </r>
  <r>
    <n v="110761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12"/>
    <x v="3"/>
    <x v="1"/>
    <x v="1"/>
    <n v="10"/>
    <n v="5.3940000000000001"/>
    <n v="53.94"/>
    <x v="18496"/>
    <n v="1.6289841921426"/>
    <n v="60.781733000000003"/>
  </r>
  <r>
    <n v="110762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72"/>
    <x v="143"/>
    <x v="19"/>
    <x v="2"/>
    <n v="4"/>
    <n v="728.91"/>
    <n v="2915.64"/>
    <x v="18493"/>
    <n v="88.052122172391407"/>
    <n v="3285.4589110000002"/>
  </r>
  <r>
    <n v="110763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77"/>
    <x v="142"/>
    <x v="25"/>
    <x v="3"/>
    <n v="8"/>
    <n v="4.7699999999999996"/>
    <n v="38.159999999999997"/>
    <x v="18497"/>
    <n v="1.1524293061209001"/>
    <n v="43.000202999999999"/>
  </r>
  <r>
    <n v="110764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16"/>
    <x v="12"/>
    <x v="2"/>
    <x v="1"/>
    <n v="5"/>
    <n v="29.994"/>
    <n v="149.97"/>
    <x v="18498"/>
    <n v="4.5290834129705999"/>
    <n v="168.99215000000001"/>
  </r>
  <r>
    <n v="110765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5"/>
    <x v="150"/>
    <x v="19"/>
    <x v="2"/>
    <n v="11"/>
    <n v="430.56299999999999"/>
    <n v="4641.4691400000002"/>
    <x v="18499"/>
    <n v="140.17204036666499"/>
    <n v="5230.1917059999996"/>
  </r>
  <r>
    <n v="110766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58"/>
    <x v="154"/>
    <x v="19"/>
    <x v="2"/>
    <n v="6"/>
    <n v="445.41"/>
    <n v="2672.46"/>
    <x v="18500"/>
    <n v="80.708103339516896"/>
    <n v="3011.4340320000001"/>
  </r>
  <r>
    <n v="110767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76"/>
    <x v="137"/>
    <x v="23"/>
    <x v="3"/>
    <n v="6"/>
    <n v="72"/>
    <n v="432"/>
    <x v="18501"/>
    <n v="13.0463695032559"/>
    <n v="486.79475200000002"/>
  </r>
  <r>
    <n v="110768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99"/>
    <x v="218"/>
    <x v="28"/>
    <x v="0"/>
    <n v="2"/>
    <n v="200.05199999999999"/>
    <n v="400.10399999999998"/>
    <x v="18502"/>
    <n v="12.0831125549322"/>
    <n v="450.85307299999999"/>
  </r>
  <r>
    <n v="110769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58"/>
    <x v="103"/>
    <x v="10"/>
    <x v="1"/>
    <n v="6"/>
    <n v="14.694000000000001"/>
    <n v="88.164000000000001"/>
    <x v="18503"/>
    <n v="2.6625465761228"/>
    <n v="99.346695999999994"/>
  </r>
  <r>
    <n v="110770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89"/>
    <x v="149"/>
    <x v="28"/>
    <x v="0"/>
    <n v="4"/>
    <n v="602.346"/>
    <n v="2409.384"/>
    <x v="18504"/>
    <n v="72.763226711186903"/>
    <n v="2714.9895510000001"/>
  </r>
  <r>
    <n v="110771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2"/>
    <x v="231"/>
    <x v="19"/>
    <x v="2"/>
    <n v="7"/>
    <n v="445.41"/>
    <n v="3117.87"/>
    <x v="18505"/>
    <n v="94.159453896103102"/>
    <n v="3513.339704"/>
  </r>
  <r>
    <n v="110772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95"/>
    <x v="224"/>
    <x v="28"/>
    <x v="0"/>
    <n v="2"/>
    <n v="200.05199999999999"/>
    <n v="400.10399999999998"/>
    <x v="18502"/>
    <n v="12.0831125549322"/>
    <n v="450.85307299999999"/>
  </r>
  <r>
    <n v="110773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57"/>
    <x v="133"/>
    <x v="19"/>
    <x v="2"/>
    <n v="12"/>
    <n v="1382.7606000000001"/>
    <n v="16261.264655999999"/>
    <x v="18506"/>
    <n v="491.08904465836002"/>
    <n v="18323.838632999999"/>
  </r>
  <r>
    <n v="110774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79"/>
    <x v="216"/>
    <x v="19"/>
    <x v="2"/>
    <n v="8"/>
    <n v="445.41"/>
    <n v="3563.28"/>
    <x v="18507"/>
    <n v="107.610804452689"/>
    <n v="4015.2453759999999"/>
  </r>
  <r>
    <n v="110775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1"/>
    <x v="165"/>
    <x v="19"/>
    <x v="2"/>
    <n v="3"/>
    <n v="445.41"/>
    <n v="1336.23"/>
    <x v="18508"/>
    <n v="40.354051669758498"/>
    <n v="1505.7170160000001"/>
  </r>
  <r>
    <n v="110776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3"/>
    <x v="221"/>
    <x v="19"/>
    <x v="2"/>
    <n v="5"/>
    <n v="445.41"/>
    <n v="2227.0500000000002"/>
    <x v="18509"/>
    <n v="67.256752782930803"/>
    <n v="2509.5283599999998"/>
  </r>
  <r>
    <n v="110777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53"/>
    <x v="239"/>
    <x v="19"/>
    <x v="2"/>
    <n v="3"/>
    <n v="728.91"/>
    <n v="2186.73"/>
    <x v="18510"/>
    <n v="66.039091629293594"/>
    <n v="2464.094184"/>
  </r>
  <r>
    <n v="110778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6"/>
    <x v="162"/>
    <x v="19"/>
    <x v="2"/>
    <n v="4"/>
    <n v="1430.442"/>
    <n v="5721.768"/>
    <x v="18511"/>
    <n v="172.79698967570701"/>
    <n v="6447.5153529999998"/>
  </r>
  <r>
    <n v="110779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7"/>
    <x v="157"/>
    <x v="19"/>
    <x v="2"/>
    <n v="6"/>
    <n v="1430.442"/>
    <n v="8582.652"/>
    <x v="18512"/>
    <n v="259.19548451356098"/>
    <n v="9671.2730300000003"/>
  </r>
  <r>
    <n v="110780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69"/>
    <x v="141"/>
    <x v="19"/>
    <x v="2"/>
    <n v="10"/>
    <n v="1430.442"/>
    <n v="14304.42"/>
    <x v="18513"/>
    <n v="431.99247418926802"/>
    <n v="16118.788382000001"/>
  </r>
  <r>
    <n v="110781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55"/>
    <x v="219"/>
    <x v="19"/>
    <x v="2"/>
    <n v="2"/>
    <n v="1430.442"/>
    <n v="2860.884"/>
    <x v="18490"/>
    <n v="86.398494837853704"/>
    <n v="3223.7576770000001"/>
  </r>
  <r>
    <n v="110782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16"/>
    <x v="147"/>
    <x v="27"/>
    <x v="0"/>
    <n v="2"/>
    <n v="31.584"/>
    <n v="63.167999999999999"/>
    <x v="18514"/>
    <n v="1.9076691406983"/>
    <n v="71.180210000000002"/>
  </r>
  <r>
    <n v="110783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96"/>
    <x v="228"/>
    <x v="28"/>
    <x v="0"/>
    <n v="3"/>
    <n v="200.05199999999999"/>
    <n v="600.15599999999995"/>
    <x v="18515"/>
    <n v="18.124668832398299"/>
    <n v="676.27960900000005"/>
  </r>
  <r>
    <n v="110784"/>
    <n v="71784"/>
    <x v="39"/>
    <d v="2014-05-13T00:00:00"/>
    <d v="2014-05-08T00:00:00"/>
    <n v="1"/>
    <s v="In process"/>
    <x v="0"/>
    <n v="29736"/>
    <x v="0"/>
    <n v="10"/>
    <x v="2"/>
    <x v="1"/>
    <n v="5"/>
    <x v="0"/>
    <n v="900"/>
    <x v="217"/>
    <x v="28"/>
    <x v="0"/>
    <n v="1"/>
    <n v="200.05199999999999"/>
    <n v="200.05199999999999"/>
    <x v="18516"/>
    <n v="6.0415562774660998"/>
    <n v="225.426536"/>
  </r>
  <r>
    <n v="110785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93"/>
    <x v="232"/>
    <x v="28"/>
    <x v="0"/>
    <n v="1"/>
    <n v="602.346"/>
    <n v="602.346"/>
    <x v="18517"/>
    <n v="18.190806677796701"/>
    <n v="678.747388"/>
  </r>
  <r>
    <n v="110786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15"/>
    <x v="4"/>
    <x v="2"/>
    <x v="1"/>
    <n v="8"/>
    <n v="29.994"/>
    <n v="239.952"/>
    <x v="18518"/>
    <n v="7.2465334607529002"/>
    <n v="270.38744000000003"/>
  </r>
  <r>
    <n v="110787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81"/>
    <x v="204"/>
    <x v="2"/>
    <x v="1"/>
    <n v="6"/>
    <n v="32.393999999999998"/>
    <n v="194.364"/>
    <x v="18519"/>
    <n v="5.8697790790065998"/>
    <n v="219.01707200000001"/>
  </r>
  <r>
    <n v="110788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83"/>
    <x v="138"/>
    <x v="2"/>
    <x v="1"/>
    <n v="7"/>
    <n v="32.393999999999998"/>
    <n v="226.75800000000001"/>
    <x v="18520"/>
    <n v="6.8480755921743004"/>
    <n v="255.51991799999999"/>
  </r>
  <r>
    <n v="110789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84"/>
    <x v="140"/>
    <x v="2"/>
    <x v="1"/>
    <n v="3"/>
    <n v="32.393999999999998"/>
    <n v="97.182000000000002"/>
    <x v="18521"/>
    <n v="2.9348895395032999"/>
    <n v="109.50853600000001"/>
  </r>
  <r>
    <n v="110790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59"/>
    <x v="110"/>
    <x v="10"/>
    <x v="1"/>
    <n v="5"/>
    <n v="14.694000000000001"/>
    <n v="73.47"/>
    <x v="18522"/>
    <n v="2.2187888134357001"/>
    <n v="82.788912999999994"/>
  </r>
  <r>
    <n v="110791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64"/>
    <x v="146"/>
    <x v="18"/>
    <x v="1"/>
    <n v="23"/>
    <n v="34.924999999999997"/>
    <n v="763.11125000000004"/>
    <x v="18523"/>
    <n v="23.045905878684"/>
    <n v="859.90405399999997"/>
  </r>
  <r>
    <n v="110792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80"/>
    <x v="139"/>
    <x v="24"/>
    <x v="3"/>
    <n v="9"/>
    <n v="32.994"/>
    <n v="296.94600000000003"/>
    <x v="18524"/>
    <n v="8.9677482373004995"/>
    <n v="334.61054200000001"/>
  </r>
  <r>
    <n v="110793"/>
    <n v="71784"/>
    <x v="39"/>
    <d v="2014-05-13T00:00:00"/>
    <d v="2014-05-08T00:00:00"/>
    <n v="1"/>
    <s v="In process"/>
    <x v="0"/>
    <n v="29736"/>
    <x v="0"/>
    <n v="10"/>
    <x v="2"/>
    <x v="1"/>
    <n v="5"/>
    <x v="0"/>
    <n v="873"/>
    <x v="205"/>
    <x v="32"/>
    <x v="3"/>
    <n v="8"/>
    <n v="1.3740000000000001"/>
    <n v="10.992000000000001"/>
    <x v="18525"/>
    <n v="0.3319576240273"/>
    <n v="12.386222"/>
  </r>
  <r>
    <n v="110794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07"/>
    <x v="37"/>
    <x v="4"/>
    <x v="3"/>
    <n v="10"/>
    <n v="20.994"/>
    <n v="209.94"/>
    <x v="18526"/>
    <n v="6.3401731794294998"/>
    <n v="236.568727"/>
  </r>
  <r>
    <n v="110795"/>
    <n v="71784"/>
    <x v="39"/>
    <d v="2014-05-13T00:00:00"/>
    <d v="2014-05-08T00:00:00"/>
    <n v="1"/>
    <s v="In process"/>
    <x v="0"/>
    <n v="29736"/>
    <x v="0"/>
    <n v="10"/>
    <x v="2"/>
    <x v="1"/>
    <n v="5"/>
    <x v="0"/>
    <n v="708"/>
    <x v="14"/>
    <x v="4"/>
    <x v="3"/>
    <n v="12"/>
    <n v="20.2942"/>
    <n v="238.65979200000001"/>
    <x v="18527"/>
    <n v="7.2075088703755004"/>
    <n v="268.93132900000001"/>
  </r>
  <r>
    <n v="110796"/>
    <n v="71785"/>
    <x v="39"/>
    <d v="2014-05-13T00:00:00"/>
    <d v="2014-05-08T00:00:00"/>
    <n v="5"/>
    <s v="Shipped"/>
    <x v="0"/>
    <n v="29622"/>
    <x v="2"/>
    <n v="1"/>
    <x v="1"/>
    <x v="0"/>
    <n v="5"/>
    <x v="0"/>
    <n v="925"/>
    <x v="172"/>
    <x v="0"/>
    <x v="0"/>
    <n v="3"/>
    <n v="149.874"/>
    <n v="449.62200000000001"/>
    <x v="18528"/>
    <n v="13.7265036919199"/>
    <n v="507.27331299999997"/>
  </r>
  <r>
    <n v="110797"/>
    <n v="71785"/>
    <x v="39"/>
    <d v="2014-05-13T00:00:00"/>
    <d v="2014-05-08T00:00:00"/>
    <n v="5"/>
    <s v="Shipped"/>
    <x v="0"/>
    <n v="29622"/>
    <x v="2"/>
    <n v="1"/>
    <x v="1"/>
    <x v="0"/>
    <n v="5"/>
    <x v="0"/>
    <n v="909"/>
    <x v="166"/>
    <x v="27"/>
    <x v="0"/>
    <n v="6"/>
    <n v="23.484000000000002"/>
    <n v="140.904"/>
    <x v="18529"/>
    <n v="4.3016562272448002"/>
    <n v="158.970955"/>
  </r>
  <r>
    <n v="110798"/>
    <n v="71785"/>
    <x v="39"/>
    <d v="2014-05-13T00:00:00"/>
    <d v="2014-05-08T00:00:00"/>
    <n v="5"/>
    <s v="Shipped"/>
    <x v="0"/>
    <n v="29622"/>
    <x v="2"/>
    <n v="1"/>
    <x v="1"/>
    <x v="0"/>
    <n v="5"/>
    <x v="0"/>
    <n v="742"/>
    <x v="5"/>
    <x v="0"/>
    <x v="0"/>
    <n v="1"/>
    <n v="818.7"/>
    <n v="818.7"/>
    <x v="18530"/>
    <n v="24.994080744658401"/>
    <n v="923.67513399999996"/>
  </r>
  <r>
    <n v="110799"/>
    <n v="71785"/>
    <x v="39"/>
    <d v="2014-05-13T00:00:00"/>
    <d v="2014-05-08T00:00:00"/>
    <n v="5"/>
    <s v="Shipped"/>
    <x v="0"/>
    <n v="29622"/>
    <x v="2"/>
    <n v="1"/>
    <x v="1"/>
    <x v="0"/>
    <n v="5"/>
    <x v="0"/>
    <n v="988"/>
    <x v="212"/>
    <x v="3"/>
    <x v="2"/>
    <n v="3"/>
    <n v="112.998"/>
    <n v="203.3964"/>
    <x v="18531"/>
    <n v="6.2094858248111002"/>
    <n v="229.47623899999999"/>
  </r>
  <r>
    <n v="110800"/>
    <n v="71785"/>
    <x v="39"/>
    <d v="2014-05-13T00:00:00"/>
    <d v="2014-05-08T00:00:00"/>
    <n v="5"/>
    <s v="Shipped"/>
    <x v="0"/>
    <n v="29622"/>
    <x v="2"/>
    <n v="1"/>
    <x v="1"/>
    <x v="0"/>
    <n v="5"/>
    <x v="0"/>
    <n v="952"/>
    <x v="145"/>
    <x v="26"/>
    <x v="0"/>
    <n v="5"/>
    <n v="12.144"/>
    <n v="60.72"/>
    <x v="18532"/>
    <n v="1.8537200229824"/>
    <n v="68.505623999999997"/>
  </r>
  <r>
    <n v="110801"/>
    <n v="71785"/>
    <x v="39"/>
    <d v="2014-05-13T00:00:00"/>
    <d v="2014-05-08T00:00:00"/>
    <n v="5"/>
    <s v="Shipped"/>
    <x v="0"/>
    <n v="29622"/>
    <x v="2"/>
    <n v="1"/>
    <x v="1"/>
    <x v="0"/>
    <n v="5"/>
    <x v="0"/>
    <n v="951"/>
    <x v="152"/>
    <x v="29"/>
    <x v="0"/>
    <n v="1"/>
    <n v="242.994"/>
    <n v="242.994"/>
    <x v="18533"/>
    <n v="7.4183603963204003"/>
    <n v="274.15111200000001"/>
  </r>
  <r>
    <n v="110802"/>
    <n v="71785"/>
    <x v="39"/>
    <d v="2014-05-13T00:00:00"/>
    <d v="2014-05-08T00:00:00"/>
    <n v="5"/>
    <s v="Shipped"/>
    <x v="0"/>
    <n v="29622"/>
    <x v="2"/>
    <n v="1"/>
    <x v="1"/>
    <x v="0"/>
    <n v="5"/>
    <x v="0"/>
    <n v="905"/>
    <x v="191"/>
    <x v="0"/>
    <x v="0"/>
    <n v="3"/>
    <n v="218.45400000000001"/>
    <n v="655.36199999999997"/>
    <x v="18534"/>
    <n v="20.007537248052799"/>
    <n v="739.39365199999997"/>
  </r>
  <r>
    <n v="110803"/>
    <n v="71785"/>
    <x v="39"/>
    <d v="2014-05-13T00:00:00"/>
    <d v="2014-05-08T00:00:00"/>
    <n v="5"/>
    <s v="Shipped"/>
    <x v="0"/>
    <n v="29622"/>
    <x v="2"/>
    <n v="1"/>
    <x v="1"/>
    <x v="0"/>
    <n v="5"/>
    <x v="0"/>
    <n v="944"/>
    <x v="193"/>
    <x v="0"/>
    <x v="0"/>
    <n v="1"/>
    <n v="158.43"/>
    <n v="158.43"/>
    <x v="18535"/>
    <n v="4.8367072338783998"/>
    <n v="178.744169"/>
  </r>
  <r>
    <n v="110804"/>
    <n v="71785"/>
    <x v="39"/>
    <d v="2014-05-13T00:00:00"/>
    <d v="2014-05-08T00:00:00"/>
    <n v="5"/>
    <s v="Shipped"/>
    <x v="0"/>
    <n v="29622"/>
    <x v="2"/>
    <n v="1"/>
    <x v="1"/>
    <x v="0"/>
    <n v="5"/>
    <x v="0"/>
    <n v="782"/>
    <x v="127"/>
    <x v="3"/>
    <x v="2"/>
    <n v="4"/>
    <n v="1376.9939999999999"/>
    <n v="5507.9759999999997"/>
    <x v="18536"/>
    <n v="168.15292156301501"/>
    <n v="6214.218237"/>
  </r>
  <r>
    <n v="110805"/>
    <n v="71785"/>
    <x v="39"/>
    <d v="2014-05-13T00:00:00"/>
    <d v="2014-05-08T00:00:00"/>
    <n v="5"/>
    <s v="Shipped"/>
    <x v="0"/>
    <n v="29622"/>
    <x v="2"/>
    <n v="1"/>
    <x v="1"/>
    <x v="0"/>
    <n v="5"/>
    <x v="0"/>
    <n v="779"/>
    <x v="122"/>
    <x v="3"/>
    <x v="2"/>
    <n v="4"/>
    <n v="1391.9939999999999"/>
    <n v="5567.9759999999997"/>
    <x v="18537"/>
    <n v="169.984660716159"/>
    <n v="6281.9115410000004"/>
  </r>
  <r>
    <n v="110806"/>
    <n v="71785"/>
    <x v="39"/>
    <d v="2014-05-13T00:00:00"/>
    <d v="2014-05-08T00:00:00"/>
    <n v="5"/>
    <s v="Shipped"/>
    <x v="0"/>
    <n v="29622"/>
    <x v="2"/>
    <n v="1"/>
    <x v="1"/>
    <x v="0"/>
    <n v="5"/>
    <x v="0"/>
    <n v="994"/>
    <x v="238"/>
    <x v="30"/>
    <x v="0"/>
    <n v="3"/>
    <n v="32.393999999999998"/>
    <n v="97.182000000000002"/>
    <x v="18538"/>
    <n v="2.9668679063483001"/>
    <n v="109.64284499999999"/>
  </r>
  <r>
    <n v="110807"/>
    <n v="71785"/>
    <x v="39"/>
    <d v="2014-05-13T00:00:00"/>
    <d v="2014-05-08T00:00:00"/>
    <n v="5"/>
    <s v="Shipped"/>
    <x v="0"/>
    <n v="29622"/>
    <x v="2"/>
    <n v="1"/>
    <x v="1"/>
    <x v="0"/>
    <n v="5"/>
    <x v="0"/>
    <n v="917"/>
    <x v="183"/>
    <x v="0"/>
    <x v="0"/>
    <n v="2"/>
    <n v="158.43"/>
    <n v="316.86"/>
    <x v="18539"/>
    <n v="9.6734144677567997"/>
    <n v="357.488338"/>
  </r>
  <r>
    <n v="110808"/>
    <n v="71785"/>
    <x v="39"/>
    <d v="2014-05-13T00:00:00"/>
    <d v="2014-05-08T00:00:00"/>
    <n v="5"/>
    <s v="Shipped"/>
    <x v="0"/>
    <n v="29622"/>
    <x v="2"/>
    <n v="1"/>
    <x v="1"/>
    <x v="0"/>
    <n v="5"/>
    <x v="0"/>
    <n v="809"/>
    <x v="101"/>
    <x v="8"/>
    <x v="0"/>
    <n v="6"/>
    <n v="37.152000000000001"/>
    <n v="222.91200000000001"/>
    <x v="18540"/>
    <n v="6.8052773017629002"/>
    <n v="251.49416299999999"/>
  </r>
  <r>
    <n v="110809"/>
    <n v="71785"/>
    <x v="39"/>
    <d v="2014-05-13T00:00:00"/>
    <d v="2014-05-08T00:00:00"/>
    <n v="5"/>
    <s v="Shipped"/>
    <x v="0"/>
    <n v="29622"/>
    <x v="2"/>
    <n v="1"/>
    <x v="1"/>
    <x v="0"/>
    <n v="5"/>
    <x v="0"/>
    <n v="920"/>
    <x v="189"/>
    <x v="0"/>
    <x v="0"/>
    <n v="2"/>
    <n v="158.43"/>
    <n v="316.86"/>
    <x v="18539"/>
    <n v="9.6734144677567997"/>
    <n v="357.488338"/>
  </r>
  <r>
    <n v="110810"/>
    <n v="71785"/>
    <x v="39"/>
    <d v="2014-05-13T00:00:00"/>
    <d v="2014-05-08T00:00:00"/>
    <n v="5"/>
    <s v="Shipped"/>
    <x v="0"/>
    <n v="29622"/>
    <x v="2"/>
    <n v="1"/>
    <x v="1"/>
    <x v="0"/>
    <n v="5"/>
    <x v="0"/>
    <n v="948"/>
    <x v="135"/>
    <x v="21"/>
    <x v="0"/>
    <n v="1"/>
    <n v="63.9"/>
    <n v="63.9"/>
    <x v="18541"/>
    <n v="1.950802198099"/>
    <n v="72.093368999999996"/>
  </r>
  <r>
    <n v="110811"/>
    <n v="71785"/>
    <x v="39"/>
    <d v="2014-05-13T00:00:00"/>
    <d v="2014-05-08T00:00:00"/>
    <n v="5"/>
    <s v="Shipped"/>
    <x v="0"/>
    <n v="29622"/>
    <x v="2"/>
    <n v="1"/>
    <x v="1"/>
    <x v="0"/>
    <n v="5"/>
    <x v="0"/>
    <n v="996"/>
    <x v="163"/>
    <x v="30"/>
    <x v="0"/>
    <n v="1"/>
    <n v="72.894000000000005"/>
    <n v="72.894000000000005"/>
    <x v="18542"/>
    <n v="2.2253798971554"/>
    <n v="82.240594999999999"/>
  </r>
  <r>
    <n v="110812"/>
    <n v="71785"/>
    <x v="39"/>
    <d v="2014-05-13T00:00:00"/>
    <d v="2014-05-08T00:00:00"/>
    <n v="5"/>
    <s v="Shipped"/>
    <x v="0"/>
    <n v="29622"/>
    <x v="2"/>
    <n v="1"/>
    <x v="1"/>
    <x v="0"/>
    <n v="5"/>
    <x v="0"/>
    <n v="784"/>
    <x v="113"/>
    <x v="3"/>
    <x v="2"/>
    <n v="2"/>
    <n v="1376.9939999999999"/>
    <n v="2753.9879999999998"/>
    <x v="18543"/>
    <n v="84.076460781507606"/>
    <n v="3107.1091190000002"/>
  </r>
  <r>
    <n v="110813"/>
    <n v="71785"/>
    <x v="39"/>
    <d v="2014-05-13T00:00:00"/>
    <d v="2014-05-08T00:00:00"/>
    <n v="5"/>
    <s v="Shipped"/>
    <x v="0"/>
    <n v="29622"/>
    <x v="2"/>
    <n v="1"/>
    <x v="1"/>
    <x v="0"/>
    <n v="5"/>
    <x v="0"/>
    <n v="780"/>
    <x v="125"/>
    <x v="3"/>
    <x v="2"/>
    <n v="1"/>
    <n v="1391.9939999999999"/>
    <n v="1391.9939999999999"/>
    <x v="18544"/>
    <n v="42.496165179039998"/>
    <n v="1570.477885"/>
  </r>
  <r>
    <n v="110814"/>
    <n v="71785"/>
    <x v="39"/>
    <d v="2014-05-13T00:00:00"/>
    <d v="2014-05-08T00:00:00"/>
    <n v="5"/>
    <s v="Shipped"/>
    <x v="0"/>
    <n v="29622"/>
    <x v="2"/>
    <n v="1"/>
    <x v="1"/>
    <x v="0"/>
    <n v="5"/>
    <x v="0"/>
    <n v="781"/>
    <x v="106"/>
    <x v="3"/>
    <x v="2"/>
    <n v="2"/>
    <n v="1391.9939999999999"/>
    <n v="2783.9879999999998"/>
    <x v="18545"/>
    <n v="84.992330358079897"/>
    <n v="3140.95577"/>
  </r>
  <r>
    <n v="110815"/>
    <n v="71785"/>
    <x v="39"/>
    <d v="2014-05-13T00:00:00"/>
    <d v="2014-05-08T00:00:00"/>
    <n v="5"/>
    <s v="Shipped"/>
    <x v="0"/>
    <n v="29622"/>
    <x v="2"/>
    <n v="1"/>
    <x v="1"/>
    <x v="0"/>
    <n v="5"/>
    <x v="0"/>
    <n v="949"/>
    <x v="164"/>
    <x v="29"/>
    <x v="0"/>
    <n v="1"/>
    <n v="105.294"/>
    <n v="105.294"/>
    <x v="18546"/>
    <n v="3.2145190398535002"/>
    <n v="118.794979"/>
  </r>
  <r>
    <n v="110816"/>
    <n v="71785"/>
    <x v="39"/>
    <d v="2014-05-13T00:00:00"/>
    <d v="2014-05-08T00:00:00"/>
    <n v="5"/>
    <s v="Shipped"/>
    <x v="0"/>
    <n v="29622"/>
    <x v="2"/>
    <n v="1"/>
    <x v="1"/>
    <x v="0"/>
    <n v="5"/>
    <x v="0"/>
    <n v="945"/>
    <x v="136"/>
    <x v="22"/>
    <x v="0"/>
    <n v="2"/>
    <n v="54.893999999999998"/>
    <n v="109.788"/>
    <x v="18547"/>
    <n v="3.3517163024240002"/>
    <n v="123.865207"/>
  </r>
  <r>
    <n v="110817"/>
    <n v="71785"/>
    <x v="39"/>
    <d v="2014-05-13T00:00:00"/>
    <d v="2014-05-08T00:00:00"/>
    <n v="5"/>
    <s v="Shipped"/>
    <x v="0"/>
    <n v="29622"/>
    <x v="2"/>
    <n v="1"/>
    <x v="1"/>
    <x v="0"/>
    <n v="5"/>
    <x v="0"/>
    <n v="808"/>
    <x v="126"/>
    <x v="8"/>
    <x v="0"/>
    <n v="4"/>
    <n v="26.724"/>
    <n v="106.896"/>
    <x v="18548"/>
    <n v="3.2634264752425"/>
    <n v="120.60239"/>
  </r>
  <r>
    <n v="110818"/>
    <n v="71785"/>
    <x v="39"/>
    <d v="2014-05-13T00:00:00"/>
    <d v="2014-05-08T00:00:00"/>
    <n v="5"/>
    <s v="Shipped"/>
    <x v="0"/>
    <n v="29622"/>
    <x v="2"/>
    <n v="1"/>
    <x v="1"/>
    <x v="0"/>
    <n v="5"/>
    <x v="0"/>
    <n v="937"/>
    <x v="169"/>
    <x v="31"/>
    <x v="0"/>
    <n v="6"/>
    <n v="48.594000000000001"/>
    <n v="291.56400000000002"/>
    <x v="18549"/>
    <n v="8.9011532407910003"/>
    <n v="328.94884200000001"/>
  </r>
  <r>
    <n v="110819"/>
    <n v="71785"/>
    <x v="39"/>
    <d v="2014-05-13T00:00:00"/>
    <d v="2014-05-08T00:00:00"/>
    <n v="5"/>
    <s v="Shipped"/>
    <x v="0"/>
    <n v="29622"/>
    <x v="2"/>
    <n v="1"/>
    <x v="1"/>
    <x v="0"/>
    <n v="5"/>
    <x v="0"/>
    <n v="910"/>
    <x v="175"/>
    <x v="27"/>
    <x v="0"/>
    <n v="2"/>
    <n v="31.584"/>
    <n v="63.167999999999999"/>
    <x v="18550"/>
    <n v="1.9284549804307001"/>
    <n v="71.267510999999999"/>
  </r>
  <r>
    <n v="110820"/>
    <n v="71785"/>
    <x v="39"/>
    <d v="2014-05-13T00:00:00"/>
    <d v="2014-05-08T00:00:00"/>
    <n v="5"/>
    <s v="Shipped"/>
    <x v="0"/>
    <n v="29622"/>
    <x v="2"/>
    <n v="1"/>
    <x v="1"/>
    <x v="0"/>
    <n v="5"/>
    <x v="0"/>
    <n v="924"/>
    <x v="180"/>
    <x v="0"/>
    <x v="0"/>
    <n v="2"/>
    <n v="149.874"/>
    <n v="299.74799999999999"/>
    <x v="18551"/>
    <n v="9.1510024612798997"/>
    <n v="338.182208"/>
  </r>
  <r>
    <n v="110821"/>
    <n v="71785"/>
    <x v="39"/>
    <d v="2014-05-13T00:00:00"/>
    <d v="2014-05-08T00:00:00"/>
    <n v="5"/>
    <s v="Shipped"/>
    <x v="0"/>
    <n v="29622"/>
    <x v="2"/>
    <n v="1"/>
    <x v="1"/>
    <x v="0"/>
    <n v="5"/>
    <x v="0"/>
    <n v="869"/>
    <x v="195"/>
    <x v="13"/>
    <x v="1"/>
    <n v="9"/>
    <n v="41.994"/>
    <n v="377.94600000000003"/>
    <x v="18552"/>
    <n v="11.5383080995733"/>
    <n v="426.40689200000003"/>
  </r>
  <r>
    <n v="110822"/>
    <n v="71785"/>
    <x v="39"/>
    <d v="2014-05-13T00:00:00"/>
    <d v="2014-05-08T00:00:00"/>
    <n v="5"/>
    <s v="Shipped"/>
    <x v="0"/>
    <n v="29622"/>
    <x v="2"/>
    <n v="1"/>
    <x v="1"/>
    <x v="0"/>
    <n v="5"/>
    <x v="0"/>
    <n v="783"/>
    <x v="115"/>
    <x v="3"/>
    <x v="2"/>
    <n v="4"/>
    <n v="1376.9939999999999"/>
    <n v="5507.9759999999997"/>
    <x v="18536"/>
    <n v="168.15292156301501"/>
    <n v="6214.218237"/>
  </r>
  <r>
    <n v="110823"/>
    <n v="71785"/>
    <x v="39"/>
    <d v="2014-05-13T00:00:00"/>
    <d v="2014-05-08T00:00:00"/>
    <n v="5"/>
    <s v="Shipped"/>
    <x v="0"/>
    <n v="29622"/>
    <x v="2"/>
    <n v="1"/>
    <x v="1"/>
    <x v="0"/>
    <n v="5"/>
    <x v="0"/>
    <n v="743"/>
    <x v="1"/>
    <x v="0"/>
    <x v="0"/>
    <n v="1"/>
    <n v="809.76"/>
    <n v="809.76"/>
    <x v="18553"/>
    <n v="24.7211516108399"/>
    <n v="913.58883200000002"/>
  </r>
  <r>
    <n v="110824"/>
    <n v="71786"/>
    <x v="39"/>
    <d v="2014-05-13T00:00:00"/>
    <d v="2014-05-08T00:00:00"/>
    <n v="4"/>
    <s v="Rejected"/>
    <x v="0"/>
    <n v="29803"/>
    <x v="1"/>
    <n v="6"/>
    <x v="0"/>
    <x v="0"/>
    <n v="5"/>
    <x v="0"/>
    <n v="869"/>
    <x v="195"/>
    <x v="13"/>
    <x v="1"/>
    <n v="8"/>
    <n v="41.994"/>
    <n v="335.952"/>
    <x v="18554"/>
    <n v="9.8495695481302992"/>
    <n v="377.32018499999998"/>
  </r>
  <r>
    <n v="110825"/>
    <n v="71786"/>
    <x v="39"/>
    <d v="2014-05-13T00:00:00"/>
    <d v="2014-05-08T00:00:00"/>
    <n v="4"/>
    <s v="Rejected"/>
    <x v="0"/>
    <n v="29803"/>
    <x v="1"/>
    <n v="6"/>
    <x v="0"/>
    <x v="0"/>
    <n v="5"/>
    <x v="0"/>
    <n v="782"/>
    <x v="127"/>
    <x v="3"/>
    <x v="2"/>
    <n v="2"/>
    <n v="1376.9939999999999"/>
    <n v="2753.9879999999998"/>
    <x v="18555"/>
    <n v="80.742476129674202"/>
    <n v="3093.1063380000001"/>
  </r>
  <r>
    <n v="110826"/>
    <n v="71786"/>
    <x v="39"/>
    <d v="2014-05-13T00:00:00"/>
    <d v="2014-05-08T00:00:00"/>
    <n v="4"/>
    <s v="Rejected"/>
    <x v="0"/>
    <n v="29803"/>
    <x v="1"/>
    <n v="6"/>
    <x v="0"/>
    <x v="0"/>
    <n v="5"/>
    <x v="0"/>
    <n v="867"/>
    <x v="214"/>
    <x v="13"/>
    <x v="1"/>
    <n v="9"/>
    <n v="41.994"/>
    <n v="377.94600000000003"/>
    <x v="18556"/>
    <n v="11.0807657416466"/>
    <n v="424.485208"/>
  </r>
  <r>
    <n v="110827"/>
    <n v="71786"/>
    <x v="39"/>
    <d v="2014-05-13T00:00:00"/>
    <d v="2014-05-08T00:00:00"/>
    <n v="4"/>
    <s v="Rejected"/>
    <x v="0"/>
    <n v="29803"/>
    <x v="1"/>
    <n v="6"/>
    <x v="0"/>
    <x v="0"/>
    <n v="5"/>
    <x v="0"/>
    <n v="868"/>
    <x v="171"/>
    <x v="13"/>
    <x v="1"/>
    <n v="3"/>
    <n v="41.994"/>
    <n v="125.982"/>
    <x v="18557"/>
    <n v="3.6935885805489002"/>
    <n v="141.49507"/>
  </r>
  <r>
    <n v="110828"/>
    <n v="71787"/>
    <x v="39"/>
    <d v="2014-05-13T00:00:00"/>
    <d v="2014-05-08T00:00:00"/>
    <n v="5"/>
    <s v="Shipped"/>
    <x v="0"/>
    <n v="29496"/>
    <x v="9"/>
    <n v="4"/>
    <x v="6"/>
    <x v="0"/>
    <n v="5"/>
    <x v="0"/>
    <n v="954"/>
    <x v="144"/>
    <x v="19"/>
    <x v="2"/>
    <n v="1"/>
    <n v="1430.442"/>
    <n v="1430.442"/>
    <x v="18558"/>
    <n v="43.037587906609602"/>
    <n v="1611.1998610000001"/>
  </r>
  <r>
    <n v="110829"/>
    <n v="71787"/>
    <x v="39"/>
    <d v="2014-05-13T00:00:00"/>
    <d v="2014-05-08T00:00:00"/>
    <n v="5"/>
    <s v="Shipped"/>
    <x v="0"/>
    <n v="29496"/>
    <x v="9"/>
    <n v="4"/>
    <x v="6"/>
    <x v="0"/>
    <n v="5"/>
    <x v="0"/>
    <n v="894"/>
    <x v="148"/>
    <x v="22"/>
    <x v="0"/>
    <n v="1"/>
    <n v="72.876000000000005"/>
    <n v="72.876000000000005"/>
    <x v="18559"/>
    <n v="2.1926140705335002"/>
    <n v="82.084979000000004"/>
  </r>
  <r>
    <n v="110830"/>
    <n v="71787"/>
    <x v="39"/>
    <d v="2014-05-13T00:00:00"/>
    <d v="2014-05-08T00:00:00"/>
    <n v="5"/>
    <s v="Shipped"/>
    <x v="0"/>
    <n v="29496"/>
    <x v="9"/>
    <n v="4"/>
    <x v="6"/>
    <x v="0"/>
    <n v="5"/>
    <x v="0"/>
    <n v="966"/>
    <x v="162"/>
    <x v="19"/>
    <x v="2"/>
    <n v="2"/>
    <n v="1430.442"/>
    <n v="2860.884"/>
    <x v="18560"/>
    <n v="86.075175813219204"/>
    <n v="3222.399723"/>
  </r>
  <r>
    <n v="110831"/>
    <n v="71787"/>
    <x v="39"/>
    <d v="2014-05-13T00:00:00"/>
    <d v="2014-05-08T00:00:00"/>
    <n v="5"/>
    <s v="Shipped"/>
    <x v="0"/>
    <n v="29496"/>
    <x v="9"/>
    <n v="4"/>
    <x v="6"/>
    <x v="0"/>
    <n v="5"/>
    <x v="0"/>
    <n v="978"/>
    <x v="161"/>
    <x v="19"/>
    <x v="2"/>
    <n v="1"/>
    <n v="445.41"/>
    <n v="445.41"/>
    <x v="18561"/>
    <n v="13.401013134040401"/>
    <n v="501.694253"/>
  </r>
  <r>
    <n v="110832"/>
    <n v="71787"/>
    <x v="39"/>
    <d v="2014-05-13T00:00:00"/>
    <d v="2014-05-08T00:00:00"/>
    <n v="5"/>
    <s v="Shipped"/>
    <x v="0"/>
    <n v="29496"/>
    <x v="9"/>
    <n v="4"/>
    <x v="6"/>
    <x v="0"/>
    <n v="5"/>
    <x v="0"/>
    <n v="960"/>
    <x v="240"/>
    <x v="19"/>
    <x v="2"/>
    <n v="2"/>
    <n v="445.41"/>
    <n v="890.82"/>
    <x v="18562"/>
    <n v="26.802026268080802"/>
    <n v="1003.388505"/>
  </r>
  <r>
    <n v="110833"/>
    <n v="71787"/>
    <x v="39"/>
    <d v="2014-05-13T00:00:00"/>
    <d v="2014-05-08T00:00:00"/>
    <n v="5"/>
    <s v="Shipped"/>
    <x v="0"/>
    <n v="29496"/>
    <x v="9"/>
    <n v="4"/>
    <x v="6"/>
    <x v="0"/>
    <n v="5"/>
    <x v="0"/>
    <n v="965"/>
    <x v="150"/>
    <x v="19"/>
    <x v="2"/>
    <n v="1"/>
    <n v="445.41"/>
    <n v="445.41"/>
    <x v="18561"/>
    <n v="13.401013134040401"/>
    <n v="501.694253"/>
  </r>
  <r>
    <n v="110834"/>
    <n v="71787"/>
    <x v="39"/>
    <d v="2014-05-13T00:00:00"/>
    <d v="2014-05-08T00:00:00"/>
    <n v="5"/>
    <s v="Shipped"/>
    <x v="0"/>
    <n v="29496"/>
    <x v="9"/>
    <n v="4"/>
    <x v="6"/>
    <x v="0"/>
    <n v="5"/>
    <x v="0"/>
    <n v="970"/>
    <x v="156"/>
    <x v="19"/>
    <x v="2"/>
    <n v="4"/>
    <n v="728.91"/>
    <n v="2915.64"/>
    <x v="18563"/>
    <n v="87.722614970776405"/>
    <n v="3284.074967"/>
  </r>
  <r>
    <n v="110835"/>
    <n v="71787"/>
    <x v="39"/>
    <d v="2014-05-13T00:00:00"/>
    <d v="2014-05-08T00:00:00"/>
    <n v="5"/>
    <s v="Shipped"/>
    <x v="0"/>
    <n v="29496"/>
    <x v="9"/>
    <n v="4"/>
    <x v="6"/>
    <x v="0"/>
    <n v="5"/>
    <x v="0"/>
    <n v="972"/>
    <x v="143"/>
    <x v="19"/>
    <x v="2"/>
    <n v="1"/>
    <n v="728.91"/>
    <n v="728.91"/>
    <x v="18564"/>
    <n v="21.930653742694101"/>
    <n v="821.01874199999997"/>
  </r>
  <r>
    <n v="110836"/>
    <n v="71787"/>
    <x v="39"/>
    <d v="2014-05-13T00:00:00"/>
    <d v="2014-05-08T00:00:00"/>
    <n v="5"/>
    <s v="Shipped"/>
    <x v="0"/>
    <n v="29496"/>
    <x v="9"/>
    <n v="4"/>
    <x v="6"/>
    <x v="0"/>
    <n v="5"/>
    <x v="0"/>
    <n v="967"/>
    <x v="157"/>
    <x v="19"/>
    <x v="2"/>
    <n v="2"/>
    <n v="1430.442"/>
    <n v="2860.884"/>
    <x v="18560"/>
    <n v="86.075175813219204"/>
    <n v="3222.399723"/>
  </r>
  <r>
    <n v="110837"/>
    <n v="71787"/>
    <x v="39"/>
    <d v="2014-05-13T00:00:00"/>
    <d v="2014-05-08T00:00:00"/>
    <n v="5"/>
    <s v="Shipped"/>
    <x v="0"/>
    <n v="29496"/>
    <x v="9"/>
    <n v="4"/>
    <x v="6"/>
    <x v="0"/>
    <n v="5"/>
    <x v="0"/>
    <n v="969"/>
    <x v="141"/>
    <x v="19"/>
    <x v="2"/>
    <n v="1"/>
    <n v="1430.442"/>
    <n v="1430.442"/>
    <x v="18558"/>
    <n v="43.037587906609602"/>
    <n v="1611.1998610000001"/>
  </r>
  <r>
    <n v="110838"/>
    <n v="71787"/>
    <x v="39"/>
    <d v="2014-05-13T00:00:00"/>
    <d v="2014-05-08T00:00:00"/>
    <n v="5"/>
    <s v="Shipped"/>
    <x v="0"/>
    <n v="29496"/>
    <x v="9"/>
    <n v="4"/>
    <x v="6"/>
    <x v="0"/>
    <n v="5"/>
    <x v="0"/>
    <n v="957"/>
    <x v="133"/>
    <x v="19"/>
    <x v="2"/>
    <n v="1"/>
    <n v="1430.442"/>
    <n v="1430.442"/>
    <x v="18558"/>
    <n v="43.037587906609602"/>
    <n v="1611.1998610000001"/>
  </r>
  <r>
    <n v="110839"/>
    <n v="71787"/>
    <x v="39"/>
    <d v="2014-05-13T00:00:00"/>
    <d v="2014-05-08T00:00:00"/>
    <n v="5"/>
    <s v="Shipped"/>
    <x v="0"/>
    <n v="29496"/>
    <x v="9"/>
    <n v="4"/>
    <x v="6"/>
    <x v="0"/>
    <n v="5"/>
    <x v="0"/>
    <n v="948"/>
    <x v="135"/>
    <x v="21"/>
    <x v="0"/>
    <n v="2"/>
    <n v="63.9"/>
    <n v="127.8"/>
    <x v="18565"/>
    <n v="3.8451078299327999"/>
    <n v="143.94945200000001"/>
  </r>
  <r>
    <n v="110840"/>
    <n v="71787"/>
    <x v="39"/>
    <d v="2014-05-13T00:00:00"/>
    <d v="2014-05-08T00:00:00"/>
    <n v="5"/>
    <s v="Shipped"/>
    <x v="0"/>
    <n v="29496"/>
    <x v="9"/>
    <n v="4"/>
    <x v="6"/>
    <x v="0"/>
    <n v="5"/>
    <x v="0"/>
    <n v="889"/>
    <x v="149"/>
    <x v="28"/>
    <x v="0"/>
    <n v="2"/>
    <n v="602.346"/>
    <n v="1204.692"/>
    <x v="18566"/>
    <n v="36.245466681200199"/>
    <n v="1356.9229539999999"/>
  </r>
  <r>
    <n v="110841"/>
    <n v="71787"/>
    <x v="39"/>
    <d v="2014-05-13T00:00:00"/>
    <d v="2014-05-08T00:00:00"/>
    <n v="5"/>
    <s v="Shipped"/>
    <x v="0"/>
    <n v="29496"/>
    <x v="9"/>
    <n v="4"/>
    <x v="6"/>
    <x v="0"/>
    <n v="5"/>
    <x v="0"/>
    <n v="885"/>
    <x v="220"/>
    <x v="28"/>
    <x v="0"/>
    <n v="1"/>
    <n v="602.346"/>
    <n v="602.346"/>
    <x v="18567"/>
    <n v="18.122733340600099"/>
    <n v="678.46147599999995"/>
  </r>
  <r>
    <n v="110842"/>
    <n v="71787"/>
    <x v="39"/>
    <d v="2014-05-13T00:00:00"/>
    <d v="2014-05-08T00:00:00"/>
    <n v="5"/>
    <s v="Shipped"/>
    <x v="0"/>
    <n v="29496"/>
    <x v="9"/>
    <n v="4"/>
    <x v="6"/>
    <x v="0"/>
    <n v="5"/>
    <x v="0"/>
    <n v="962"/>
    <x v="231"/>
    <x v="19"/>
    <x v="2"/>
    <n v="1"/>
    <n v="445.41"/>
    <n v="445.41"/>
    <x v="18561"/>
    <n v="13.401013134040401"/>
    <n v="501.694253"/>
  </r>
  <r>
    <n v="110843"/>
    <n v="71787"/>
    <x v="39"/>
    <d v="2014-05-13T00:00:00"/>
    <d v="2014-05-08T00:00:00"/>
    <n v="5"/>
    <s v="Shipped"/>
    <x v="0"/>
    <n v="29496"/>
    <x v="9"/>
    <n v="4"/>
    <x v="6"/>
    <x v="0"/>
    <n v="5"/>
    <x v="0"/>
    <n v="956"/>
    <x v="158"/>
    <x v="19"/>
    <x v="2"/>
    <n v="1"/>
    <n v="1430.442"/>
    <n v="1430.442"/>
    <x v="18558"/>
    <n v="43.037587906609602"/>
    <n v="1611.1998610000001"/>
  </r>
  <r>
    <n v="110844"/>
    <n v="71787"/>
    <x v="39"/>
    <d v="2014-05-13T00:00:00"/>
    <d v="2014-05-08T00:00:00"/>
    <n v="5"/>
    <s v="Shipped"/>
    <x v="0"/>
    <n v="29496"/>
    <x v="9"/>
    <n v="4"/>
    <x v="6"/>
    <x v="0"/>
    <n v="5"/>
    <x v="0"/>
    <n v="945"/>
    <x v="136"/>
    <x v="22"/>
    <x v="0"/>
    <n v="2"/>
    <n v="54.893999999999998"/>
    <n v="109.788"/>
    <x v="18568"/>
    <n v="3.3031823038549"/>
    <n v="123.661365"/>
  </r>
  <r>
    <n v="110845"/>
    <n v="71787"/>
    <x v="39"/>
    <d v="2014-05-13T00:00:00"/>
    <d v="2014-05-08T00:00:00"/>
    <n v="5"/>
    <s v="Shipped"/>
    <x v="0"/>
    <n v="29496"/>
    <x v="9"/>
    <n v="4"/>
    <x v="6"/>
    <x v="0"/>
    <n v="5"/>
    <x v="0"/>
    <n v="979"/>
    <x v="216"/>
    <x v="19"/>
    <x v="2"/>
    <n v="2"/>
    <n v="445.41"/>
    <n v="890.82"/>
    <x v="18562"/>
    <n v="26.802026268080802"/>
    <n v="1003.388505"/>
  </r>
  <r>
    <n v="110846"/>
    <n v="71787"/>
    <x v="39"/>
    <d v="2014-05-13T00:00:00"/>
    <d v="2014-05-08T00:00:00"/>
    <n v="5"/>
    <s v="Shipped"/>
    <x v="0"/>
    <n v="29496"/>
    <x v="9"/>
    <n v="4"/>
    <x v="6"/>
    <x v="0"/>
    <n v="5"/>
    <x v="0"/>
    <n v="996"/>
    <x v="163"/>
    <x v="30"/>
    <x v="0"/>
    <n v="1"/>
    <n v="72.894000000000005"/>
    <n v="72.894000000000005"/>
    <x v="18569"/>
    <n v="2.1931556350166002"/>
    <n v="82.105254000000002"/>
  </r>
  <r>
    <n v="110847"/>
    <n v="71787"/>
    <x v="39"/>
    <d v="2014-05-13T00:00:00"/>
    <d v="2014-05-08T00:00:00"/>
    <n v="5"/>
    <s v="Shipped"/>
    <x v="0"/>
    <n v="29496"/>
    <x v="9"/>
    <n v="4"/>
    <x v="6"/>
    <x v="0"/>
    <n v="5"/>
    <x v="0"/>
    <n v="949"/>
    <x v="164"/>
    <x v="29"/>
    <x v="0"/>
    <n v="2"/>
    <n v="105.294"/>
    <n v="210.58799999999999"/>
    <x v="18570"/>
    <n v="6.3359434091539999"/>
    <n v="237.198961"/>
  </r>
  <r>
    <n v="110848"/>
    <n v="71787"/>
    <x v="39"/>
    <d v="2014-05-13T00:00:00"/>
    <d v="2014-05-08T00:00:00"/>
    <n v="5"/>
    <s v="Shipped"/>
    <x v="0"/>
    <n v="29496"/>
    <x v="9"/>
    <n v="4"/>
    <x v="6"/>
    <x v="0"/>
    <n v="5"/>
    <x v="0"/>
    <n v="958"/>
    <x v="154"/>
    <x v="19"/>
    <x v="2"/>
    <n v="4"/>
    <n v="445.41"/>
    <n v="1781.64"/>
    <x v="18571"/>
    <n v="53.604052536161497"/>
    <n v="2006.7770109999999"/>
  </r>
  <r>
    <n v="110849"/>
    <n v="71787"/>
    <x v="39"/>
    <d v="2014-05-13T00:00:00"/>
    <d v="2014-05-08T00:00:00"/>
    <n v="5"/>
    <s v="Shipped"/>
    <x v="0"/>
    <n v="29496"/>
    <x v="9"/>
    <n v="4"/>
    <x v="6"/>
    <x v="0"/>
    <n v="5"/>
    <x v="0"/>
    <n v="953"/>
    <x v="239"/>
    <x v="19"/>
    <x v="2"/>
    <n v="2"/>
    <n v="728.91"/>
    <n v="1457.82"/>
    <x v="18572"/>
    <n v="43.861307485388203"/>
    <n v="1642.0374830000001"/>
  </r>
  <r>
    <n v="110850"/>
    <n v="71787"/>
    <x v="39"/>
    <d v="2014-05-13T00:00:00"/>
    <d v="2014-05-08T00:00:00"/>
    <n v="5"/>
    <s v="Shipped"/>
    <x v="0"/>
    <n v="29496"/>
    <x v="9"/>
    <n v="4"/>
    <x v="6"/>
    <x v="0"/>
    <n v="5"/>
    <x v="0"/>
    <n v="994"/>
    <x v="238"/>
    <x v="30"/>
    <x v="0"/>
    <n v="4"/>
    <n v="32.393999999999998"/>
    <n v="129.57599999999999"/>
    <x v="18573"/>
    <n v="3.8985421922642001"/>
    <n v="145.94987599999999"/>
  </r>
  <r>
    <n v="110851"/>
    <n v="71787"/>
    <x v="39"/>
    <d v="2014-05-13T00:00:00"/>
    <d v="2014-05-08T00:00:00"/>
    <n v="5"/>
    <s v="Shipped"/>
    <x v="0"/>
    <n v="29496"/>
    <x v="9"/>
    <n v="4"/>
    <x v="6"/>
    <x v="0"/>
    <n v="5"/>
    <x v="0"/>
    <n v="907"/>
    <x v="159"/>
    <x v="21"/>
    <x v="0"/>
    <n v="3"/>
    <n v="63.9"/>
    <n v="191.7"/>
    <x v="18574"/>
    <n v="5.7676617448991996"/>
    <n v="215.92417900000001"/>
  </r>
  <r>
    <n v="110852"/>
    <n v="71787"/>
    <x v="39"/>
    <d v="2014-05-13T00:00:00"/>
    <d v="2014-05-08T00:00:00"/>
    <n v="5"/>
    <s v="Shipped"/>
    <x v="0"/>
    <n v="29496"/>
    <x v="9"/>
    <n v="4"/>
    <x v="6"/>
    <x v="0"/>
    <n v="5"/>
    <x v="0"/>
    <n v="916"/>
    <x v="147"/>
    <x v="27"/>
    <x v="0"/>
    <n v="1"/>
    <n v="31.584"/>
    <n v="31.584"/>
    <x v="18575"/>
    <n v="0.95026514632710002"/>
    <n v="35.575113000000002"/>
  </r>
  <r>
    <n v="110853"/>
    <n v="71787"/>
    <x v="39"/>
    <d v="2014-05-13T00:00:00"/>
    <d v="2014-05-08T00:00:00"/>
    <n v="5"/>
    <s v="Shipped"/>
    <x v="0"/>
    <n v="29496"/>
    <x v="9"/>
    <n v="4"/>
    <x v="6"/>
    <x v="0"/>
    <n v="5"/>
    <x v="0"/>
    <n v="951"/>
    <x v="152"/>
    <x v="29"/>
    <x v="0"/>
    <n v="1"/>
    <n v="242.994"/>
    <n v="242.994"/>
    <x v="18576"/>
    <n v="7.3109400002087996"/>
    <n v="273.69994700000001"/>
  </r>
  <r>
    <n v="110854"/>
    <n v="71787"/>
    <x v="39"/>
    <d v="2014-05-13T00:00:00"/>
    <d v="2014-05-08T00:00:00"/>
    <n v="5"/>
    <s v="Shipped"/>
    <x v="0"/>
    <n v="29496"/>
    <x v="9"/>
    <n v="4"/>
    <x v="6"/>
    <x v="0"/>
    <n v="5"/>
    <x v="0"/>
    <n v="955"/>
    <x v="219"/>
    <x v="19"/>
    <x v="2"/>
    <n v="3"/>
    <n v="1430.442"/>
    <n v="4291.326"/>
    <x v="18577"/>
    <n v="129.112763719828"/>
    <n v="4833.5995839999996"/>
  </r>
  <r>
    <n v="110858"/>
    <n v="71789"/>
    <x v="39"/>
    <d v="2014-05-13T00:00:00"/>
    <d v="2014-05-08T00:00:00"/>
    <n v="5"/>
    <s v="Shipped"/>
    <x v="0"/>
    <n v="29840"/>
    <x v="1"/>
    <n v="6"/>
    <x v="0"/>
    <x v="0"/>
    <n v="5"/>
    <x v="0"/>
    <n v="949"/>
    <x v="164"/>
    <x v="29"/>
    <x v="0"/>
    <n v="1"/>
    <n v="105.294"/>
    <n v="105.294"/>
    <x v="11138"/>
    <n v="3.2465999999999999"/>
    <n v="118.92959999999999"/>
  </r>
  <r>
    <n v="110859"/>
    <n v="71790"/>
    <x v="39"/>
    <d v="2014-05-13T00:00:00"/>
    <d v="2014-05-08T00:00:00"/>
    <n v="2"/>
    <s v="Approved"/>
    <x v="0"/>
    <n v="29709"/>
    <x v="5"/>
    <n v="1"/>
    <x v="1"/>
    <x v="0"/>
    <n v="5"/>
    <x v="0"/>
    <n v="864"/>
    <x v="146"/>
    <x v="18"/>
    <x v="1"/>
    <n v="3"/>
    <n v="38.1"/>
    <n v="114.3"/>
    <x v="18578"/>
    <n v="3.3580375451676998"/>
    <n v="128.40376000000001"/>
  </r>
  <r>
    <n v="110860"/>
    <n v="71790"/>
    <x v="39"/>
    <d v="2014-05-13T00:00:00"/>
    <d v="2014-05-08T00:00:00"/>
    <n v="2"/>
    <s v="Approved"/>
    <x v="0"/>
    <n v="29709"/>
    <x v="5"/>
    <n v="1"/>
    <x v="1"/>
    <x v="0"/>
    <n v="5"/>
    <x v="0"/>
    <n v="712"/>
    <x v="3"/>
    <x v="1"/>
    <x v="1"/>
    <n v="1"/>
    <n v="5.3940000000000001"/>
    <n v="5.3940000000000001"/>
    <x v="18579"/>
    <n v="0.15847116814199999"/>
    <n v="6.0595790000000003"/>
  </r>
  <r>
    <n v="110861"/>
    <n v="71790"/>
    <x v="39"/>
    <d v="2014-05-13T00:00:00"/>
    <d v="2014-05-08T00:00:00"/>
    <n v="2"/>
    <s v="Approved"/>
    <x v="0"/>
    <n v="29709"/>
    <x v="5"/>
    <n v="1"/>
    <x v="1"/>
    <x v="0"/>
    <n v="5"/>
    <x v="0"/>
    <n v="976"/>
    <x v="202"/>
    <x v="5"/>
    <x v="2"/>
    <n v="2"/>
    <n v="1020.5940000000001"/>
    <n v="2041.1880000000001"/>
    <x v="18580"/>
    <n v="59.968380933908698"/>
    <n v="2293.0552400000001"/>
  </r>
  <r>
    <n v="110862"/>
    <n v="71790"/>
    <x v="39"/>
    <d v="2014-05-13T00:00:00"/>
    <d v="2014-05-08T00:00:00"/>
    <n v="2"/>
    <s v="Approved"/>
    <x v="0"/>
    <n v="29709"/>
    <x v="5"/>
    <n v="1"/>
    <x v="1"/>
    <x v="0"/>
    <n v="5"/>
    <x v="0"/>
    <n v="938"/>
    <x v="207"/>
    <x v="31"/>
    <x v="0"/>
    <n v="3"/>
    <n v="24.294"/>
    <n v="72.882000000000005"/>
    <x v="18581"/>
    <n v="2.1412116567533999"/>
    <n v="81.875090999999998"/>
  </r>
  <r>
    <n v="110863"/>
    <n v="71790"/>
    <x v="39"/>
    <d v="2014-05-13T00:00:00"/>
    <d v="2014-05-08T00:00:00"/>
    <n v="2"/>
    <s v="Approved"/>
    <x v="0"/>
    <n v="29709"/>
    <x v="5"/>
    <n v="1"/>
    <x v="1"/>
    <x v="0"/>
    <n v="5"/>
    <x v="0"/>
    <n v="884"/>
    <x v="140"/>
    <x v="2"/>
    <x v="1"/>
    <n v="4"/>
    <n v="32.393999999999998"/>
    <n v="129.57599999999999"/>
    <x v="18582"/>
    <n v="3.8068335341438999"/>
    <n v="145.56470400000001"/>
  </r>
  <r>
    <n v="110864"/>
    <n v="71790"/>
    <x v="39"/>
    <d v="2014-05-13T00:00:00"/>
    <d v="2014-05-08T00:00:00"/>
    <n v="2"/>
    <s v="Approved"/>
    <x v="0"/>
    <n v="29709"/>
    <x v="5"/>
    <n v="1"/>
    <x v="1"/>
    <x v="0"/>
    <n v="5"/>
    <x v="0"/>
    <n v="998"/>
    <x v="200"/>
    <x v="5"/>
    <x v="2"/>
    <n v="2"/>
    <n v="323.99400000000003"/>
    <n v="647.98800000000006"/>
    <x v="18583"/>
    <n v="19.037340619581201"/>
    <n v="727.94484399999999"/>
  </r>
  <r>
    <n v="110865"/>
    <n v="71790"/>
    <x v="39"/>
    <d v="2014-05-13T00:00:00"/>
    <d v="2014-05-08T00:00:00"/>
    <n v="2"/>
    <s v="Approved"/>
    <x v="0"/>
    <n v="29709"/>
    <x v="5"/>
    <n v="1"/>
    <x v="1"/>
    <x v="0"/>
    <n v="5"/>
    <x v="0"/>
    <n v="999"/>
    <x v="203"/>
    <x v="5"/>
    <x v="2"/>
    <n v="2"/>
    <n v="323.99400000000003"/>
    <n v="647.98800000000006"/>
    <x v="18583"/>
    <n v="19.037340619581201"/>
    <n v="727.94484399999999"/>
  </r>
  <r>
    <n v="110866"/>
    <n v="71790"/>
    <x v="39"/>
    <d v="2014-05-13T00:00:00"/>
    <d v="2014-05-08T00:00:00"/>
    <n v="2"/>
    <s v="Approved"/>
    <x v="0"/>
    <n v="29709"/>
    <x v="5"/>
    <n v="1"/>
    <x v="1"/>
    <x v="0"/>
    <n v="5"/>
    <x v="0"/>
    <n v="715"/>
    <x v="4"/>
    <x v="2"/>
    <x v="1"/>
    <n v="1"/>
    <n v="29.994"/>
    <n v="29.994"/>
    <x v="18584"/>
    <n v="0.88119840883430001"/>
    <n v="33.695033000000002"/>
  </r>
  <r>
    <n v="110867"/>
    <n v="71790"/>
    <x v="39"/>
    <d v="2014-05-13T00:00:00"/>
    <d v="2014-05-08T00:00:00"/>
    <n v="2"/>
    <s v="Approved"/>
    <x v="0"/>
    <n v="29709"/>
    <x v="5"/>
    <n v="1"/>
    <x v="1"/>
    <x v="0"/>
    <n v="5"/>
    <x v="0"/>
    <n v="883"/>
    <x v="138"/>
    <x v="2"/>
    <x v="1"/>
    <n v="2"/>
    <n v="32.393999999999998"/>
    <n v="64.787999999999997"/>
    <x v="18585"/>
    <n v="1.9034167670719999"/>
    <n v="72.782352000000003"/>
  </r>
  <r>
    <n v="110868"/>
    <n v="71790"/>
    <x v="39"/>
    <d v="2014-05-13T00:00:00"/>
    <d v="2014-05-08T00:00:00"/>
    <n v="2"/>
    <s v="Approved"/>
    <x v="0"/>
    <n v="29709"/>
    <x v="5"/>
    <n v="1"/>
    <x v="1"/>
    <x v="0"/>
    <n v="5"/>
    <x v="0"/>
    <n v="874"/>
    <x v="197"/>
    <x v="7"/>
    <x v="1"/>
    <n v="2"/>
    <n v="5.3940000000000001"/>
    <n v="10.788"/>
    <x v="18586"/>
    <n v="0.31694233628410001"/>
    <n v="12.119158000000001"/>
  </r>
  <r>
    <n v="110869"/>
    <n v="71790"/>
    <x v="39"/>
    <d v="2014-05-13T00:00:00"/>
    <d v="2014-05-08T00:00:00"/>
    <n v="2"/>
    <s v="Approved"/>
    <x v="0"/>
    <n v="29709"/>
    <x v="5"/>
    <n v="1"/>
    <x v="1"/>
    <x v="0"/>
    <n v="5"/>
    <x v="0"/>
    <n v="875"/>
    <x v="209"/>
    <x v="7"/>
    <x v="1"/>
    <n v="4"/>
    <n v="5.3940000000000001"/>
    <n v="21.576000000000001"/>
    <x v="18587"/>
    <n v="0.63388467256809999"/>
    <n v="24.238316000000001"/>
  </r>
  <r>
    <n v="110870"/>
    <n v="71790"/>
    <x v="39"/>
    <d v="2014-05-13T00:00:00"/>
    <d v="2014-05-08T00:00:00"/>
    <n v="2"/>
    <s v="Approved"/>
    <x v="0"/>
    <n v="29709"/>
    <x v="5"/>
    <n v="1"/>
    <x v="1"/>
    <x v="0"/>
    <n v="5"/>
    <x v="0"/>
    <n v="870"/>
    <x v="134"/>
    <x v="20"/>
    <x v="3"/>
    <n v="4"/>
    <n v="2.9940000000000002"/>
    <n v="11.976000000000001"/>
    <x v="18588"/>
    <n v="0.3518447737614"/>
    <n v="13.453749"/>
  </r>
  <r>
    <n v="110871"/>
    <n v="71790"/>
    <x v="39"/>
    <d v="2014-05-13T00:00:00"/>
    <d v="2014-05-08T00:00:00"/>
    <n v="2"/>
    <s v="Approved"/>
    <x v="0"/>
    <n v="29709"/>
    <x v="5"/>
    <n v="1"/>
    <x v="1"/>
    <x v="0"/>
    <n v="5"/>
    <x v="0"/>
    <n v="876"/>
    <x v="137"/>
    <x v="23"/>
    <x v="3"/>
    <n v="4"/>
    <n v="72"/>
    <n v="288"/>
    <x v="18589"/>
    <n v="8.4611969642021005"/>
    <n v="323.53703300000001"/>
  </r>
  <r>
    <n v="110872"/>
    <n v="71791"/>
    <x v="39"/>
    <d v="2014-05-13T00:00:00"/>
    <d v="2014-05-08T00:00:00"/>
    <n v="2"/>
    <s v="Approved"/>
    <x v="0"/>
    <n v="30105"/>
    <x v="5"/>
    <n v="1"/>
    <x v="1"/>
    <x v="0"/>
    <n v="5"/>
    <x v="0"/>
    <n v="795"/>
    <x v="69"/>
    <x v="5"/>
    <x v="2"/>
    <n v="2"/>
    <n v="1466.01"/>
    <n v="2932.02"/>
    <x v="18590"/>
    <n v="88.687131496399502"/>
    <n v="3304.5059639999999"/>
  </r>
  <r>
    <n v="110873"/>
    <n v="71791"/>
    <x v="39"/>
    <d v="2014-05-13T00:00:00"/>
    <d v="2014-05-08T00:00:00"/>
    <n v="2"/>
    <s v="Approved"/>
    <x v="0"/>
    <n v="30105"/>
    <x v="5"/>
    <n v="1"/>
    <x v="1"/>
    <x v="0"/>
    <n v="5"/>
    <x v="0"/>
    <n v="977"/>
    <x v="206"/>
    <x v="5"/>
    <x v="2"/>
    <n v="1"/>
    <n v="323.99400000000003"/>
    <n v="323.99400000000003"/>
    <x v="18591"/>
    <n v="9.8001031650686006"/>
    <n v="365.15443399999998"/>
  </r>
  <r>
    <n v="110874"/>
    <n v="71791"/>
    <x v="39"/>
    <d v="2014-05-13T00:00:00"/>
    <d v="2014-05-08T00:00:00"/>
    <n v="2"/>
    <s v="Approved"/>
    <x v="0"/>
    <n v="30105"/>
    <x v="5"/>
    <n v="1"/>
    <x v="1"/>
    <x v="0"/>
    <n v="5"/>
    <x v="0"/>
    <n v="797"/>
    <x v="65"/>
    <x v="5"/>
    <x v="2"/>
    <n v="1"/>
    <n v="672.29399999999998"/>
    <n v="672.29399999999998"/>
    <x v="18592"/>
    <n v="20.3354091657766"/>
    <n v="757.702721"/>
  </r>
  <r>
    <n v="110875"/>
    <n v="71791"/>
    <x v="39"/>
    <d v="2014-05-13T00:00:00"/>
    <d v="2014-05-08T00:00:00"/>
    <n v="2"/>
    <s v="Approved"/>
    <x v="0"/>
    <n v="30105"/>
    <x v="5"/>
    <n v="1"/>
    <x v="1"/>
    <x v="0"/>
    <n v="5"/>
    <x v="0"/>
    <n v="798"/>
    <x v="70"/>
    <x v="5"/>
    <x v="2"/>
    <n v="1"/>
    <n v="672.29399999999998"/>
    <n v="672.29399999999998"/>
    <x v="18592"/>
    <n v="20.3354091657766"/>
    <n v="757.702721"/>
  </r>
  <r>
    <n v="110876"/>
    <n v="71791"/>
    <x v="39"/>
    <d v="2014-05-13T00:00:00"/>
    <d v="2014-05-08T00:00:00"/>
    <n v="2"/>
    <s v="Approved"/>
    <x v="0"/>
    <n v="30105"/>
    <x v="5"/>
    <n v="1"/>
    <x v="1"/>
    <x v="0"/>
    <n v="5"/>
    <x v="0"/>
    <n v="799"/>
    <x v="78"/>
    <x v="5"/>
    <x v="2"/>
    <n v="5"/>
    <n v="672.29399999999998"/>
    <n v="3361.47"/>
    <x v="18593"/>
    <n v="101.677045828883"/>
    <n v="3788.513606"/>
  </r>
  <r>
    <n v="110877"/>
    <n v="71791"/>
    <x v="39"/>
    <d v="2014-05-13T00:00:00"/>
    <d v="2014-05-08T00:00:00"/>
    <n v="2"/>
    <s v="Approved"/>
    <x v="0"/>
    <n v="30105"/>
    <x v="5"/>
    <n v="1"/>
    <x v="1"/>
    <x v="0"/>
    <n v="5"/>
    <x v="0"/>
    <n v="801"/>
    <x v="72"/>
    <x v="5"/>
    <x v="2"/>
    <n v="3"/>
    <n v="672.29399999999998"/>
    <n v="2016.8820000000001"/>
    <x v="18594"/>
    <n v="61.006227497329903"/>
    <n v="2273.1081629999999"/>
  </r>
  <r>
    <n v="110878"/>
    <n v="71791"/>
    <x v="39"/>
    <d v="2014-05-13T00:00:00"/>
    <d v="2014-05-08T00:00:00"/>
    <n v="2"/>
    <s v="Approved"/>
    <x v="0"/>
    <n v="30105"/>
    <x v="5"/>
    <n v="1"/>
    <x v="1"/>
    <x v="0"/>
    <n v="5"/>
    <x v="0"/>
    <n v="976"/>
    <x v="202"/>
    <x v="5"/>
    <x v="2"/>
    <n v="1"/>
    <n v="1020.5940000000001"/>
    <n v="1020.5940000000001"/>
    <x v="18595"/>
    <n v="30.8707151664847"/>
    <n v="1150.251008"/>
  </r>
  <r>
    <n v="110879"/>
    <n v="71791"/>
    <x v="39"/>
    <d v="2014-05-13T00:00:00"/>
    <d v="2014-05-08T00:00:00"/>
    <n v="2"/>
    <s v="Approved"/>
    <x v="0"/>
    <n v="30105"/>
    <x v="5"/>
    <n v="1"/>
    <x v="1"/>
    <x v="0"/>
    <n v="5"/>
    <x v="0"/>
    <n v="793"/>
    <x v="60"/>
    <x v="5"/>
    <x v="2"/>
    <n v="1"/>
    <n v="1466.01"/>
    <n v="1466.01"/>
    <x v="18596"/>
    <n v="44.343565748199701"/>
    <n v="1652.252982"/>
  </r>
  <r>
    <n v="110880"/>
    <n v="71791"/>
    <x v="39"/>
    <d v="2014-05-13T00:00:00"/>
    <d v="2014-05-08T00:00:00"/>
    <n v="2"/>
    <s v="Approved"/>
    <x v="0"/>
    <n v="30105"/>
    <x v="5"/>
    <n v="1"/>
    <x v="1"/>
    <x v="0"/>
    <n v="5"/>
    <x v="0"/>
    <n v="794"/>
    <x v="75"/>
    <x v="5"/>
    <x v="2"/>
    <n v="1"/>
    <n v="1466.01"/>
    <n v="1466.01"/>
    <x v="18596"/>
    <n v="44.343565748199701"/>
    <n v="1652.252982"/>
  </r>
  <r>
    <n v="110881"/>
    <n v="71791"/>
    <x v="39"/>
    <d v="2014-05-13T00:00:00"/>
    <d v="2014-05-08T00:00:00"/>
    <n v="2"/>
    <s v="Approved"/>
    <x v="0"/>
    <n v="30105"/>
    <x v="5"/>
    <n v="1"/>
    <x v="1"/>
    <x v="0"/>
    <n v="5"/>
    <x v="0"/>
    <n v="838"/>
    <x v="66"/>
    <x v="6"/>
    <x v="0"/>
    <n v="3"/>
    <n v="858.9"/>
    <n v="2576.6999999999998"/>
    <x v="18597"/>
    <n v="77.939485994902"/>
    <n v="2904.0458520000002"/>
  </r>
  <r>
    <n v="110882"/>
    <n v="71791"/>
    <x v="39"/>
    <d v="2014-05-13T00:00:00"/>
    <d v="2014-05-08T00:00:00"/>
    <n v="2"/>
    <s v="Approved"/>
    <x v="0"/>
    <n v="30105"/>
    <x v="5"/>
    <n v="1"/>
    <x v="1"/>
    <x v="0"/>
    <n v="5"/>
    <x v="0"/>
    <n v="718"/>
    <x v="53"/>
    <x v="6"/>
    <x v="0"/>
    <n v="2"/>
    <n v="858.9"/>
    <n v="1717.8"/>
    <x v="18598"/>
    <n v="51.9596573299347"/>
    <n v="1936.030567"/>
  </r>
  <r>
    <n v="110883"/>
    <n v="71791"/>
    <x v="39"/>
    <d v="2014-05-13T00:00:00"/>
    <d v="2014-05-08T00:00:00"/>
    <n v="2"/>
    <s v="Approved"/>
    <x v="0"/>
    <n v="30105"/>
    <x v="5"/>
    <n v="1"/>
    <x v="1"/>
    <x v="0"/>
    <n v="5"/>
    <x v="0"/>
    <n v="717"/>
    <x v="50"/>
    <x v="6"/>
    <x v="0"/>
    <n v="2"/>
    <n v="858.9"/>
    <n v="1717.8"/>
    <x v="18598"/>
    <n v="51.9596573299347"/>
    <n v="1936.030567"/>
  </r>
  <r>
    <n v="110884"/>
    <n v="71791"/>
    <x v="39"/>
    <d v="2014-05-13T00:00:00"/>
    <d v="2014-05-08T00:00:00"/>
    <n v="2"/>
    <s v="Approved"/>
    <x v="0"/>
    <n v="30105"/>
    <x v="5"/>
    <n v="1"/>
    <x v="1"/>
    <x v="0"/>
    <n v="5"/>
    <x v="0"/>
    <n v="875"/>
    <x v="209"/>
    <x v="7"/>
    <x v="1"/>
    <n v="4"/>
    <n v="5.3940000000000001"/>
    <n v="21.576000000000001"/>
    <x v="18599"/>
    <n v="0.65262636311019995"/>
    <n v="24.317029999999999"/>
  </r>
  <r>
    <n v="110885"/>
    <n v="71792"/>
    <x v="39"/>
    <d v="2014-05-13T00:00:00"/>
    <d v="2014-05-08T00:00:00"/>
    <n v="2"/>
    <s v="Approved"/>
    <x v="0"/>
    <n v="29639"/>
    <x v="1"/>
    <n v="6"/>
    <x v="0"/>
    <x v="0"/>
    <n v="5"/>
    <x v="0"/>
    <n v="998"/>
    <x v="200"/>
    <x v="5"/>
    <x v="2"/>
    <n v="2"/>
    <n v="323.99400000000003"/>
    <n v="647.98800000000006"/>
    <x v="18600"/>
    <n v="19.4800369945462"/>
    <n v="729.80415400000004"/>
  </r>
  <r>
    <n v="110886"/>
    <n v="71792"/>
    <x v="39"/>
    <d v="2014-05-13T00:00:00"/>
    <d v="2014-05-08T00:00:00"/>
    <n v="2"/>
    <s v="Approved"/>
    <x v="0"/>
    <n v="29639"/>
    <x v="1"/>
    <n v="6"/>
    <x v="0"/>
    <x v="0"/>
    <n v="5"/>
    <x v="0"/>
    <n v="813"/>
    <x v="61"/>
    <x v="8"/>
    <x v="0"/>
    <n v="2"/>
    <n v="72.162000000000006"/>
    <n v="144.32400000000001"/>
    <x v="18601"/>
    <n v="4.3387174750163"/>
    <n v="162.54661300000001"/>
  </r>
  <r>
    <n v="110887"/>
    <n v="71792"/>
    <x v="39"/>
    <d v="2014-05-13T00:00:00"/>
    <d v="2014-05-08T00:00:00"/>
    <n v="2"/>
    <s v="Approved"/>
    <x v="0"/>
    <n v="29639"/>
    <x v="1"/>
    <n v="6"/>
    <x v="0"/>
    <x v="0"/>
    <n v="5"/>
    <x v="0"/>
    <n v="974"/>
    <x v="208"/>
    <x v="5"/>
    <x v="2"/>
    <n v="3"/>
    <n v="1020.5940000000001"/>
    <n v="3061.7820000000002"/>
    <x v="18602"/>
    <n v="92.044338211873907"/>
    <n v="3448.368215"/>
  </r>
  <r>
    <n v="110888"/>
    <n v="71792"/>
    <x v="39"/>
    <d v="2014-05-13T00:00:00"/>
    <d v="2014-05-08T00:00:00"/>
    <n v="2"/>
    <s v="Approved"/>
    <x v="0"/>
    <n v="29639"/>
    <x v="1"/>
    <n v="6"/>
    <x v="0"/>
    <x v="0"/>
    <n v="5"/>
    <x v="0"/>
    <n v="795"/>
    <x v="69"/>
    <x v="5"/>
    <x v="2"/>
    <n v="3"/>
    <n v="1466.01"/>
    <n v="4398.03"/>
    <x v="18603"/>
    <n v="132.21508284586099"/>
    <n v="4953.3333409999996"/>
  </r>
  <r>
    <n v="110889"/>
    <n v="71792"/>
    <x v="39"/>
    <d v="2014-05-13T00:00:00"/>
    <d v="2014-05-08T00:00:00"/>
    <n v="2"/>
    <s v="Approved"/>
    <x v="0"/>
    <n v="29639"/>
    <x v="1"/>
    <n v="6"/>
    <x v="0"/>
    <x v="0"/>
    <n v="5"/>
    <x v="0"/>
    <n v="973"/>
    <x v="196"/>
    <x v="5"/>
    <x v="2"/>
    <n v="3"/>
    <n v="1020.5940000000001"/>
    <n v="3061.7820000000002"/>
    <x v="18602"/>
    <n v="92.044338211873907"/>
    <n v="3448.368215"/>
  </r>
  <r>
    <n v="110890"/>
    <n v="71792"/>
    <x v="39"/>
    <d v="2014-05-13T00:00:00"/>
    <d v="2014-05-08T00:00:00"/>
    <n v="2"/>
    <s v="Approved"/>
    <x v="0"/>
    <n v="29639"/>
    <x v="1"/>
    <n v="6"/>
    <x v="0"/>
    <x v="0"/>
    <n v="5"/>
    <x v="0"/>
    <n v="999"/>
    <x v="203"/>
    <x v="5"/>
    <x v="2"/>
    <n v="3"/>
    <n v="323.99400000000003"/>
    <n v="971.98199999999997"/>
    <x v="18604"/>
    <n v="29.220055491819299"/>
    <n v="1094.7062309999999"/>
  </r>
  <r>
    <n v="110891"/>
    <n v="71792"/>
    <x v="39"/>
    <d v="2014-05-13T00:00:00"/>
    <d v="2014-05-08T00:00:00"/>
    <n v="2"/>
    <s v="Approved"/>
    <x v="0"/>
    <n v="29639"/>
    <x v="1"/>
    <n v="6"/>
    <x v="0"/>
    <x v="0"/>
    <n v="5"/>
    <x v="0"/>
    <n v="836"/>
    <x v="64"/>
    <x v="6"/>
    <x v="0"/>
    <n v="3"/>
    <n v="356.89800000000002"/>
    <n v="1070.694"/>
    <x v="18605"/>
    <n v="32.187569414616803"/>
    <n v="1205.881789"/>
  </r>
  <r>
    <n v="110892"/>
    <n v="71792"/>
    <x v="39"/>
    <d v="2014-05-13T00:00:00"/>
    <d v="2014-05-08T00:00:00"/>
    <n v="2"/>
    <s v="Approved"/>
    <x v="0"/>
    <n v="29639"/>
    <x v="1"/>
    <n v="6"/>
    <x v="0"/>
    <x v="0"/>
    <n v="5"/>
    <x v="0"/>
    <n v="798"/>
    <x v="70"/>
    <x v="5"/>
    <x v="2"/>
    <n v="4"/>
    <n v="672.29399999999998"/>
    <n v="2689.1759999999999"/>
    <x v="18606"/>
    <n v="80.842929135795501"/>
    <n v="3028.7162979999998"/>
  </r>
  <r>
    <n v="110893"/>
    <n v="71792"/>
    <x v="39"/>
    <d v="2014-05-13T00:00:00"/>
    <d v="2014-05-08T00:00:00"/>
    <n v="2"/>
    <s v="Approved"/>
    <x v="0"/>
    <n v="29639"/>
    <x v="1"/>
    <n v="6"/>
    <x v="0"/>
    <x v="0"/>
    <n v="5"/>
    <x v="0"/>
    <n v="792"/>
    <x v="129"/>
    <x v="5"/>
    <x v="2"/>
    <n v="4"/>
    <n v="1466.01"/>
    <n v="5864.04"/>
    <x v="18607"/>
    <n v="176.28677712781499"/>
    <n v="6604.4444549999998"/>
  </r>
  <r>
    <n v="110894"/>
    <n v="71792"/>
    <x v="39"/>
    <d v="2014-05-13T00:00:00"/>
    <d v="2014-05-08T00:00:00"/>
    <n v="2"/>
    <s v="Approved"/>
    <x v="0"/>
    <n v="29639"/>
    <x v="1"/>
    <n v="6"/>
    <x v="0"/>
    <x v="0"/>
    <n v="5"/>
    <x v="0"/>
    <n v="874"/>
    <x v="197"/>
    <x v="7"/>
    <x v="1"/>
    <n v="8"/>
    <n v="5.3940000000000001"/>
    <n v="43.152000000000001"/>
    <x v="18608"/>
    <n v="1.2972501904181"/>
    <n v="48.600451"/>
  </r>
  <r>
    <n v="110895"/>
    <n v="71792"/>
    <x v="39"/>
    <d v="2014-05-13T00:00:00"/>
    <d v="2014-05-08T00:00:00"/>
    <n v="2"/>
    <s v="Approved"/>
    <x v="0"/>
    <n v="29639"/>
    <x v="1"/>
    <n v="6"/>
    <x v="0"/>
    <x v="0"/>
    <n v="5"/>
    <x v="0"/>
    <n v="738"/>
    <x v="34"/>
    <x v="6"/>
    <x v="0"/>
    <n v="4"/>
    <n v="202.33199999999999"/>
    <n v="809.32799999999997"/>
    <x v="18609"/>
    <n v="24.3302952843604"/>
    <n v="911.51523899999995"/>
  </r>
  <r>
    <n v="110896"/>
    <n v="71792"/>
    <x v="39"/>
    <d v="2014-05-13T00:00:00"/>
    <d v="2014-05-08T00:00:00"/>
    <n v="2"/>
    <s v="Approved"/>
    <x v="0"/>
    <n v="29639"/>
    <x v="1"/>
    <n v="6"/>
    <x v="0"/>
    <x v="0"/>
    <n v="5"/>
    <x v="0"/>
    <n v="940"/>
    <x v="201"/>
    <x v="31"/>
    <x v="0"/>
    <n v="6"/>
    <n v="48.594000000000001"/>
    <n v="291.56400000000002"/>
    <x v="18610"/>
    <n v="8.7650967398746005"/>
    <n v="328.37740600000001"/>
  </r>
  <r>
    <n v="110897"/>
    <n v="71792"/>
    <x v="39"/>
    <d v="2014-05-13T00:00:00"/>
    <d v="2014-05-08T00:00:00"/>
    <n v="2"/>
    <s v="Approved"/>
    <x v="0"/>
    <n v="29639"/>
    <x v="1"/>
    <n v="6"/>
    <x v="0"/>
    <x v="0"/>
    <n v="5"/>
    <x v="0"/>
    <n v="875"/>
    <x v="209"/>
    <x v="7"/>
    <x v="1"/>
    <n v="16"/>
    <n v="4.9444999999999997"/>
    <n v="75.156400000000005"/>
    <x v="18611"/>
    <n v="2.2593774149782"/>
    <n v="84.645785000000004"/>
  </r>
  <r>
    <n v="110898"/>
    <n v="71792"/>
    <x v="39"/>
    <d v="2014-05-13T00:00:00"/>
    <d v="2014-05-08T00:00:00"/>
    <n v="2"/>
    <s v="Approved"/>
    <x v="0"/>
    <n v="29639"/>
    <x v="1"/>
    <n v="6"/>
    <x v="0"/>
    <x v="0"/>
    <n v="5"/>
    <x v="0"/>
    <n v="799"/>
    <x v="78"/>
    <x v="5"/>
    <x v="2"/>
    <n v="3"/>
    <n v="672.29399999999998"/>
    <n v="2016.8820000000001"/>
    <x v="18612"/>
    <n v="60.632196851846601"/>
    <n v="2271.5372240000002"/>
  </r>
  <r>
    <n v="110899"/>
    <n v="71792"/>
    <x v="39"/>
    <d v="2014-05-13T00:00:00"/>
    <d v="2014-05-08T00:00:00"/>
    <n v="2"/>
    <s v="Approved"/>
    <x v="0"/>
    <n v="29639"/>
    <x v="1"/>
    <n v="6"/>
    <x v="0"/>
    <x v="0"/>
    <n v="5"/>
    <x v="0"/>
    <n v="997"/>
    <x v="242"/>
    <x v="5"/>
    <x v="2"/>
    <n v="4"/>
    <n v="323.99400000000003"/>
    <n v="1295.9760000000001"/>
    <x v="18613"/>
    <n v="38.9600739890925"/>
    <n v="1459.608309"/>
  </r>
  <r>
    <n v="110900"/>
    <n v="71792"/>
    <x v="39"/>
    <d v="2014-05-13T00:00:00"/>
    <d v="2014-05-08T00:00:00"/>
    <n v="2"/>
    <s v="Approved"/>
    <x v="0"/>
    <n v="29639"/>
    <x v="1"/>
    <n v="6"/>
    <x v="0"/>
    <x v="0"/>
    <n v="5"/>
    <x v="0"/>
    <n v="977"/>
    <x v="206"/>
    <x v="5"/>
    <x v="2"/>
    <n v="4"/>
    <n v="323.99400000000003"/>
    <n v="1295.9760000000001"/>
    <x v="18613"/>
    <n v="38.9600739890925"/>
    <n v="1459.608309"/>
  </r>
  <r>
    <n v="110901"/>
    <n v="71792"/>
    <x v="39"/>
    <d v="2014-05-13T00:00:00"/>
    <d v="2014-05-08T00:00:00"/>
    <n v="2"/>
    <s v="Approved"/>
    <x v="0"/>
    <n v="29639"/>
    <x v="1"/>
    <n v="6"/>
    <x v="0"/>
    <x v="0"/>
    <n v="5"/>
    <x v="0"/>
    <n v="797"/>
    <x v="65"/>
    <x v="5"/>
    <x v="2"/>
    <n v="4"/>
    <n v="672.29399999999998"/>
    <n v="2689.1759999999999"/>
    <x v="18606"/>
    <n v="80.842929135795501"/>
    <n v="3028.7162979999998"/>
  </r>
  <r>
    <n v="110902"/>
    <n v="71792"/>
    <x v="39"/>
    <d v="2014-05-13T00:00:00"/>
    <d v="2014-05-08T00:00:00"/>
    <n v="2"/>
    <s v="Approved"/>
    <x v="0"/>
    <n v="29639"/>
    <x v="1"/>
    <n v="6"/>
    <x v="0"/>
    <x v="0"/>
    <n v="5"/>
    <x v="0"/>
    <n v="800"/>
    <x v="131"/>
    <x v="5"/>
    <x v="2"/>
    <n v="3"/>
    <n v="672.29399999999998"/>
    <n v="2016.8820000000001"/>
    <x v="18612"/>
    <n v="60.632196851846601"/>
    <n v="2271.5372240000002"/>
  </r>
  <r>
    <n v="110903"/>
    <n v="71792"/>
    <x v="39"/>
    <d v="2014-05-13T00:00:00"/>
    <d v="2014-05-08T00:00:00"/>
    <n v="2"/>
    <s v="Approved"/>
    <x v="0"/>
    <n v="29639"/>
    <x v="1"/>
    <n v="6"/>
    <x v="0"/>
    <x v="0"/>
    <n v="5"/>
    <x v="0"/>
    <n v="801"/>
    <x v="72"/>
    <x v="5"/>
    <x v="2"/>
    <n v="3"/>
    <n v="672.29399999999998"/>
    <n v="2016.8820000000001"/>
    <x v="18612"/>
    <n v="60.632196851846601"/>
    <n v="2271.5372240000002"/>
  </r>
  <r>
    <n v="110904"/>
    <n v="71792"/>
    <x v="39"/>
    <d v="2014-05-13T00:00:00"/>
    <d v="2014-05-08T00:00:00"/>
    <n v="2"/>
    <s v="Approved"/>
    <x v="0"/>
    <n v="29639"/>
    <x v="1"/>
    <n v="6"/>
    <x v="0"/>
    <x v="0"/>
    <n v="5"/>
    <x v="0"/>
    <n v="975"/>
    <x v="211"/>
    <x v="5"/>
    <x v="2"/>
    <n v="2"/>
    <n v="1020.5940000000001"/>
    <n v="2041.1880000000001"/>
    <x v="18614"/>
    <n v="61.362892141249297"/>
    <n v="2298.9121439999999"/>
  </r>
  <r>
    <n v="110905"/>
    <n v="71792"/>
    <x v="39"/>
    <d v="2014-05-13T00:00:00"/>
    <d v="2014-05-08T00:00:00"/>
    <n v="2"/>
    <s v="Approved"/>
    <x v="0"/>
    <n v="29639"/>
    <x v="1"/>
    <n v="6"/>
    <x v="0"/>
    <x v="0"/>
    <n v="5"/>
    <x v="0"/>
    <n v="976"/>
    <x v="202"/>
    <x v="5"/>
    <x v="2"/>
    <n v="1"/>
    <n v="1020.5940000000001"/>
    <n v="1020.5940000000001"/>
    <x v="18615"/>
    <n v="30.681446070624599"/>
    <n v="1149.4560719999999"/>
  </r>
  <r>
    <n v="110906"/>
    <n v="71792"/>
    <x v="39"/>
    <d v="2014-05-13T00:00:00"/>
    <d v="2014-05-08T00:00:00"/>
    <n v="2"/>
    <s v="Approved"/>
    <x v="0"/>
    <n v="29639"/>
    <x v="1"/>
    <n v="6"/>
    <x v="0"/>
    <x v="0"/>
    <n v="5"/>
    <x v="0"/>
    <n v="793"/>
    <x v="60"/>
    <x v="5"/>
    <x v="2"/>
    <n v="1"/>
    <n v="1466.01"/>
    <n v="1466.01"/>
    <x v="18616"/>
    <n v="44.071694281953903"/>
    <n v="1651.1111129999999"/>
  </r>
  <r>
    <n v="110907"/>
    <n v="71792"/>
    <x v="39"/>
    <d v="2014-05-13T00:00:00"/>
    <d v="2014-05-08T00:00:00"/>
    <n v="2"/>
    <s v="Approved"/>
    <x v="0"/>
    <n v="29639"/>
    <x v="1"/>
    <n v="6"/>
    <x v="0"/>
    <x v="0"/>
    <n v="5"/>
    <x v="0"/>
    <n v="794"/>
    <x v="75"/>
    <x v="5"/>
    <x v="2"/>
    <n v="1"/>
    <n v="1466.01"/>
    <n v="1466.01"/>
    <x v="18616"/>
    <n v="44.071694281953903"/>
    <n v="1651.1111129999999"/>
  </r>
  <r>
    <n v="110908"/>
    <n v="71792"/>
    <x v="39"/>
    <d v="2014-05-13T00:00:00"/>
    <d v="2014-05-08T00:00:00"/>
    <n v="2"/>
    <s v="Approved"/>
    <x v="0"/>
    <n v="29639"/>
    <x v="1"/>
    <n v="6"/>
    <x v="0"/>
    <x v="0"/>
    <n v="5"/>
    <x v="0"/>
    <n v="796"/>
    <x v="130"/>
    <x v="5"/>
    <x v="2"/>
    <n v="6"/>
    <n v="1466.01"/>
    <n v="8796.06"/>
    <x v="18617"/>
    <n v="264.430165691723"/>
    <n v="9906.6666819999991"/>
  </r>
  <r>
    <n v="110909"/>
    <n v="71792"/>
    <x v="39"/>
    <d v="2014-05-13T00:00:00"/>
    <d v="2014-05-08T00:00:00"/>
    <n v="2"/>
    <s v="Approved"/>
    <x v="0"/>
    <n v="29639"/>
    <x v="1"/>
    <n v="6"/>
    <x v="0"/>
    <x v="0"/>
    <n v="5"/>
    <x v="0"/>
    <n v="822"/>
    <x v="63"/>
    <x v="6"/>
    <x v="0"/>
    <n v="1"/>
    <n v="356.89800000000002"/>
    <n v="356.89800000000002"/>
    <x v="18618"/>
    <n v="10.7291898048723"/>
    <n v="401.96059700000001"/>
  </r>
  <r>
    <n v="110910"/>
    <n v="71792"/>
    <x v="39"/>
    <d v="2014-05-13T00:00:00"/>
    <d v="2014-05-08T00:00:00"/>
    <n v="2"/>
    <s v="Approved"/>
    <x v="0"/>
    <n v="29639"/>
    <x v="1"/>
    <n v="6"/>
    <x v="0"/>
    <x v="0"/>
    <n v="5"/>
    <x v="0"/>
    <n v="938"/>
    <x v="207"/>
    <x v="31"/>
    <x v="0"/>
    <n v="3"/>
    <n v="24.294"/>
    <n v="72.882000000000005"/>
    <x v="18619"/>
    <n v="2.1910036238888999"/>
    <n v="82.084215"/>
  </r>
  <r>
    <n v="110911"/>
    <n v="71792"/>
    <x v="39"/>
    <d v="2014-05-13T00:00:00"/>
    <d v="2014-05-08T00:00:00"/>
    <n v="2"/>
    <s v="Approved"/>
    <x v="0"/>
    <n v="29639"/>
    <x v="1"/>
    <n v="6"/>
    <x v="0"/>
    <x v="0"/>
    <n v="5"/>
    <x v="0"/>
    <n v="939"/>
    <x v="198"/>
    <x v="31"/>
    <x v="0"/>
    <n v="5"/>
    <n v="37.253999999999998"/>
    <n v="186.27"/>
    <x v="18620"/>
    <n v="5.5997124807467999"/>
    <n v="209.788792"/>
  </r>
  <r>
    <n v="110912"/>
    <n v="71792"/>
    <x v="39"/>
    <d v="2014-05-13T00:00:00"/>
    <d v="2014-05-08T00:00:00"/>
    <n v="2"/>
    <s v="Approved"/>
    <x v="0"/>
    <n v="29639"/>
    <x v="1"/>
    <n v="6"/>
    <x v="0"/>
    <x v="0"/>
    <n v="5"/>
    <x v="0"/>
    <n v="835"/>
    <x v="82"/>
    <x v="6"/>
    <x v="0"/>
    <n v="3"/>
    <n v="356.89800000000002"/>
    <n v="1070.694"/>
    <x v="18605"/>
    <n v="32.187569414616803"/>
    <n v="1205.881789"/>
  </r>
  <r>
    <n v="110914"/>
    <n v="71794"/>
    <x v="39"/>
    <d v="2014-05-13T00:00:00"/>
    <d v="2014-05-08T00:00:00"/>
    <n v="1"/>
    <s v="In process"/>
    <x v="0"/>
    <n v="29722"/>
    <x v="1"/>
    <n v="6"/>
    <x v="0"/>
    <x v="0"/>
    <n v="5"/>
    <x v="0"/>
    <n v="779"/>
    <x v="122"/>
    <x v="3"/>
    <x v="2"/>
    <n v="3"/>
    <n v="1391.9939999999999"/>
    <n v="4175.982"/>
    <x v="18621"/>
    <n v="128.158986987627"/>
    <n v="4714.2497480000002"/>
  </r>
  <r>
    <n v="110915"/>
    <n v="71794"/>
    <x v="39"/>
    <d v="2014-05-13T00:00:00"/>
    <d v="2014-05-08T00:00:00"/>
    <n v="1"/>
    <s v="In process"/>
    <x v="0"/>
    <n v="29722"/>
    <x v="1"/>
    <n v="6"/>
    <x v="0"/>
    <x v="0"/>
    <n v="5"/>
    <x v="0"/>
    <n v="917"/>
    <x v="183"/>
    <x v="0"/>
    <x v="0"/>
    <n v="4"/>
    <n v="158.43"/>
    <n v="633.72"/>
    <x v="18622"/>
    <n v="19.4485783784028"/>
    <n v="715.40402900000004"/>
  </r>
  <r>
    <n v="110916"/>
    <n v="71794"/>
    <x v="39"/>
    <d v="2014-05-13T00:00:00"/>
    <d v="2014-05-08T00:00:00"/>
    <n v="1"/>
    <s v="In process"/>
    <x v="0"/>
    <n v="29722"/>
    <x v="1"/>
    <n v="6"/>
    <x v="0"/>
    <x v="0"/>
    <n v="5"/>
    <x v="0"/>
    <n v="870"/>
    <x v="134"/>
    <x v="20"/>
    <x v="3"/>
    <n v="10"/>
    <n v="2.9940000000000002"/>
    <n v="29.94"/>
    <x v="18623"/>
    <n v="0.91884497356780004"/>
    <n v="33.799149"/>
  </r>
  <r>
    <n v="110917"/>
    <n v="71794"/>
    <x v="39"/>
    <d v="2014-05-13T00:00:00"/>
    <d v="2014-05-08T00:00:00"/>
    <n v="1"/>
    <s v="In process"/>
    <x v="0"/>
    <n v="29722"/>
    <x v="1"/>
    <n v="6"/>
    <x v="0"/>
    <x v="0"/>
    <n v="5"/>
    <x v="0"/>
    <n v="924"/>
    <x v="180"/>
    <x v="0"/>
    <x v="0"/>
    <n v="4"/>
    <n v="149.874"/>
    <n v="599.49599999999998"/>
    <x v="18624"/>
    <n v="18.398259394589001"/>
    <n v="676.76868899999999"/>
  </r>
  <r>
    <n v="110918"/>
    <n v="71794"/>
    <x v="39"/>
    <d v="2014-05-13T00:00:00"/>
    <d v="2014-05-08T00:00:00"/>
    <n v="1"/>
    <s v="In process"/>
    <x v="0"/>
    <n v="29722"/>
    <x v="1"/>
    <n v="6"/>
    <x v="0"/>
    <x v="0"/>
    <n v="5"/>
    <x v="0"/>
    <n v="935"/>
    <x v="173"/>
    <x v="31"/>
    <x v="0"/>
    <n v="5"/>
    <n v="24.294"/>
    <n v="121.47"/>
    <x v="18625"/>
    <n v="3.7278590160079998"/>
    <n v="137.12700799999999"/>
  </r>
  <r>
    <n v="110919"/>
    <n v="71794"/>
    <x v="39"/>
    <d v="2014-05-13T00:00:00"/>
    <d v="2014-05-08T00:00:00"/>
    <n v="1"/>
    <s v="In process"/>
    <x v="0"/>
    <n v="29722"/>
    <x v="1"/>
    <n v="6"/>
    <x v="0"/>
    <x v="0"/>
    <n v="5"/>
    <x v="0"/>
    <n v="918"/>
    <x v="192"/>
    <x v="0"/>
    <x v="0"/>
    <n v="2"/>
    <n v="158.43"/>
    <n v="316.86"/>
    <x v="18626"/>
    <n v="9.7242891892014001"/>
    <n v="357.70201500000002"/>
  </r>
  <r>
    <n v="110920"/>
    <n v="71794"/>
    <x v="39"/>
    <d v="2014-05-13T00:00:00"/>
    <d v="2014-05-08T00:00:00"/>
    <n v="1"/>
    <s v="In process"/>
    <x v="0"/>
    <n v="29722"/>
    <x v="1"/>
    <n v="6"/>
    <x v="0"/>
    <x v="0"/>
    <n v="5"/>
    <x v="0"/>
    <n v="780"/>
    <x v="125"/>
    <x v="3"/>
    <x v="2"/>
    <n v="2"/>
    <n v="1391.9939999999999"/>
    <n v="2783.9879999999998"/>
    <x v="18627"/>
    <n v="85.4393246584183"/>
    <n v="3142.8331659999999"/>
  </r>
  <r>
    <n v="110921"/>
    <n v="71794"/>
    <x v="39"/>
    <d v="2014-05-13T00:00:00"/>
    <d v="2014-05-08T00:00:00"/>
    <n v="1"/>
    <s v="In process"/>
    <x v="0"/>
    <n v="29722"/>
    <x v="1"/>
    <n v="6"/>
    <x v="0"/>
    <x v="0"/>
    <n v="5"/>
    <x v="0"/>
    <n v="985"/>
    <x v="194"/>
    <x v="3"/>
    <x v="2"/>
    <n v="3"/>
    <n v="112.998"/>
    <n v="203.3964"/>
    <x v="18628"/>
    <n v="6.2421429452834003"/>
    <n v="229.61340100000001"/>
  </r>
  <r>
    <n v="110922"/>
    <n v="71794"/>
    <x v="39"/>
    <d v="2014-05-13T00:00:00"/>
    <d v="2014-05-08T00:00:00"/>
    <n v="1"/>
    <s v="In process"/>
    <x v="0"/>
    <n v="29722"/>
    <x v="1"/>
    <n v="6"/>
    <x v="0"/>
    <x v="0"/>
    <n v="5"/>
    <x v="0"/>
    <n v="707"/>
    <x v="37"/>
    <x v="4"/>
    <x v="3"/>
    <n v="14"/>
    <n v="20.2942"/>
    <n v="278.43642399999999"/>
    <x v="18629"/>
    <n v="8.5450871292781994"/>
    <n v="314.32578999999998"/>
  </r>
  <r>
    <n v="110923"/>
    <n v="71794"/>
    <x v="39"/>
    <d v="2014-05-13T00:00:00"/>
    <d v="2014-05-08T00:00:00"/>
    <n v="1"/>
    <s v="In process"/>
    <x v="0"/>
    <n v="29722"/>
    <x v="1"/>
    <n v="6"/>
    <x v="0"/>
    <x v="0"/>
    <n v="5"/>
    <x v="0"/>
    <n v="808"/>
    <x v="126"/>
    <x v="8"/>
    <x v="0"/>
    <n v="2"/>
    <n v="26.724"/>
    <n v="53.448"/>
    <x v="18630"/>
    <n v="1.6402947944974"/>
    <n v="60.337237999999999"/>
  </r>
  <r>
    <n v="110924"/>
    <n v="71794"/>
    <x v="39"/>
    <d v="2014-05-13T00:00:00"/>
    <d v="2014-05-08T00:00:00"/>
    <n v="1"/>
    <s v="In process"/>
    <x v="0"/>
    <n v="29722"/>
    <x v="1"/>
    <n v="6"/>
    <x v="0"/>
    <x v="0"/>
    <n v="5"/>
    <x v="0"/>
    <n v="944"/>
    <x v="193"/>
    <x v="0"/>
    <x v="0"/>
    <n v="7"/>
    <n v="158.43"/>
    <n v="1109.01"/>
    <x v="18631"/>
    <n v="34.0350121622049"/>
    <n v="1251.957052"/>
  </r>
  <r>
    <n v="110925"/>
    <n v="71794"/>
    <x v="39"/>
    <d v="2014-05-13T00:00:00"/>
    <d v="2014-05-08T00:00:00"/>
    <n v="1"/>
    <s v="In process"/>
    <x v="0"/>
    <n v="29722"/>
    <x v="1"/>
    <n v="6"/>
    <x v="0"/>
    <x v="0"/>
    <n v="5"/>
    <x v="0"/>
    <n v="952"/>
    <x v="145"/>
    <x v="26"/>
    <x v="0"/>
    <n v="2"/>
    <n v="12.144"/>
    <n v="24.288"/>
    <x v="18632"/>
    <n v="0.74538766593229999"/>
    <n v="27.418628999999999"/>
  </r>
  <r>
    <n v="110926"/>
    <n v="71794"/>
    <x v="39"/>
    <d v="2014-05-13T00:00:00"/>
    <d v="2014-05-08T00:00:00"/>
    <n v="1"/>
    <s v="In process"/>
    <x v="0"/>
    <n v="29722"/>
    <x v="1"/>
    <n v="6"/>
    <x v="0"/>
    <x v="0"/>
    <n v="5"/>
    <x v="0"/>
    <n v="711"/>
    <x v="8"/>
    <x v="4"/>
    <x v="3"/>
    <n v="12"/>
    <n v="20.2942"/>
    <n v="238.65979200000001"/>
    <x v="18633"/>
    <n v="7.3243603965241997"/>
    <n v="269.42210499999999"/>
  </r>
  <r>
    <n v="110927"/>
    <n v="71794"/>
    <x v="39"/>
    <d v="2014-05-13T00:00:00"/>
    <d v="2014-05-08T00:00:00"/>
    <n v="1"/>
    <s v="In process"/>
    <x v="0"/>
    <n v="29722"/>
    <x v="1"/>
    <n v="6"/>
    <x v="0"/>
    <x v="0"/>
    <n v="5"/>
    <x v="0"/>
    <n v="910"/>
    <x v="175"/>
    <x v="27"/>
    <x v="0"/>
    <n v="4"/>
    <n v="31.584"/>
    <n v="126.336"/>
    <x v="18634"/>
    <n v="3.8771943413713998"/>
    <n v="142.620216"/>
  </r>
  <r>
    <n v="110928"/>
    <n v="71794"/>
    <x v="39"/>
    <d v="2014-05-13T00:00:00"/>
    <d v="2014-05-08T00:00:00"/>
    <n v="1"/>
    <s v="In process"/>
    <x v="0"/>
    <n v="29722"/>
    <x v="1"/>
    <n v="6"/>
    <x v="0"/>
    <x v="0"/>
    <n v="5"/>
    <x v="0"/>
    <n v="809"/>
    <x v="101"/>
    <x v="8"/>
    <x v="0"/>
    <n v="2"/>
    <n v="37.152000000000001"/>
    <n v="74.304000000000002"/>
    <x v="18635"/>
    <n v="2.2803559424175002"/>
    <n v="83.881495000000001"/>
  </r>
  <r>
    <n v="110929"/>
    <n v="71794"/>
    <x v="39"/>
    <d v="2014-05-13T00:00:00"/>
    <d v="2014-05-08T00:00:00"/>
    <n v="1"/>
    <s v="In process"/>
    <x v="0"/>
    <n v="29722"/>
    <x v="1"/>
    <n v="6"/>
    <x v="0"/>
    <x v="0"/>
    <n v="5"/>
    <x v="0"/>
    <n v="865"/>
    <x v="132"/>
    <x v="18"/>
    <x v="1"/>
    <n v="13"/>
    <n v="36.83"/>
    <n v="469.21420000000001"/>
    <x v="18636"/>
    <n v="14.3999702470485"/>
    <n v="529.694075"/>
  </r>
  <r>
    <n v="110930"/>
    <n v="71794"/>
    <x v="39"/>
    <d v="2014-05-13T00:00:00"/>
    <d v="2014-05-08T00:00:00"/>
    <n v="1"/>
    <s v="In process"/>
    <x v="0"/>
    <n v="29722"/>
    <x v="1"/>
    <n v="6"/>
    <x v="0"/>
    <x v="0"/>
    <n v="5"/>
    <x v="0"/>
    <n v="937"/>
    <x v="169"/>
    <x v="31"/>
    <x v="0"/>
    <n v="11"/>
    <n v="46.974200000000003"/>
    <n v="506.38187599999998"/>
    <x v="18637"/>
    <n v="15.5406293075627"/>
    <n v="571.65251899999998"/>
  </r>
  <r>
    <n v="110931"/>
    <n v="71794"/>
    <x v="39"/>
    <d v="2014-05-13T00:00:00"/>
    <d v="2014-05-08T00:00:00"/>
    <n v="1"/>
    <s v="In process"/>
    <x v="0"/>
    <n v="29722"/>
    <x v="1"/>
    <n v="6"/>
    <x v="0"/>
    <x v="0"/>
    <n v="5"/>
    <x v="0"/>
    <n v="884"/>
    <x v="140"/>
    <x v="2"/>
    <x v="1"/>
    <n v="19"/>
    <n v="29.694500000000001"/>
    <n v="535.985725"/>
    <x v="18638"/>
    <n v="16.4491579599311"/>
    <n v="605.07218899999998"/>
  </r>
  <r>
    <n v="110932"/>
    <n v="71794"/>
    <x v="39"/>
    <d v="2014-05-13T00:00:00"/>
    <d v="2014-05-08T00:00:00"/>
    <n v="1"/>
    <s v="In process"/>
    <x v="0"/>
    <n v="29722"/>
    <x v="1"/>
    <n v="6"/>
    <x v="0"/>
    <x v="0"/>
    <n v="5"/>
    <x v="0"/>
    <n v="992"/>
    <x v="182"/>
    <x v="3"/>
    <x v="2"/>
    <n v="4"/>
    <n v="323.99400000000003"/>
    <n v="1295.9760000000001"/>
    <x v="18639"/>
    <n v="39.772913609368402"/>
    <n v="1463.022238"/>
  </r>
  <r>
    <n v="110933"/>
    <n v="71794"/>
    <x v="39"/>
    <d v="2014-05-13T00:00:00"/>
    <d v="2014-05-08T00:00:00"/>
    <n v="1"/>
    <s v="In process"/>
    <x v="0"/>
    <n v="29722"/>
    <x v="1"/>
    <n v="6"/>
    <x v="0"/>
    <x v="0"/>
    <n v="5"/>
    <x v="0"/>
    <n v="881"/>
    <x v="204"/>
    <x v="2"/>
    <x v="1"/>
    <n v="5"/>
    <n v="32.393999999999998"/>
    <n v="161.97"/>
    <x v="18640"/>
    <n v="4.9707855834594001"/>
    <n v="182.84729999999999"/>
  </r>
  <r>
    <n v="110934"/>
    <n v="71794"/>
    <x v="39"/>
    <d v="2014-05-13T00:00:00"/>
    <d v="2014-05-08T00:00:00"/>
    <n v="1"/>
    <s v="In process"/>
    <x v="0"/>
    <n v="29722"/>
    <x v="1"/>
    <n v="6"/>
    <x v="0"/>
    <x v="0"/>
    <n v="5"/>
    <x v="0"/>
    <n v="712"/>
    <x v="3"/>
    <x v="1"/>
    <x v="1"/>
    <n v="2"/>
    <n v="5.3940000000000001"/>
    <n v="10.788"/>
    <x v="18641"/>
    <n v="0.33107881011520002"/>
    <n v="12.178531"/>
  </r>
  <r>
    <n v="110935"/>
    <n v="71794"/>
    <x v="39"/>
    <d v="2014-05-13T00:00:00"/>
    <d v="2014-05-08T00:00:00"/>
    <n v="1"/>
    <s v="In process"/>
    <x v="0"/>
    <n v="29722"/>
    <x v="1"/>
    <n v="6"/>
    <x v="0"/>
    <x v="0"/>
    <n v="5"/>
    <x v="0"/>
    <n v="716"/>
    <x v="12"/>
    <x v="2"/>
    <x v="1"/>
    <n v="2"/>
    <n v="29.994"/>
    <n v="59.988"/>
    <x v="18642"/>
    <n v="1.8410044179820999"/>
    <n v="67.720218000000003"/>
  </r>
  <r>
    <n v="110936"/>
    <n v="71794"/>
    <x v="39"/>
    <d v="2014-05-13T00:00:00"/>
    <d v="2014-05-08T00:00:00"/>
    <n v="1"/>
    <s v="In process"/>
    <x v="0"/>
    <n v="29722"/>
    <x v="1"/>
    <n v="6"/>
    <x v="0"/>
    <x v="0"/>
    <n v="5"/>
    <x v="0"/>
    <n v="742"/>
    <x v="5"/>
    <x v="0"/>
    <x v="0"/>
    <n v="6"/>
    <n v="818.7"/>
    <n v="4912.2"/>
    <x v="18643"/>
    <n v="150.753182336663"/>
    <n v="5545.3633689999997"/>
  </r>
  <r>
    <n v="110937"/>
    <n v="71794"/>
    <x v="39"/>
    <d v="2014-05-13T00:00:00"/>
    <d v="2014-05-08T00:00:00"/>
    <n v="1"/>
    <s v="In process"/>
    <x v="0"/>
    <n v="29722"/>
    <x v="1"/>
    <n v="6"/>
    <x v="0"/>
    <x v="0"/>
    <n v="5"/>
    <x v="0"/>
    <n v="747"/>
    <x v="2"/>
    <x v="0"/>
    <x v="0"/>
    <n v="3"/>
    <n v="809.76"/>
    <n v="2429.2800000000002"/>
    <x v="18644"/>
    <n v="74.553497574774894"/>
    <n v="2742.4046920000001"/>
  </r>
  <r>
    <n v="110938"/>
    <n v="71794"/>
    <x v="39"/>
    <d v="2014-05-13T00:00:00"/>
    <d v="2014-05-08T00:00:00"/>
    <n v="1"/>
    <s v="In process"/>
    <x v="0"/>
    <n v="29722"/>
    <x v="1"/>
    <n v="6"/>
    <x v="0"/>
    <x v="0"/>
    <n v="5"/>
    <x v="0"/>
    <n v="876"/>
    <x v="137"/>
    <x v="23"/>
    <x v="3"/>
    <n v="6"/>
    <n v="72"/>
    <n v="432"/>
    <x v="18645"/>
    <n v="13.257883386148499"/>
    <n v="487.68311"/>
  </r>
  <r>
    <n v="110939"/>
    <n v="71794"/>
    <x v="39"/>
    <d v="2014-05-13T00:00:00"/>
    <d v="2014-05-08T00:00:00"/>
    <n v="1"/>
    <s v="In process"/>
    <x v="0"/>
    <n v="29722"/>
    <x v="1"/>
    <n v="6"/>
    <x v="0"/>
    <x v="0"/>
    <n v="5"/>
    <x v="0"/>
    <n v="869"/>
    <x v="195"/>
    <x v="13"/>
    <x v="1"/>
    <n v="12"/>
    <n v="40.594200000000001"/>
    <n v="477.38779199999999"/>
    <x v="18646"/>
    <n v="14.6508140655252"/>
    <n v="538.92121099999997"/>
  </r>
  <r>
    <n v="110940"/>
    <n v="71794"/>
    <x v="39"/>
    <d v="2014-05-13T00:00:00"/>
    <d v="2014-05-08T00:00:00"/>
    <n v="1"/>
    <s v="In process"/>
    <x v="0"/>
    <n v="29722"/>
    <x v="1"/>
    <n v="6"/>
    <x v="0"/>
    <x v="0"/>
    <n v="5"/>
    <x v="0"/>
    <n v="748"/>
    <x v="45"/>
    <x v="0"/>
    <x v="0"/>
    <n v="3"/>
    <n v="818.7"/>
    <n v="2456.1"/>
    <x v="18647"/>
    <n v="75.376591168331601"/>
    <n v="2772.6816840000001"/>
  </r>
  <r>
    <n v="110941"/>
    <n v="71794"/>
    <x v="39"/>
    <d v="2014-05-13T00:00:00"/>
    <d v="2014-05-08T00:00:00"/>
    <n v="1"/>
    <s v="In process"/>
    <x v="0"/>
    <n v="29722"/>
    <x v="1"/>
    <n v="6"/>
    <x v="0"/>
    <x v="0"/>
    <n v="5"/>
    <x v="0"/>
    <n v="859"/>
    <x v="110"/>
    <x v="10"/>
    <x v="1"/>
    <n v="5"/>
    <n v="14.694000000000001"/>
    <n v="73.47"/>
    <x v="18648"/>
    <n v="2.2547608619915001"/>
    <n v="82.939995999999994"/>
  </r>
  <r>
    <n v="110942"/>
    <n v="71794"/>
    <x v="39"/>
    <d v="2014-05-13T00:00:00"/>
    <d v="2014-05-08T00:00:00"/>
    <n v="1"/>
    <s v="In process"/>
    <x v="0"/>
    <n v="29722"/>
    <x v="1"/>
    <n v="6"/>
    <x v="0"/>
    <x v="0"/>
    <n v="5"/>
    <x v="0"/>
    <n v="739"/>
    <x v="46"/>
    <x v="0"/>
    <x v="0"/>
    <n v="1"/>
    <n v="818.7"/>
    <n v="818.7"/>
    <x v="18649"/>
    <n v="25.125530389443899"/>
    <n v="924.22722799999997"/>
  </r>
  <r>
    <n v="110943"/>
    <n v="71794"/>
    <x v="39"/>
    <d v="2014-05-13T00:00:00"/>
    <d v="2014-05-08T00:00:00"/>
    <n v="1"/>
    <s v="In process"/>
    <x v="0"/>
    <n v="29722"/>
    <x v="1"/>
    <n v="6"/>
    <x v="0"/>
    <x v="0"/>
    <n v="5"/>
    <x v="0"/>
    <n v="994"/>
    <x v="238"/>
    <x v="30"/>
    <x v="0"/>
    <n v="6"/>
    <n v="32.393999999999998"/>
    <n v="194.364"/>
    <x v="18650"/>
    <n v="5.9649427001513002"/>
    <n v="219.41676000000001"/>
  </r>
  <r>
    <n v="110944"/>
    <n v="71794"/>
    <x v="39"/>
    <d v="2014-05-13T00:00:00"/>
    <d v="2014-05-08T00:00:00"/>
    <n v="1"/>
    <s v="In process"/>
    <x v="0"/>
    <n v="29722"/>
    <x v="1"/>
    <n v="6"/>
    <x v="0"/>
    <x v="0"/>
    <n v="5"/>
    <x v="0"/>
    <n v="996"/>
    <x v="163"/>
    <x v="30"/>
    <x v="0"/>
    <n v="2"/>
    <n v="72.894000000000005"/>
    <n v="145.78800000000001"/>
    <x v="18651"/>
    <n v="4.4741673682865999"/>
    <n v="164.57950299999999"/>
  </r>
  <r>
    <n v="110945"/>
    <n v="71794"/>
    <x v="39"/>
    <d v="2014-05-13T00:00:00"/>
    <d v="2014-05-08T00:00:00"/>
    <n v="1"/>
    <s v="In process"/>
    <x v="0"/>
    <n v="29722"/>
    <x v="1"/>
    <n v="6"/>
    <x v="0"/>
    <x v="0"/>
    <n v="5"/>
    <x v="0"/>
    <n v="987"/>
    <x v="213"/>
    <x v="3"/>
    <x v="2"/>
    <n v="2"/>
    <n v="112.998"/>
    <n v="135.5976"/>
    <x v="18652"/>
    <n v="4.1614286301889001"/>
    <n v="153.07560100000001"/>
  </r>
  <r>
    <n v="110946"/>
    <n v="71794"/>
    <x v="39"/>
    <d v="2014-05-13T00:00:00"/>
    <d v="2014-05-08T00:00:00"/>
    <n v="1"/>
    <s v="In process"/>
    <x v="0"/>
    <n v="29722"/>
    <x v="1"/>
    <n v="6"/>
    <x v="0"/>
    <x v="0"/>
    <n v="5"/>
    <x v="0"/>
    <n v="988"/>
    <x v="212"/>
    <x v="3"/>
    <x v="2"/>
    <n v="4"/>
    <n v="112.998"/>
    <n v="271.1952"/>
    <x v="18653"/>
    <n v="8.3228572603778002"/>
    <n v="306.15120000000002"/>
  </r>
  <r>
    <n v="110947"/>
    <n v="71794"/>
    <x v="39"/>
    <d v="2014-05-13T00:00:00"/>
    <d v="2014-05-08T00:00:00"/>
    <n v="1"/>
    <s v="In process"/>
    <x v="0"/>
    <n v="29722"/>
    <x v="1"/>
    <n v="6"/>
    <x v="0"/>
    <x v="0"/>
    <n v="5"/>
    <x v="0"/>
    <n v="782"/>
    <x v="127"/>
    <x v="3"/>
    <x v="2"/>
    <n v="6"/>
    <n v="1376.9939999999999"/>
    <n v="8261.9639999999999"/>
    <x v="18654"/>
    <n v="253.55591493647299"/>
    <n v="9326.8988480000007"/>
  </r>
  <r>
    <n v="110948"/>
    <n v="71794"/>
    <x v="39"/>
    <d v="2014-05-13T00:00:00"/>
    <d v="2014-05-08T00:00:00"/>
    <n v="1"/>
    <s v="In process"/>
    <x v="0"/>
    <n v="29722"/>
    <x v="1"/>
    <n v="6"/>
    <x v="0"/>
    <x v="0"/>
    <n v="5"/>
    <x v="0"/>
    <n v="783"/>
    <x v="115"/>
    <x v="3"/>
    <x v="2"/>
    <n v="8"/>
    <n v="1376.9939999999999"/>
    <n v="11015.951999999999"/>
    <x v="18655"/>
    <n v="338.07455324863099"/>
    <n v="12435.86513"/>
  </r>
  <r>
    <n v="110949"/>
    <n v="71794"/>
    <x v="39"/>
    <d v="2014-05-13T00:00:00"/>
    <d v="2014-05-08T00:00:00"/>
    <n v="1"/>
    <s v="In process"/>
    <x v="0"/>
    <n v="29722"/>
    <x v="1"/>
    <n v="6"/>
    <x v="0"/>
    <x v="0"/>
    <n v="5"/>
    <x v="0"/>
    <n v="784"/>
    <x v="113"/>
    <x v="3"/>
    <x v="2"/>
    <n v="4"/>
    <n v="1376.9939999999999"/>
    <n v="5507.9759999999997"/>
    <x v="18656"/>
    <n v="169.03727662431501"/>
    <n v="6217.9325660000004"/>
  </r>
  <r>
    <n v="110950"/>
    <n v="71794"/>
    <x v="39"/>
    <d v="2014-05-13T00:00:00"/>
    <d v="2014-05-08T00:00:00"/>
    <n v="1"/>
    <s v="In process"/>
    <x v="0"/>
    <n v="29722"/>
    <x v="1"/>
    <n v="6"/>
    <x v="0"/>
    <x v="0"/>
    <n v="5"/>
    <x v="0"/>
    <n v="781"/>
    <x v="106"/>
    <x v="3"/>
    <x v="2"/>
    <n v="2"/>
    <n v="1391.9939999999999"/>
    <n v="2783.9879999999998"/>
    <x v="18627"/>
    <n v="85.4393246584183"/>
    <n v="3142.8331659999999"/>
  </r>
  <r>
    <n v="110951"/>
    <n v="71794"/>
    <x v="39"/>
    <d v="2014-05-13T00:00:00"/>
    <d v="2014-05-08T00:00:00"/>
    <n v="1"/>
    <s v="In process"/>
    <x v="0"/>
    <n v="29722"/>
    <x v="1"/>
    <n v="6"/>
    <x v="0"/>
    <x v="0"/>
    <n v="5"/>
    <x v="0"/>
    <n v="949"/>
    <x v="164"/>
    <x v="29"/>
    <x v="0"/>
    <n v="1"/>
    <n v="105.294"/>
    <n v="105.294"/>
    <x v="18657"/>
    <n v="3.2314249381044"/>
    <n v="118.86598499999999"/>
  </r>
  <r>
    <n v="110952"/>
    <n v="71794"/>
    <x v="39"/>
    <d v="2014-05-13T00:00:00"/>
    <d v="2014-05-08T00:00:00"/>
    <n v="1"/>
    <s v="In process"/>
    <x v="0"/>
    <n v="29722"/>
    <x v="1"/>
    <n v="6"/>
    <x v="0"/>
    <x v="0"/>
    <n v="5"/>
    <x v="0"/>
    <n v="948"/>
    <x v="135"/>
    <x v="21"/>
    <x v="0"/>
    <n v="6"/>
    <n v="63.9"/>
    <n v="383.4"/>
    <x v="18658"/>
    <n v="11.7663715052068"/>
    <n v="432.81876099999999"/>
  </r>
  <r>
    <n v="110953"/>
    <n v="71794"/>
    <x v="39"/>
    <d v="2014-05-13T00:00:00"/>
    <d v="2014-05-08T00:00:00"/>
    <n v="1"/>
    <s v="In process"/>
    <x v="0"/>
    <n v="29722"/>
    <x v="1"/>
    <n v="6"/>
    <x v="0"/>
    <x v="0"/>
    <n v="5"/>
    <x v="0"/>
    <n v="945"/>
    <x v="136"/>
    <x v="22"/>
    <x v="0"/>
    <n v="14"/>
    <n v="53.0642"/>
    <n v="728.04082400000004"/>
    <x v="18659"/>
    <n v="22.343241539230199"/>
    <n v="821.88243899999998"/>
  </r>
  <r>
    <n v="110954"/>
    <n v="71794"/>
    <x v="39"/>
    <d v="2014-05-13T00:00:00"/>
    <d v="2014-05-08T00:00:00"/>
    <n v="1"/>
    <s v="In process"/>
    <x v="0"/>
    <n v="29722"/>
    <x v="1"/>
    <n v="6"/>
    <x v="0"/>
    <x v="0"/>
    <n v="5"/>
    <x v="0"/>
    <n v="936"/>
    <x v="181"/>
    <x v="31"/>
    <x v="0"/>
    <n v="2"/>
    <n v="37.253999999999998"/>
    <n v="74.507999999999996"/>
    <x v="18660"/>
    <n v="2.2866166095720999"/>
    <n v="84.111789999999999"/>
  </r>
  <r>
    <n v="110955"/>
    <n v="71794"/>
    <x v="39"/>
    <d v="2014-05-13T00:00:00"/>
    <d v="2014-05-08T00:00:00"/>
    <n v="1"/>
    <s v="In process"/>
    <x v="0"/>
    <n v="29722"/>
    <x v="1"/>
    <n v="6"/>
    <x v="0"/>
    <x v="0"/>
    <n v="5"/>
    <x v="0"/>
    <n v="894"/>
    <x v="148"/>
    <x v="22"/>
    <x v="0"/>
    <n v="4"/>
    <n v="72.876000000000005"/>
    <n v="291.50400000000002"/>
    <x v="18661"/>
    <n v="8.9461250893421997"/>
    <n v="329.07772499999999"/>
  </r>
  <r>
    <n v="110956"/>
    <n v="71794"/>
    <x v="39"/>
    <d v="2014-05-13T00:00:00"/>
    <d v="2014-05-08T00:00:00"/>
    <n v="1"/>
    <s v="In process"/>
    <x v="0"/>
    <n v="29722"/>
    <x v="1"/>
    <n v="6"/>
    <x v="0"/>
    <x v="0"/>
    <n v="5"/>
    <x v="0"/>
    <n v="908"/>
    <x v="170"/>
    <x v="27"/>
    <x v="0"/>
    <n v="3"/>
    <n v="16.271999999999998"/>
    <n v="48.816000000000003"/>
    <x v="18662"/>
    <n v="1.4981408226348001"/>
    <n v="55.108192000000003"/>
  </r>
  <r>
    <n v="110957"/>
    <n v="71794"/>
    <x v="39"/>
    <d v="2014-05-13T00:00:00"/>
    <d v="2014-05-08T00:00:00"/>
    <n v="1"/>
    <s v="In process"/>
    <x v="0"/>
    <n v="29722"/>
    <x v="1"/>
    <n v="6"/>
    <x v="0"/>
    <x v="0"/>
    <n v="5"/>
    <x v="0"/>
    <n v="909"/>
    <x v="166"/>
    <x v="27"/>
    <x v="0"/>
    <n v="7"/>
    <n v="23.484000000000002"/>
    <n v="164.38800000000001"/>
    <x v="18663"/>
    <n v="5.0449929029679996"/>
    <n v="185.57696999999999"/>
  </r>
  <r>
    <n v="110958"/>
    <n v="71794"/>
    <x v="39"/>
    <d v="2014-05-13T00:00:00"/>
    <d v="2014-05-08T00:00:00"/>
    <n v="1"/>
    <s v="In process"/>
    <x v="0"/>
    <n v="29722"/>
    <x v="1"/>
    <n v="6"/>
    <x v="0"/>
    <x v="0"/>
    <n v="5"/>
    <x v="0"/>
    <n v="925"/>
    <x v="172"/>
    <x v="0"/>
    <x v="0"/>
    <n v="2"/>
    <n v="149.874"/>
    <n v="299.74799999999999"/>
    <x v="18664"/>
    <n v="9.1991296972945005"/>
    <n v="338.384345"/>
  </r>
  <r>
    <n v="110959"/>
    <n v="71794"/>
    <x v="39"/>
    <d v="2014-05-13T00:00:00"/>
    <d v="2014-05-08T00:00:00"/>
    <n v="1"/>
    <s v="In process"/>
    <x v="0"/>
    <n v="29722"/>
    <x v="1"/>
    <n v="6"/>
    <x v="0"/>
    <x v="0"/>
    <n v="5"/>
    <x v="0"/>
    <n v="926"/>
    <x v="178"/>
    <x v="0"/>
    <x v="0"/>
    <n v="3"/>
    <n v="149.874"/>
    <n v="449.62200000000001"/>
    <x v="18665"/>
    <n v="13.7986945459418"/>
    <n v="507.57651800000002"/>
  </r>
  <r>
    <n v="110960"/>
    <n v="71794"/>
    <x v="39"/>
    <d v="2014-05-13T00:00:00"/>
    <d v="2014-05-08T00:00:00"/>
    <n v="1"/>
    <s v="In process"/>
    <x v="0"/>
    <n v="29722"/>
    <x v="1"/>
    <n v="6"/>
    <x v="0"/>
    <x v="0"/>
    <n v="5"/>
    <x v="0"/>
    <n v="920"/>
    <x v="189"/>
    <x v="0"/>
    <x v="0"/>
    <n v="4"/>
    <n v="158.43"/>
    <n v="633.72"/>
    <x v="18622"/>
    <n v="19.4485783784028"/>
    <n v="715.40402900000004"/>
  </r>
  <r>
    <n v="110961"/>
    <n v="71794"/>
    <x v="39"/>
    <d v="2014-05-13T00:00:00"/>
    <d v="2014-05-08T00:00:00"/>
    <n v="1"/>
    <s v="In process"/>
    <x v="0"/>
    <n v="29722"/>
    <x v="1"/>
    <n v="6"/>
    <x v="0"/>
    <x v="0"/>
    <n v="5"/>
    <x v="0"/>
    <n v="904"/>
    <x v="188"/>
    <x v="0"/>
    <x v="0"/>
    <n v="7"/>
    <n v="218.45400000000001"/>
    <n v="1529.1780000000001"/>
    <x v="18666"/>
    <n v="46.929776853388297"/>
    <n v="1726.283064"/>
  </r>
  <r>
    <n v="110962"/>
    <n v="71794"/>
    <x v="39"/>
    <d v="2014-05-13T00:00:00"/>
    <d v="2014-05-08T00:00:00"/>
    <n v="1"/>
    <s v="In process"/>
    <x v="0"/>
    <n v="29722"/>
    <x v="1"/>
    <n v="6"/>
    <x v="0"/>
    <x v="0"/>
    <n v="5"/>
    <x v="0"/>
    <n v="905"/>
    <x v="191"/>
    <x v="0"/>
    <x v="0"/>
    <n v="4"/>
    <n v="218.45400000000001"/>
    <n v="873.81600000000003"/>
    <x v="18667"/>
    <n v="26.817015344793301"/>
    <n v="986.44746499999997"/>
  </r>
  <r>
    <n v="110963"/>
    <n v="71794"/>
    <x v="39"/>
    <d v="2014-05-13T00:00:00"/>
    <d v="2014-05-08T00:00:00"/>
    <n v="1"/>
    <s v="In process"/>
    <x v="0"/>
    <n v="29722"/>
    <x v="1"/>
    <n v="6"/>
    <x v="0"/>
    <x v="0"/>
    <n v="5"/>
    <x v="0"/>
    <n v="743"/>
    <x v="1"/>
    <x v="0"/>
    <x v="0"/>
    <n v="4"/>
    <n v="809.76"/>
    <n v="3239.04"/>
    <x v="18668"/>
    <n v="99.404663433033207"/>
    <n v="3656.5395880000001"/>
  </r>
  <r>
    <n v="110964"/>
    <n v="71794"/>
    <x v="39"/>
    <d v="2014-05-13T00:00:00"/>
    <d v="2014-05-08T00:00:00"/>
    <n v="1"/>
    <s v="In process"/>
    <x v="0"/>
    <n v="29722"/>
    <x v="1"/>
    <n v="6"/>
    <x v="0"/>
    <x v="0"/>
    <n v="5"/>
    <x v="0"/>
    <n v="714"/>
    <x v="40"/>
    <x v="2"/>
    <x v="1"/>
    <n v="4"/>
    <n v="29.994"/>
    <n v="119.976"/>
    <x v="18669"/>
    <n v="3.6820088359641998"/>
    <n v="135.440437"/>
  </r>
  <r>
    <n v="110965"/>
    <n v="71794"/>
    <x v="39"/>
    <d v="2014-05-13T00:00:00"/>
    <d v="2014-05-08T00:00:00"/>
    <n v="1"/>
    <s v="In process"/>
    <x v="0"/>
    <n v="29722"/>
    <x v="1"/>
    <n v="6"/>
    <x v="0"/>
    <x v="0"/>
    <n v="5"/>
    <x v="0"/>
    <n v="715"/>
    <x v="4"/>
    <x v="2"/>
    <x v="1"/>
    <n v="2"/>
    <n v="29.994"/>
    <n v="59.988"/>
    <x v="18642"/>
    <n v="1.8410044179820999"/>
    <n v="67.720218000000003"/>
  </r>
  <r>
    <n v="110966"/>
    <n v="71794"/>
    <x v="39"/>
    <d v="2014-05-13T00:00:00"/>
    <d v="2014-05-08T00:00:00"/>
    <n v="1"/>
    <s v="In process"/>
    <x v="0"/>
    <n v="29722"/>
    <x v="1"/>
    <n v="6"/>
    <x v="0"/>
    <x v="0"/>
    <n v="5"/>
    <x v="0"/>
    <n v="883"/>
    <x v="138"/>
    <x v="2"/>
    <x v="1"/>
    <n v="14"/>
    <n v="31.3142"/>
    <n v="429.63082400000002"/>
    <x v="18670"/>
    <n v="13.185174452978901"/>
    <n v="485.008557"/>
  </r>
  <r>
    <n v="110967"/>
    <n v="71794"/>
    <x v="39"/>
    <d v="2014-05-13T00:00:00"/>
    <d v="2014-05-08T00:00:00"/>
    <n v="1"/>
    <s v="In process"/>
    <x v="0"/>
    <n v="29722"/>
    <x v="1"/>
    <n v="6"/>
    <x v="0"/>
    <x v="0"/>
    <n v="5"/>
    <x v="0"/>
    <n v="867"/>
    <x v="214"/>
    <x v="13"/>
    <x v="1"/>
    <n v="9"/>
    <n v="41.994"/>
    <n v="377.94600000000003"/>
    <x v="18671"/>
    <n v="11.5989907274566"/>
    <n v="426.66176200000001"/>
  </r>
  <r>
    <n v="110968"/>
    <n v="71794"/>
    <x v="39"/>
    <d v="2014-05-13T00:00:00"/>
    <d v="2014-05-08T00:00:00"/>
    <n v="1"/>
    <s v="In process"/>
    <x v="0"/>
    <n v="29722"/>
    <x v="1"/>
    <n v="6"/>
    <x v="0"/>
    <x v="0"/>
    <n v="5"/>
    <x v="0"/>
    <n v="868"/>
    <x v="171"/>
    <x v="13"/>
    <x v="1"/>
    <n v="4"/>
    <n v="41.994"/>
    <n v="167.976"/>
    <x v="18672"/>
    <n v="5.1551069899807"/>
    <n v="189.62744900000001"/>
  </r>
  <r>
    <n v="110969"/>
    <n v="71794"/>
    <x v="39"/>
    <d v="2014-05-13T00:00:00"/>
    <d v="2014-05-08T00:00:00"/>
    <n v="1"/>
    <s v="In process"/>
    <x v="0"/>
    <n v="29722"/>
    <x v="1"/>
    <n v="6"/>
    <x v="0"/>
    <x v="0"/>
    <n v="5"/>
    <x v="0"/>
    <n v="858"/>
    <x v="103"/>
    <x v="10"/>
    <x v="1"/>
    <n v="4"/>
    <n v="14.694000000000001"/>
    <n v="58.776000000000003"/>
    <x v="18673"/>
    <n v="1.8038086895932"/>
    <n v="66.351996999999997"/>
  </r>
  <r>
    <n v="110970"/>
    <n v="71794"/>
    <x v="39"/>
    <d v="2014-05-13T00:00:00"/>
    <d v="2014-05-08T00:00:00"/>
    <n v="1"/>
    <s v="In process"/>
    <x v="0"/>
    <n v="29722"/>
    <x v="1"/>
    <n v="6"/>
    <x v="0"/>
    <x v="0"/>
    <n v="5"/>
    <x v="0"/>
    <n v="864"/>
    <x v="146"/>
    <x v="18"/>
    <x v="1"/>
    <n v="17"/>
    <n v="34.924999999999997"/>
    <n v="564.03875000000005"/>
    <x v="18674"/>
    <n v="17.3100925295577"/>
    <n v="636.74113899999998"/>
  </r>
  <r>
    <n v="110971"/>
    <n v="71794"/>
    <x v="39"/>
    <d v="2014-05-13T00:00:00"/>
    <d v="2014-05-08T00:00:00"/>
    <n v="1"/>
    <s v="In process"/>
    <x v="0"/>
    <n v="29722"/>
    <x v="1"/>
    <n v="6"/>
    <x v="0"/>
    <x v="0"/>
    <n v="5"/>
    <x v="0"/>
    <n v="880"/>
    <x v="139"/>
    <x v="24"/>
    <x v="3"/>
    <n v="6"/>
    <n v="32.994"/>
    <n v="197.964"/>
    <x v="18675"/>
    <n v="6.0754250617025001"/>
    <n v="223.480785"/>
  </r>
  <r>
    <n v="110972"/>
    <n v="71794"/>
    <x v="39"/>
    <d v="2014-05-13T00:00:00"/>
    <d v="2014-05-08T00:00:00"/>
    <n v="1"/>
    <s v="In process"/>
    <x v="0"/>
    <n v="29722"/>
    <x v="1"/>
    <n v="6"/>
    <x v="0"/>
    <x v="0"/>
    <n v="5"/>
    <x v="0"/>
    <n v="873"/>
    <x v="205"/>
    <x v="32"/>
    <x v="3"/>
    <n v="6"/>
    <n v="1.3740000000000001"/>
    <n v="8.2439999999999998"/>
    <x v="18676"/>
    <n v="0.25300460795230001"/>
    <n v="9.3066200000000006"/>
  </r>
  <r>
    <n v="110973"/>
    <n v="71794"/>
    <x v="39"/>
    <d v="2014-05-13T00:00:00"/>
    <d v="2014-05-08T00:00:00"/>
    <n v="1"/>
    <s v="In process"/>
    <x v="0"/>
    <n v="29722"/>
    <x v="1"/>
    <n v="6"/>
    <x v="0"/>
    <x v="0"/>
    <n v="5"/>
    <x v="0"/>
    <n v="877"/>
    <x v="142"/>
    <x v="25"/>
    <x v="3"/>
    <n v="10"/>
    <n v="4.7699999999999996"/>
    <n v="47.7"/>
    <x v="18677"/>
    <n v="1.4638912905539001"/>
    <n v="53.848343"/>
  </r>
  <r>
    <n v="110974"/>
    <n v="71794"/>
    <x v="39"/>
    <d v="2014-05-13T00:00:00"/>
    <d v="2014-05-08T00:00:00"/>
    <n v="1"/>
    <s v="In process"/>
    <x v="0"/>
    <n v="29722"/>
    <x v="1"/>
    <n v="6"/>
    <x v="0"/>
    <x v="0"/>
    <n v="5"/>
    <x v="0"/>
    <n v="708"/>
    <x v="14"/>
    <x v="4"/>
    <x v="3"/>
    <n v="6"/>
    <n v="20.994"/>
    <n v="125.964"/>
    <x v="18678"/>
    <n v="3.8657778306777999"/>
    <n v="142.200267"/>
  </r>
  <r>
    <n v="110975"/>
    <n v="71795"/>
    <x v="39"/>
    <d v="2014-05-13T00:00:00"/>
    <d v="2014-05-08T00:00:00"/>
    <n v="2"/>
    <s v="Approved"/>
    <x v="0"/>
    <n v="29821"/>
    <x v="6"/>
    <n v="9"/>
    <x v="4"/>
    <x v="2"/>
    <n v="5"/>
    <x v="0"/>
    <n v="963"/>
    <x v="221"/>
    <x v="19"/>
    <x v="2"/>
    <n v="4"/>
    <n v="445.41"/>
    <n v="1781.64"/>
    <x v="18679"/>
    <n v="53.208270487615799"/>
    <n v="2005.1147410000001"/>
  </r>
  <r>
    <n v="110976"/>
    <n v="71795"/>
    <x v="39"/>
    <d v="2014-05-13T00:00:00"/>
    <d v="2014-05-08T00:00:00"/>
    <n v="2"/>
    <s v="Approved"/>
    <x v="0"/>
    <n v="29821"/>
    <x v="6"/>
    <n v="9"/>
    <x v="4"/>
    <x v="2"/>
    <n v="5"/>
    <x v="0"/>
    <n v="883"/>
    <x v="138"/>
    <x v="2"/>
    <x v="1"/>
    <n v="2"/>
    <n v="32.393999999999998"/>
    <n v="64.787999999999997"/>
    <x v="18680"/>
    <n v="1.9348787792997999"/>
    <n v="72.914490999999998"/>
  </r>
  <r>
    <n v="110977"/>
    <n v="71795"/>
    <x v="39"/>
    <d v="2014-05-13T00:00:00"/>
    <d v="2014-05-08T00:00:00"/>
    <n v="2"/>
    <s v="Approved"/>
    <x v="0"/>
    <n v="29821"/>
    <x v="6"/>
    <n v="9"/>
    <x v="4"/>
    <x v="2"/>
    <n v="5"/>
    <x v="0"/>
    <n v="893"/>
    <x v="232"/>
    <x v="28"/>
    <x v="0"/>
    <n v="4"/>
    <n v="602.346"/>
    <n v="2409.384"/>
    <x v="18681"/>
    <n v="71.955701253077805"/>
    <n v="2711.597953"/>
  </r>
  <r>
    <n v="110978"/>
    <n v="71795"/>
    <x v="39"/>
    <d v="2014-05-13T00:00:00"/>
    <d v="2014-05-08T00:00:00"/>
    <n v="2"/>
    <s v="Approved"/>
    <x v="0"/>
    <n v="29821"/>
    <x v="6"/>
    <n v="9"/>
    <x v="4"/>
    <x v="2"/>
    <n v="5"/>
    <x v="0"/>
    <n v="956"/>
    <x v="158"/>
    <x v="19"/>
    <x v="2"/>
    <n v="2"/>
    <n v="1430.442"/>
    <n v="2860.884"/>
    <x v="18682"/>
    <n v="85.439645329972507"/>
    <n v="3219.7305190000002"/>
  </r>
  <r>
    <n v="110979"/>
    <n v="71795"/>
    <x v="39"/>
    <d v="2014-05-13T00:00:00"/>
    <d v="2014-05-08T00:00:00"/>
    <n v="2"/>
    <s v="Approved"/>
    <x v="0"/>
    <n v="29821"/>
    <x v="6"/>
    <n v="9"/>
    <x v="4"/>
    <x v="2"/>
    <n v="5"/>
    <x v="0"/>
    <n v="969"/>
    <x v="141"/>
    <x v="19"/>
    <x v="2"/>
    <n v="1"/>
    <n v="1430.442"/>
    <n v="1430.442"/>
    <x v="18683"/>
    <n v="42.719822664986197"/>
    <n v="1609.86526"/>
  </r>
  <r>
    <n v="110980"/>
    <n v="71795"/>
    <x v="39"/>
    <d v="2014-05-13T00:00:00"/>
    <d v="2014-05-08T00:00:00"/>
    <n v="2"/>
    <s v="Approved"/>
    <x v="0"/>
    <n v="29821"/>
    <x v="6"/>
    <n v="9"/>
    <x v="4"/>
    <x v="2"/>
    <n v="5"/>
    <x v="0"/>
    <n v="966"/>
    <x v="162"/>
    <x v="19"/>
    <x v="2"/>
    <n v="1"/>
    <n v="1430.442"/>
    <n v="1430.442"/>
    <x v="18683"/>
    <n v="42.719822664986197"/>
    <n v="1609.86526"/>
  </r>
  <r>
    <n v="110981"/>
    <n v="71795"/>
    <x v="39"/>
    <d v="2014-05-13T00:00:00"/>
    <d v="2014-05-08T00:00:00"/>
    <n v="2"/>
    <s v="Approved"/>
    <x v="0"/>
    <n v="29821"/>
    <x v="6"/>
    <n v="9"/>
    <x v="4"/>
    <x v="2"/>
    <n v="5"/>
    <x v="0"/>
    <n v="714"/>
    <x v="40"/>
    <x v="2"/>
    <x v="1"/>
    <n v="4"/>
    <n v="29.994"/>
    <n v="119.976"/>
    <x v="18684"/>
    <n v="3.5830557576289999"/>
    <n v="135.024835"/>
  </r>
  <r>
    <n v="110982"/>
    <n v="71795"/>
    <x v="39"/>
    <d v="2014-05-13T00:00:00"/>
    <d v="2014-05-08T00:00:00"/>
    <n v="2"/>
    <s v="Approved"/>
    <x v="0"/>
    <n v="29821"/>
    <x v="6"/>
    <n v="9"/>
    <x v="4"/>
    <x v="2"/>
    <n v="5"/>
    <x v="0"/>
    <n v="957"/>
    <x v="133"/>
    <x v="19"/>
    <x v="2"/>
    <n v="1"/>
    <n v="1430.442"/>
    <n v="1430.442"/>
    <x v="18683"/>
    <n v="42.719822664986197"/>
    <n v="1609.86526"/>
  </r>
  <r>
    <n v="110983"/>
    <n v="71795"/>
    <x v="39"/>
    <d v="2014-05-13T00:00:00"/>
    <d v="2014-05-08T00:00:00"/>
    <n v="2"/>
    <s v="Approved"/>
    <x v="0"/>
    <n v="29821"/>
    <x v="6"/>
    <n v="9"/>
    <x v="4"/>
    <x v="2"/>
    <n v="5"/>
    <x v="0"/>
    <n v="949"/>
    <x v="164"/>
    <x v="29"/>
    <x v="0"/>
    <n v="1"/>
    <n v="105.294"/>
    <n v="105.294"/>
    <x v="18685"/>
    <n v="3.1445811907697001"/>
    <n v="118.50124099999999"/>
  </r>
  <r>
    <n v="110984"/>
    <n v="71795"/>
    <x v="39"/>
    <d v="2014-05-13T00:00:00"/>
    <d v="2014-05-08T00:00:00"/>
    <n v="2"/>
    <s v="Approved"/>
    <x v="0"/>
    <n v="29821"/>
    <x v="6"/>
    <n v="9"/>
    <x v="4"/>
    <x v="2"/>
    <n v="5"/>
    <x v="0"/>
    <n v="996"/>
    <x v="163"/>
    <x v="30"/>
    <x v="0"/>
    <n v="4"/>
    <n v="72.894000000000005"/>
    <n v="291.57600000000002"/>
    <x v="18686"/>
    <n v="8.7078504499770002"/>
    <n v="328.14897200000001"/>
  </r>
  <r>
    <n v="110985"/>
    <n v="71795"/>
    <x v="39"/>
    <d v="2014-05-13T00:00:00"/>
    <d v="2014-05-08T00:00:00"/>
    <n v="2"/>
    <s v="Approved"/>
    <x v="0"/>
    <n v="29821"/>
    <x v="6"/>
    <n v="9"/>
    <x v="4"/>
    <x v="2"/>
    <n v="5"/>
    <x v="0"/>
    <n v="886"/>
    <x v="225"/>
    <x v="28"/>
    <x v="0"/>
    <n v="4"/>
    <n v="200.05199999999999"/>
    <n v="800.20799999999997"/>
    <x v="18687"/>
    <n v="23.898028619897399"/>
    <n v="900.57972299999994"/>
  </r>
  <r>
    <n v="110986"/>
    <n v="71795"/>
    <x v="39"/>
    <d v="2014-05-13T00:00:00"/>
    <d v="2014-05-08T00:00:00"/>
    <n v="2"/>
    <s v="Approved"/>
    <x v="0"/>
    <n v="29821"/>
    <x v="6"/>
    <n v="9"/>
    <x v="4"/>
    <x v="2"/>
    <n v="5"/>
    <x v="0"/>
    <n v="970"/>
    <x v="156"/>
    <x v="19"/>
    <x v="2"/>
    <n v="2"/>
    <n v="728.91"/>
    <n v="1457.82"/>
    <x v="18688"/>
    <n v="43.537460363629002"/>
    <n v="1640.677338"/>
  </r>
  <r>
    <n v="110987"/>
    <n v="71795"/>
    <x v="39"/>
    <d v="2014-05-13T00:00:00"/>
    <d v="2014-05-08T00:00:00"/>
    <n v="2"/>
    <s v="Approved"/>
    <x v="0"/>
    <n v="29821"/>
    <x v="6"/>
    <n v="9"/>
    <x v="4"/>
    <x v="2"/>
    <n v="5"/>
    <x v="0"/>
    <n v="865"/>
    <x v="132"/>
    <x v="18"/>
    <x v="1"/>
    <n v="6"/>
    <n v="38.1"/>
    <n v="228.6"/>
    <x v="18689"/>
    <n v="6.8270866356104003"/>
    <n v="257.27376500000003"/>
  </r>
  <r>
    <n v="110988"/>
    <n v="71795"/>
    <x v="39"/>
    <d v="2014-05-13T00:00:00"/>
    <d v="2014-05-08T00:00:00"/>
    <n v="2"/>
    <s v="Approved"/>
    <x v="0"/>
    <n v="29821"/>
    <x v="6"/>
    <n v="9"/>
    <x v="4"/>
    <x v="2"/>
    <n v="5"/>
    <x v="0"/>
    <n v="971"/>
    <x v="241"/>
    <x v="19"/>
    <x v="2"/>
    <n v="2"/>
    <n v="728.91"/>
    <n v="1457.82"/>
    <x v="18688"/>
    <n v="43.537460363629002"/>
    <n v="1640.677338"/>
  </r>
  <r>
    <n v="110989"/>
    <n v="71795"/>
    <x v="39"/>
    <d v="2014-05-13T00:00:00"/>
    <d v="2014-05-08T00:00:00"/>
    <n v="2"/>
    <s v="Approved"/>
    <x v="0"/>
    <n v="29821"/>
    <x v="6"/>
    <n v="9"/>
    <x v="4"/>
    <x v="2"/>
    <n v="5"/>
    <x v="0"/>
    <n v="870"/>
    <x v="134"/>
    <x v="20"/>
    <x v="3"/>
    <n v="4"/>
    <n v="2.9940000000000002"/>
    <n v="11.976000000000001"/>
    <x v="18690"/>
    <n v="0.35766049671069999"/>
    <n v="13.478173999999999"/>
  </r>
  <r>
    <n v="110990"/>
    <n v="71795"/>
    <x v="39"/>
    <d v="2014-05-13T00:00:00"/>
    <d v="2014-05-08T00:00:00"/>
    <n v="2"/>
    <s v="Approved"/>
    <x v="0"/>
    <n v="29821"/>
    <x v="6"/>
    <n v="9"/>
    <x v="4"/>
    <x v="2"/>
    <n v="5"/>
    <x v="0"/>
    <n v="972"/>
    <x v="143"/>
    <x v="19"/>
    <x v="2"/>
    <n v="2"/>
    <n v="728.91"/>
    <n v="1457.82"/>
    <x v="18688"/>
    <n v="43.537460363629002"/>
    <n v="1640.677338"/>
  </r>
  <r>
    <n v="110991"/>
    <n v="71795"/>
    <x v="39"/>
    <d v="2014-05-13T00:00:00"/>
    <d v="2014-05-08T00:00:00"/>
    <n v="2"/>
    <s v="Approved"/>
    <x v="0"/>
    <n v="29821"/>
    <x v="6"/>
    <n v="9"/>
    <x v="4"/>
    <x v="2"/>
    <n v="5"/>
    <x v="0"/>
    <n v="864"/>
    <x v="146"/>
    <x v="18"/>
    <x v="1"/>
    <n v="11"/>
    <n v="36.83"/>
    <n v="397.0274"/>
    <x v="18691"/>
    <n v="11.8571323556918"/>
    <n v="446.82735700000001"/>
  </r>
  <r>
    <n v="110992"/>
    <n v="71795"/>
    <x v="39"/>
    <d v="2014-05-13T00:00:00"/>
    <d v="2014-05-08T00:00:00"/>
    <n v="2"/>
    <s v="Approved"/>
    <x v="0"/>
    <n v="29821"/>
    <x v="6"/>
    <n v="9"/>
    <x v="4"/>
    <x v="2"/>
    <n v="5"/>
    <x v="0"/>
    <n v="954"/>
    <x v="144"/>
    <x v="19"/>
    <x v="2"/>
    <n v="1"/>
    <n v="1430.442"/>
    <n v="1430.442"/>
    <x v="18683"/>
    <n v="42.719822664986197"/>
    <n v="1609.86526"/>
  </r>
  <r>
    <n v="110993"/>
    <n v="71795"/>
    <x v="39"/>
    <d v="2014-05-13T00:00:00"/>
    <d v="2014-05-08T00:00:00"/>
    <n v="2"/>
    <s v="Approved"/>
    <x v="0"/>
    <n v="29821"/>
    <x v="6"/>
    <n v="9"/>
    <x v="4"/>
    <x v="2"/>
    <n v="5"/>
    <x v="0"/>
    <n v="711"/>
    <x v="8"/>
    <x v="4"/>
    <x v="3"/>
    <n v="8"/>
    <n v="20.994"/>
    <n v="167.952"/>
    <x v="18692"/>
    <n v="5.0158480079791996"/>
    <n v="189.018562"/>
  </r>
  <r>
    <n v="110994"/>
    <n v="71795"/>
    <x v="39"/>
    <d v="2014-05-13T00:00:00"/>
    <d v="2014-05-08T00:00:00"/>
    <n v="2"/>
    <s v="Approved"/>
    <x v="0"/>
    <n v="29821"/>
    <x v="6"/>
    <n v="9"/>
    <x v="4"/>
    <x v="2"/>
    <n v="5"/>
    <x v="0"/>
    <n v="707"/>
    <x v="37"/>
    <x v="4"/>
    <x v="3"/>
    <n v="4"/>
    <n v="20.994"/>
    <n v="83.975999999999999"/>
    <x v="18693"/>
    <n v="2.5079240039895998"/>
    <n v="94.509281000000001"/>
  </r>
  <r>
    <n v="110995"/>
    <n v="71795"/>
    <x v="39"/>
    <d v="2014-05-13T00:00:00"/>
    <d v="2014-05-08T00:00:00"/>
    <n v="2"/>
    <s v="Approved"/>
    <x v="0"/>
    <n v="29821"/>
    <x v="6"/>
    <n v="9"/>
    <x v="4"/>
    <x v="2"/>
    <n v="5"/>
    <x v="0"/>
    <n v="965"/>
    <x v="150"/>
    <x v="19"/>
    <x v="2"/>
    <n v="1"/>
    <n v="445.41"/>
    <n v="445.41"/>
    <x v="18694"/>
    <n v="13.3020676219039"/>
    <n v="501.27868599999999"/>
  </r>
  <r>
    <n v="110996"/>
    <n v="71795"/>
    <x v="39"/>
    <d v="2014-05-13T00:00:00"/>
    <d v="2014-05-08T00:00:00"/>
    <n v="2"/>
    <s v="Approved"/>
    <x v="0"/>
    <n v="29821"/>
    <x v="6"/>
    <n v="9"/>
    <x v="4"/>
    <x v="2"/>
    <n v="5"/>
    <x v="0"/>
    <n v="894"/>
    <x v="148"/>
    <x v="22"/>
    <x v="0"/>
    <n v="2"/>
    <n v="72.876000000000005"/>
    <n v="145.75200000000001"/>
    <x v="18695"/>
    <n v="4.3528500932348999"/>
    <n v="164.03397100000001"/>
  </r>
  <r>
    <n v="110997"/>
    <n v="71795"/>
    <x v="39"/>
    <d v="2014-05-13T00:00:00"/>
    <d v="2014-05-08T00:00:00"/>
    <n v="2"/>
    <s v="Approved"/>
    <x v="0"/>
    <n v="29821"/>
    <x v="6"/>
    <n v="9"/>
    <x v="4"/>
    <x v="2"/>
    <n v="5"/>
    <x v="0"/>
    <n v="968"/>
    <x v="244"/>
    <x v="19"/>
    <x v="2"/>
    <n v="3"/>
    <n v="1430.442"/>
    <n v="4291.326"/>
    <x v="18696"/>
    <n v="128.15946799495799"/>
    <n v="4829.5957790000002"/>
  </r>
  <r>
    <n v="110998"/>
    <n v="71795"/>
    <x v="39"/>
    <d v="2014-05-13T00:00:00"/>
    <d v="2014-05-08T00:00:00"/>
    <n v="2"/>
    <s v="Approved"/>
    <x v="0"/>
    <n v="29821"/>
    <x v="6"/>
    <n v="9"/>
    <x v="4"/>
    <x v="2"/>
    <n v="5"/>
    <x v="0"/>
    <n v="994"/>
    <x v="238"/>
    <x v="30"/>
    <x v="0"/>
    <n v="2"/>
    <n v="32.393999999999998"/>
    <n v="64.787999999999997"/>
    <x v="18680"/>
    <n v="1.9348787792997999"/>
    <n v="72.914490999999998"/>
  </r>
  <r>
    <n v="110999"/>
    <n v="71795"/>
    <x v="39"/>
    <d v="2014-05-13T00:00:00"/>
    <d v="2014-05-08T00:00:00"/>
    <n v="2"/>
    <s v="Approved"/>
    <x v="0"/>
    <n v="29821"/>
    <x v="6"/>
    <n v="9"/>
    <x v="4"/>
    <x v="2"/>
    <n v="5"/>
    <x v="0"/>
    <n v="979"/>
    <x v="216"/>
    <x v="19"/>
    <x v="2"/>
    <n v="3"/>
    <n v="445.41"/>
    <n v="1336.23"/>
    <x v="18697"/>
    <n v="39.906202865711798"/>
    <n v="1503.8360560000001"/>
  </r>
  <r>
    <n v="111000"/>
    <n v="71795"/>
    <x v="39"/>
    <d v="2014-05-13T00:00:00"/>
    <d v="2014-05-08T00:00:00"/>
    <n v="2"/>
    <s v="Approved"/>
    <x v="0"/>
    <n v="29821"/>
    <x v="6"/>
    <n v="9"/>
    <x v="4"/>
    <x v="2"/>
    <n v="5"/>
    <x v="0"/>
    <n v="959"/>
    <x v="222"/>
    <x v="19"/>
    <x v="2"/>
    <n v="1"/>
    <n v="445.41"/>
    <n v="445.41"/>
    <x v="18694"/>
    <n v="13.3020676219039"/>
    <n v="501.27868599999999"/>
  </r>
  <r>
    <n v="111001"/>
    <n v="71795"/>
    <x v="39"/>
    <d v="2014-05-13T00:00:00"/>
    <d v="2014-05-08T00:00:00"/>
    <n v="2"/>
    <s v="Approved"/>
    <x v="0"/>
    <n v="29821"/>
    <x v="6"/>
    <n v="9"/>
    <x v="4"/>
    <x v="2"/>
    <n v="5"/>
    <x v="0"/>
    <n v="962"/>
    <x v="231"/>
    <x v="19"/>
    <x v="2"/>
    <n v="1"/>
    <n v="445.41"/>
    <n v="445.41"/>
    <x v="18694"/>
    <n v="13.3020676219039"/>
    <n v="501.27868599999999"/>
  </r>
  <r>
    <n v="111002"/>
    <n v="71795"/>
    <x v="39"/>
    <d v="2014-05-13T00:00:00"/>
    <d v="2014-05-08T00:00:00"/>
    <n v="2"/>
    <s v="Approved"/>
    <x v="0"/>
    <n v="29821"/>
    <x v="6"/>
    <n v="9"/>
    <x v="4"/>
    <x v="2"/>
    <n v="5"/>
    <x v="0"/>
    <n v="967"/>
    <x v="157"/>
    <x v="19"/>
    <x v="2"/>
    <n v="1"/>
    <n v="1430.442"/>
    <n v="1430.442"/>
    <x v="18683"/>
    <n v="42.719822664986197"/>
    <n v="1609.86526"/>
  </r>
  <r>
    <n v="111003"/>
    <n v="71795"/>
    <x v="39"/>
    <d v="2014-05-13T00:00:00"/>
    <d v="2014-05-08T00:00:00"/>
    <n v="2"/>
    <s v="Approved"/>
    <x v="0"/>
    <n v="29821"/>
    <x v="6"/>
    <n v="9"/>
    <x v="4"/>
    <x v="2"/>
    <n v="5"/>
    <x v="0"/>
    <n v="952"/>
    <x v="145"/>
    <x v="26"/>
    <x v="0"/>
    <n v="2"/>
    <n v="12.144"/>
    <n v="24.288"/>
    <x v="18698"/>
    <n v="0.72535555645539995"/>
    <n v="27.334493999999999"/>
  </r>
  <r>
    <n v="111004"/>
    <n v="71795"/>
    <x v="39"/>
    <d v="2014-05-13T00:00:00"/>
    <d v="2014-05-08T00:00:00"/>
    <n v="2"/>
    <s v="Approved"/>
    <x v="0"/>
    <n v="29821"/>
    <x v="6"/>
    <n v="9"/>
    <x v="4"/>
    <x v="2"/>
    <n v="5"/>
    <x v="0"/>
    <n v="951"/>
    <x v="152"/>
    <x v="29"/>
    <x v="0"/>
    <n v="2"/>
    <n v="242.994"/>
    <n v="485.988"/>
    <x v="18699"/>
    <n v="14.513920296881199"/>
    <n v="546.94646699999998"/>
  </r>
  <r>
    <n v="111005"/>
    <n v="71795"/>
    <x v="39"/>
    <d v="2014-05-13T00:00:00"/>
    <d v="2014-05-08T00:00:00"/>
    <n v="2"/>
    <s v="Approved"/>
    <x v="0"/>
    <n v="29821"/>
    <x v="6"/>
    <n v="9"/>
    <x v="4"/>
    <x v="2"/>
    <n v="5"/>
    <x v="0"/>
    <n v="948"/>
    <x v="135"/>
    <x v="21"/>
    <x v="0"/>
    <n v="1"/>
    <n v="63.9"/>
    <n v="63.9"/>
    <x v="18700"/>
    <n v="1.9083588627100001"/>
    <n v="71.915108000000004"/>
  </r>
  <r>
    <n v="111006"/>
    <n v="71795"/>
    <x v="39"/>
    <d v="2014-05-13T00:00:00"/>
    <d v="2014-05-08T00:00:00"/>
    <n v="2"/>
    <s v="Approved"/>
    <x v="0"/>
    <n v="29821"/>
    <x v="6"/>
    <n v="9"/>
    <x v="4"/>
    <x v="2"/>
    <n v="5"/>
    <x v="0"/>
    <n v="947"/>
    <x v="160"/>
    <x v="8"/>
    <x v="0"/>
    <n v="2"/>
    <n v="54.942"/>
    <n v="109.884"/>
    <x v="18701"/>
    <n v="3.2816604893588002"/>
    <n v="123.666974"/>
  </r>
  <r>
    <n v="111007"/>
    <n v="71795"/>
    <x v="39"/>
    <d v="2014-05-13T00:00:00"/>
    <d v="2014-05-08T00:00:00"/>
    <n v="2"/>
    <s v="Approved"/>
    <x v="0"/>
    <n v="29821"/>
    <x v="6"/>
    <n v="9"/>
    <x v="4"/>
    <x v="2"/>
    <n v="5"/>
    <x v="0"/>
    <n v="892"/>
    <x v="155"/>
    <x v="28"/>
    <x v="0"/>
    <n v="1"/>
    <n v="602.346"/>
    <n v="602.346"/>
    <x v="18702"/>
    <n v="17.988925313269501"/>
    <n v="677.89948800000002"/>
  </r>
  <r>
    <n v="111008"/>
    <n v="71795"/>
    <x v="39"/>
    <d v="2014-05-13T00:00:00"/>
    <d v="2014-05-08T00:00:00"/>
    <n v="2"/>
    <s v="Approved"/>
    <x v="0"/>
    <n v="29821"/>
    <x v="6"/>
    <n v="9"/>
    <x v="4"/>
    <x v="2"/>
    <n v="5"/>
    <x v="0"/>
    <n v="885"/>
    <x v="220"/>
    <x v="28"/>
    <x v="0"/>
    <n v="1"/>
    <n v="602.346"/>
    <n v="602.346"/>
    <x v="18702"/>
    <n v="17.988925313269501"/>
    <n v="677.89948800000002"/>
  </r>
  <r>
    <n v="111009"/>
    <n v="71795"/>
    <x v="39"/>
    <d v="2014-05-13T00:00:00"/>
    <d v="2014-05-08T00:00:00"/>
    <n v="2"/>
    <s v="Approved"/>
    <x v="0"/>
    <n v="29821"/>
    <x v="6"/>
    <n v="9"/>
    <x v="4"/>
    <x v="2"/>
    <n v="5"/>
    <x v="0"/>
    <n v="715"/>
    <x v="4"/>
    <x v="2"/>
    <x v="1"/>
    <n v="6"/>
    <n v="29.994"/>
    <n v="179.964"/>
    <x v="18703"/>
    <n v="5.3745836364435"/>
    <n v="202.537252"/>
  </r>
  <r>
    <n v="111010"/>
    <n v="71795"/>
    <x v="39"/>
    <d v="2014-05-13T00:00:00"/>
    <d v="2014-05-08T00:00:00"/>
    <n v="2"/>
    <s v="Approved"/>
    <x v="0"/>
    <n v="29821"/>
    <x v="6"/>
    <n v="9"/>
    <x v="4"/>
    <x v="2"/>
    <n v="5"/>
    <x v="0"/>
    <n v="881"/>
    <x v="204"/>
    <x v="2"/>
    <x v="1"/>
    <n v="1"/>
    <n v="32.393999999999998"/>
    <n v="32.393999999999998"/>
    <x v="18704"/>
    <n v="0.96743938964989995"/>
    <n v="36.457245"/>
  </r>
  <r>
    <n v="111011"/>
    <n v="71795"/>
    <x v="39"/>
    <d v="2014-05-13T00:00:00"/>
    <d v="2014-05-08T00:00:00"/>
    <n v="2"/>
    <s v="Approved"/>
    <x v="0"/>
    <n v="29821"/>
    <x v="6"/>
    <n v="9"/>
    <x v="4"/>
    <x v="2"/>
    <n v="5"/>
    <x v="0"/>
    <n v="884"/>
    <x v="140"/>
    <x v="2"/>
    <x v="1"/>
    <n v="3"/>
    <n v="32.393999999999998"/>
    <n v="97.182000000000002"/>
    <x v="18705"/>
    <n v="2.9023181689497002"/>
    <n v="109.371736"/>
  </r>
  <r>
    <n v="111012"/>
    <n v="71795"/>
    <x v="39"/>
    <d v="2014-05-13T00:00:00"/>
    <d v="2014-05-08T00:00:00"/>
    <n v="2"/>
    <s v="Approved"/>
    <x v="0"/>
    <n v="29821"/>
    <x v="6"/>
    <n v="9"/>
    <x v="4"/>
    <x v="2"/>
    <n v="5"/>
    <x v="0"/>
    <n v="859"/>
    <x v="110"/>
    <x v="10"/>
    <x v="1"/>
    <n v="8"/>
    <n v="14.694000000000001"/>
    <n v="117.55200000000001"/>
    <x v="18706"/>
    <n v="3.510663552884"/>
    <n v="132.29678799999999"/>
  </r>
  <r>
    <n v="111013"/>
    <n v="71795"/>
    <x v="39"/>
    <d v="2014-05-13T00:00:00"/>
    <d v="2014-05-08T00:00:00"/>
    <n v="2"/>
    <s v="Approved"/>
    <x v="0"/>
    <n v="29821"/>
    <x v="6"/>
    <n v="9"/>
    <x v="4"/>
    <x v="2"/>
    <n v="5"/>
    <x v="0"/>
    <n v="712"/>
    <x v="3"/>
    <x v="1"/>
    <x v="1"/>
    <n v="3"/>
    <n v="5.3940000000000001"/>
    <n v="16.181999999999999"/>
    <x v="18707"/>
    <n v="0.48327172326090001"/>
    <n v="18.211742000000001"/>
  </r>
  <r>
    <n v="111014"/>
    <n v="71795"/>
    <x v="39"/>
    <d v="2014-05-13T00:00:00"/>
    <d v="2014-05-08T00:00:00"/>
    <n v="2"/>
    <s v="Approved"/>
    <x v="0"/>
    <n v="29821"/>
    <x v="6"/>
    <n v="9"/>
    <x v="4"/>
    <x v="2"/>
    <n v="5"/>
    <x v="0"/>
    <n v="880"/>
    <x v="139"/>
    <x v="24"/>
    <x v="3"/>
    <n v="10"/>
    <n v="32.994"/>
    <n v="329.94"/>
    <x v="18708"/>
    <n v="9.8535825221054001"/>
    <n v="371.32504799999998"/>
  </r>
  <r>
    <n v="111015"/>
    <n v="71795"/>
    <x v="39"/>
    <d v="2014-05-13T00:00:00"/>
    <d v="2014-05-08T00:00:00"/>
    <n v="2"/>
    <s v="Approved"/>
    <x v="0"/>
    <n v="29821"/>
    <x v="6"/>
    <n v="9"/>
    <x v="4"/>
    <x v="2"/>
    <n v="5"/>
    <x v="0"/>
    <n v="876"/>
    <x v="137"/>
    <x v="23"/>
    <x v="3"/>
    <n v="6"/>
    <n v="72"/>
    <n v="432"/>
    <x v="18709"/>
    <n v="12.9015810436733"/>
    <n v="486.18664200000001"/>
  </r>
  <r>
    <n v="111016"/>
    <n v="71795"/>
    <x v="39"/>
    <d v="2014-05-13T00:00:00"/>
    <d v="2014-05-08T00:00:00"/>
    <n v="2"/>
    <s v="Approved"/>
    <x v="0"/>
    <n v="29821"/>
    <x v="6"/>
    <n v="9"/>
    <x v="4"/>
    <x v="2"/>
    <n v="5"/>
    <x v="0"/>
    <n v="877"/>
    <x v="142"/>
    <x v="25"/>
    <x v="3"/>
    <n v="6"/>
    <n v="4.7699999999999996"/>
    <n v="28.62"/>
    <x v="18710"/>
    <n v="0.85472974414339997"/>
    <n v="32.209865000000001"/>
  </r>
  <r>
    <n v="111017"/>
    <n v="71795"/>
    <x v="39"/>
    <d v="2014-05-13T00:00:00"/>
    <d v="2014-05-08T00:00:00"/>
    <n v="2"/>
    <s v="Approved"/>
    <x v="0"/>
    <n v="29821"/>
    <x v="6"/>
    <n v="9"/>
    <x v="4"/>
    <x v="2"/>
    <n v="5"/>
    <x v="0"/>
    <n v="708"/>
    <x v="14"/>
    <x v="4"/>
    <x v="3"/>
    <n v="4"/>
    <n v="20.994"/>
    <n v="83.975999999999999"/>
    <x v="18693"/>
    <n v="2.5079240039895998"/>
    <n v="94.509281000000001"/>
  </r>
  <r>
    <n v="111038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1"/>
    <x v="8"/>
    <x v="4"/>
    <x v="3"/>
    <n v="4"/>
    <n v="20.994"/>
    <n v="83.975999999999999"/>
    <x v="18711"/>
    <n v="2.5154609173811"/>
    <n v="94.540936000000002"/>
  </r>
  <r>
    <n v="111039"/>
    <n v="71797"/>
    <x v="39"/>
    <d v="2014-05-13T00:00:00"/>
    <d v="2014-05-08T00:00:00"/>
    <n v="6"/>
    <s v="Cancelled"/>
    <x v="0"/>
    <n v="29796"/>
    <x v="0"/>
    <n v="10"/>
    <x v="2"/>
    <x v="1"/>
    <n v="5"/>
    <x v="0"/>
    <n v="838"/>
    <x v="66"/>
    <x v="6"/>
    <x v="0"/>
    <n v="2"/>
    <n v="858.9"/>
    <n v="1717.8"/>
    <x v="18712"/>
    <n v="51.455877439712502"/>
    <n v="1933.914689"/>
  </r>
  <r>
    <n v="111040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4"/>
    <x v="40"/>
    <x v="2"/>
    <x v="1"/>
    <n v="1"/>
    <n v="29.994"/>
    <n v="29.994"/>
    <x v="18713"/>
    <n v="0.89845592497769999"/>
    <n v="33.767515000000003"/>
  </r>
  <r>
    <n v="111041"/>
    <n v="71797"/>
    <x v="39"/>
    <d v="2014-05-13T00:00:00"/>
    <d v="2014-05-08T00:00:00"/>
    <n v="6"/>
    <s v="Cancelled"/>
    <x v="0"/>
    <n v="29796"/>
    <x v="0"/>
    <n v="10"/>
    <x v="2"/>
    <x v="1"/>
    <n v="5"/>
    <x v="0"/>
    <n v="940"/>
    <x v="201"/>
    <x v="31"/>
    <x v="0"/>
    <n v="4"/>
    <n v="48.594000000000001"/>
    <n v="194.376"/>
    <x v="18714"/>
    <n v="5.8224401171390996"/>
    <n v="218.83024900000001"/>
  </r>
  <r>
    <n v="111042"/>
    <n v="71797"/>
    <x v="39"/>
    <d v="2014-05-13T00:00:00"/>
    <d v="2014-05-08T00:00:00"/>
    <n v="6"/>
    <s v="Cancelled"/>
    <x v="0"/>
    <n v="29796"/>
    <x v="0"/>
    <n v="10"/>
    <x v="2"/>
    <x v="1"/>
    <n v="5"/>
    <x v="0"/>
    <n v="883"/>
    <x v="138"/>
    <x v="2"/>
    <x v="1"/>
    <n v="16"/>
    <n v="29.694500000000001"/>
    <n v="451.35640000000001"/>
    <x v="18715"/>
    <n v="13.520165094906201"/>
    <n v="508.14109400000001"/>
  </r>
  <r>
    <n v="111043"/>
    <n v="71797"/>
    <x v="39"/>
    <d v="2014-05-13T00:00:00"/>
    <d v="2014-05-08T00:00:00"/>
    <n v="6"/>
    <s v="Cancelled"/>
    <x v="0"/>
    <n v="29796"/>
    <x v="0"/>
    <n v="10"/>
    <x v="2"/>
    <x v="1"/>
    <n v="5"/>
    <x v="0"/>
    <n v="913"/>
    <x v="199"/>
    <x v="27"/>
    <x v="0"/>
    <n v="2"/>
    <n v="31.584"/>
    <n v="63.167999999999999"/>
    <x v="18716"/>
    <n v="1.8921672290789"/>
    <n v="71.115101999999993"/>
  </r>
  <r>
    <n v="111044"/>
    <n v="71797"/>
    <x v="39"/>
    <d v="2014-05-13T00:00:00"/>
    <d v="2014-05-08T00:00:00"/>
    <n v="6"/>
    <s v="Cancelled"/>
    <x v="0"/>
    <n v="29796"/>
    <x v="0"/>
    <n v="10"/>
    <x v="2"/>
    <x v="1"/>
    <n v="5"/>
    <x v="0"/>
    <n v="738"/>
    <x v="34"/>
    <x v="6"/>
    <x v="0"/>
    <n v="1"/>
    <n v="202.33199999999999"/>
    <n v="202.33199999999999"/>
    <x v="18717"/>
    <n v="6.0607582920781997"/>
    <n v="227.78718499999999"/>
  </r>
  <r>
    <n v="111045"/>
    <n v="71797"/>
    <x v="39"/>
    <d v="2014-05-13T00:00:00"/>
    <d v="2014-05-08T00:00:00"/>
    <n v="6"/>
    <s v="Cancelled"/>
    <x v="0"/>
    <n v="29796"/>
    <x v="0"/>
    <n v="10"/>
    <x v="2"/>
    <x v="1"/>
    <n v="5"/>
    <x v="0"/>
    <n v="722"/>
    <x v="29"/>
    <x v="6"/>
    <x v="0"/>
    <n v="3"/>
    <n v="202.33199999999999"/>
    <n v="606.99599999999998"/>
    <x v="18718"/>
    <n v="18.182274876234501"/>
    <n v="683.36155599999995"/>
  </r>
  <r>
    <n v="111046"/>
    <n v="71797"/>
    <x v="39"/>
    <d v="2014-05-13T00:00:00"/>
    <d v="2014-05-08T00:00:00"/>
    <n v="6"/>
    <s v="Cancelled"/>
    <x v="0"/>
    <n v="29796"/>
    <x v="0"/>
    <n v="10"/>
    <x v="2"/>
    <x v="1"/>
    <n v="5"/>
    <x v="0"/>
    <n v="835"/>
    <x v="82"/>
    <x v="6"/>
    <x v="0"/>
    <n v="5"/>
    <n v="356.89800000000002"/>
    <n v="1784.49"/>
    <x v="18719"/>
    <n v="53.453544494348897"/>
    <n v="2008.9948910000001"/>
  </r>
  <r>
    <n v="111047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8"/>
    <x v="53"/>
    <x v="6"/>
    <x v="0"/>
    <n v="1"/>
    <n v="858.9"/>
    <n v="858.9"/>
    <x v="18720"/>
    <n v="25.727938719856201"/>
    <n v="966.95734500000003"/>
  </r>
  <r>
    <n v="111048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5"/>
    <x v="4"/>
    <x v="2"/>
    <x v="1"/>
    <n v="4"/>
    <n v="29.994"/>
    <n v="119.976"/>
    <x v="18721"/>
    <n v="3.5938236999108999"/>
    <n v="135.07006000000001"/>
  </r>
  <r>
    <n v="111049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6"/>
    <x v="12"/>
    <x v="2"/>
    <x v="1"/>
    <n v="5"/>
    <n v="29.994"/>
    <n v="149.97"/>
    <x v="18722"/>
    <n v="4.4922796248886003"/>
    <n v="168.83757499999999"/>
  </r>
  <r>
    <n v="111050"/>
    <n v="71797"/>
    <x v="39"/>
    <d v="2014-05-13T00:00:00"/>
    <d v="2014-05-08T00:00:00"/>
    <n v="6"/>
    <s v="Cancelled"/>
    <x v="0"/>
    <n v="29796"/>
    <x v="0"/>
    <n v="10"/>
    <x v="2"/>
    <x v="1"/>
    <n v="5"/>
    <x v="0"/>
    <n v="884"/>
    <x v="140"/>
    <x v="2"/>
    <x v="1"/>
    <n v="15"/>
    <n v="29.694500000000001"/>
    <n v="423.14662499999997"/>
    <x v="18723"/>
    <n v="12.6751547764745"/>
    <n v="476.38227599999999"/>
  </r>
  <r>
    <n v="111051"/>
    <n v="71797"/>
    <x v="39"/>
    <d v="2014-05-13T00:00:00"/>
    <d v="2014-05-08T00:00:00"/>
    <n v="6"/>
    <s v="Cancelled"/>
    <x v="0"/>
    <n v="29796"/>
    <x v="0"/>
    <n v="10"/>
    <x v="2"/>
    <x v="1"/>
    <n v="5"/>
    <x v="0"/>
    <n v="875"/>
    <x v="209"/>
    <x v="7"/>
    <x v="1"/>
    <n v="3"/>
    <n v="5.3940000000000001"/>
    <n v="16.181999999999999"/>
    <x v="18724"/>
    <n v="0.4847240707471"/>
    <n v="18.217841"/>
  </r>
  <r>
    <n v="111052"/>
    <n v="71797"/>
    <x v="39"/>
    <d v="2014-05-13T00:00:00"/>
    <d v="2014-05-08T00:00:00"/>
    <n v="6"/>
    <s v="Cancelled"/>
    <x v="0"/>
    <n v="29796"/>
    <x v="0"/>
    <n v="10"/>
    <x v="2"/>
    <x v="1"/>
    <n v="5"/>
    <x v="0"/>
    <n v="860"/>
    <x v="85"/>
    <x v="10"/>
    <x v="1"/>
    <n v="4"/>
    <n v="14.694000000000001"/>
    <n v="58.776000000000003"/>
    <x v="18725"/>
    <n v="1.7606069696102999"/>
    <n v="66.170548999999994"/>
  </r>
  <r>
    <n v="111053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2"/>
    <x v="3"/>
    <x v="1"/>
    <x v="1"/>
    <n v="6"/>
    <n v="5.3940000000000001"/>
    <n v="32.363999999999997"/>
    <x v="18726"/>
    <n v="0.96944814149430003"/>
    <n v="36.435682"/>
  </r>
  <r>
    <n v="111054"/>
    <n v="71797"/>
    <x v="39"/>
    <d v="2014-05-13T00:00:00"/>
    <d v="2014-05-08T00:00:00"/>
    <n v="6"/>
    <s v="Cancelled"/>
    <x v="0"/>
    <n v="29796"/>
    <x v="0"/>
    <n v="10"/>
    <x v="2"/>
    <x v="1"/>
    <n v="5"/>
    <x v="0"/>
    <n v="880"/>
    <x v="139"/>
    <x v="24"/>
    <x v="3"/>
    <n v="10"/>
    <n v="32.994"/>
    <n v="329.94"/>
    <x v="18727"/>
    <n v="9.8831949018853997"/>
    <n v="371.44941899999998"/>
  </r>
  <r>
    <n v="111055"/>
    <n v="71797"/>
    <x v="39"/>
    <d v="2014-05-13T00:00:00"/>
    <d v="2014-05-08T00:00:00"/>
    <n v="6"/>
    <s v="Cancelled"/>
    <x v="0"/>
    <n v="29796"/>
    <x v="0"/>
    <n v="10"/>
    <x v="2"/>
    <x v="1"/>
    <n v="5"/>
    <x v="0"/>
    <n v="873"/>
    <x v="205"/>
    <x v="32"/>
    <x v="3"/>
    <n v="6"/>
    <n v="1.3740000000000001"/>
    <n v="8.2439999999999998"/>
    <x v="18728"/>
    <n v="0.24694507719930001"/>
    <n v="9.2811690000000002"/>
  </r>
  <r>
    <n v="111056"/>
    <n v="71797"/>
    <x v="39"/>
    <d v="2014-05-13T00:00:00"/>
    <d v="2014-05-08T00:00:00"/>
    <n v="6"/>
    <s v="Cancelled"/>
    <x v="0"/>
    <n v="29796"/>
    <x v="0"/>
    <n v="10"/>
    <x v="2"/>
    <x v="1"/>
    <n v="5"/>
    <x v="0"/>
    <n v="876"/>
    <x v="137"/>
    <x v="23"/>
    <x v="3"/>
    <n v="10"/>
    <n v="72"/>
    <n v="720"/>
    <x v="18729"/>
    <n v="21.567255650595499"/>
    <n v="810.58247600000004"/>
  </r>
  <r>
    <n v="111057"/>
    <n v="71797"/>
    <x v="39"/>
    <d v="2014-05-13T00:00:00"/>
    <d v="2014-05-08T00:00:00"/>
    <n v="6"/>
    <s v="Cancelled"/>
    <x v="0"/>
    <n v="29796"/>
    <x v="0"/>
    <n v="10"/>
    <x v="2"/>
    <x v="1"/>
    <n v="5"/>
    <x v="0"/>
    <n v="977"/>
    <x v="206"/>
    <x v="5"/>
    <x v="2"/>
    <n v="7"/>
    <n v="323.99400000000003"/>
    <n v="2267.9580000000001"/>
    <x v="18730"/>
    <n v="67.935597209462898"/>
    <n v="2553.2875140000001"/>
  </r>
  <r>
    <n v="111058"/>
    <n v="71797"/>
    <x v="39"/>
    <d v="2014-05-13T00:00:00"/>
    <d v="2014-05-08T00:00:00"/>
    <n v="6"/>
    <s v="Cancelled"/>
    <x v="0"/>
    <n v="29796"/>
    <x v="0"/>
    <n v="10"/>
    <x v="2"/>
    <x v="1"/>
    <n v="5"/>
    <x v="0"/>
    <n v="798"/>
    <x v="70"/>
    <x v="5"/>
    <x v="2"/>
    <n v="2"/>
    <n v="672.29399999999998"/>
    <n v="1344.588"/>
    <x v="18731"/>
    <n v="40.276490473226303"/>
    <n v="1513.7492629999999"/>
  </r>
  <r>
    <n v="111059"/>
    <n v="71797"/>
    <x v="39"/>
    <d v="2014-05-13T00:00:00"/>
    <d v="2014-05-08T00:00:00"/>
    <n v="6"/>
    <s v="Cancelled"/>
    <x v="0"/>
    <n v="29796"/>
    <x v="0"/>
    <n v="10"/>
    <x v="2"/>
    <x v="1"/>
    <n v="5"/>
    <x v="0"/>
    <n v="813"/>
    <x v="61"/>
    <x v="8"/>
    <x v="0"/>
    <n v="2"/>
    <n v="72.162000000000006"/>
    <n v="144.32400000000001"/>
    <x v="18732"/>
    <n v="4.3231563951618996"/>
    <n v="162.481257"/>
  </r>
  <r>
    <n v="111060"/>
    <n v="71797"/>
    <x v="39"/>
    <d v="2014-05-13T00:00:00"/>
    <d v="2014-05-08T00:00:00"/>
    <n v="6"/>
    <s v="Cancelled"/>
    <x v="0"/>
    <n v="29796"/>
    <x v="0"/>
    <n v="10"/>
    <x v="2"/>
    <x v="1"/>
    <n v="5"/>
    <x v="0"/>
    <n v="939"/>
    <x v="198"/>
    <x v="31"/>
    <x v="0"/>
    <n v="4"/>
    <n v="37.253999999999998"/>
    <n v="149.01599999999999"/>
    <x v="18733"/>
    <n v="4.4637030111516003"/>
    <n v="167.763553"/>
  </r>
  <r>
    <n v="111061"/>
    <n v="71797"/>
    <x v="39"/>
    <d v="2014-05-13T00:00:00"/>
    <d v="2014-05-08T00:00:00"/>
    <n v="6"/>
    <s v="Cancelled"/>
    <x v="0"/>
    <n v="29796"/>
    <x v="0"/>
    <n v="10"/>
    <x v="2"/>
    <x v="1"/>
    <n v="5"/>
    <x v="0"/>
    <n v="801"/>
    <x v="72"/>
    <x v="5"/>
    <x v="2"/>
    <n v="2"/>
    <n v="672.29399999999998"/>
    <n v="1344.588"/>
    <x v="18731"/>
    <n v="40.276490473226303"/>
    <n v="1513.7492629999999"/>
  </r>
  <r>
    <n v="111062"/>
    <n v="71797"/>
    <x v="39"/>
    <d v="2014-05-13T00:00:00"/>
    <d v="2014-05-08T00:00:00"/>
    <n v="6"/>
    <s v="Cancelled"/>
    <x v="0"/>
    <n v="29796"/>
    <x v="0"/>
    <n v="10"/>
    <x v="2"/>
    <x v="1"/>
    <n v="5"/>
    <x v="0"/>
    <n v="998"/>
    <x v="200"/>
    <x v="5"/>
    <x v="2"/>
    <n v="6"/>
    <n v="323.99400000000003"/>
    <n v="1943.9639999999999"/>
    <x v="18734"/>
    <n v="58.230511893825401"/>
    <n v="2188.5321549999999"/>
  </r>
  <r>
    <n v="111063"/>
    <n v="71797"/>
    <x v="39"/>
    <d v="2014-05-13T00:00:00"/>
    <d v="2014-05-08T00:00:00"/>
    <n v="6"/>
    <s v="Cancelled"/>
    <x v="0"/>
    <n v="29796"/>
    <x v="0"/>
    <n v="10"/>
    <x v="2"/>
    <x v="1"/>
    <n v="5"/>
    <x v="0"/>
    <n v="999"/>
    <x v="203"/>
    <x v="5"/>
    <x v="2"/>
    <n v="4"/>
    <n v="323.99400000000003"/>
    <n v="1295.9760000000001"/>
    <x v="18735"/>
    <n v="38.820341262550201"/>
    <n v="1459.021436"/>
  </r>
  <r>
    <n v="111064"/>
    <n v="71797"/>
    <x v="39"/>
    <d v="2014-05-13T00:00:00"/>
    <d v="2014-05-08T00:00:00"/>
    <n v="6"/>
    <s v="Cancelled"/>
    <x v="0"/>
    <n v="29796"/>
    <x v="0"/>
    <n v="10"/>
    <x v="2"/>
    <x v="1"/>
    <n v="5"/>
    <x v="0"/>
    <n v="938"/>
    <x v="207"/>
    <x v="31"/>
    <x v="0"/>
    <n v="3"/>
    <n v="24.294"/>
    <n v="72.882000000000005"/>
    <x v="18736"/>
    <n v="2.1831454532315"/>
    <n v="82.051210999999995"/>
  </r>
  <r>
    <n v="111065"/>
    <n v="71797"/>
    <x v="39"/>
    <d v="2014-05-13T00:00:00"/>
    <d v="2014-05-08T00:00:00"/>
    <n v="6"/>
    <s v="Cancelled"/>
    <x v="0"/>
    <n v="29796"/>
    <x v="0"/>
    <n v="10"/>
    <x v="2"/>
    <x v="1"/>
    <n v="5"/>
    <x v="0"/>
    <n v="794"/>
    <x v="75"/>
    <x v="5"/>
    <x v="2"/>
    <n v="5"/>
    <n v="1466.01"/>
    <n v="7330.05"/>
    <x v="18737"/>
    <n v="219.568142057843"/>
    <n v="8252.2362150000008"/>
  </r>
  <r>
    <n v="111066"/>
    <n v="71797"/>
    <x v="39"/>
    <d v="2014-05-13T00:00:00"/>
    <d v="2014-05-08T00:00:00"/>
    <n v="6"/>
    <s v="Cancelled"/>
    <x v="0"/>
    <n v="29796"/>
    <x v="0"/>
    <n v="10"/>
    <x v="2"/>
    <x v="1"/>
    <n v="5"/>
    <x v="0"/>
    <n v="795"/>
    <x v="69"/>
    <x v="5"/>
    <x v="2"/>
    <n v="2"/>
    <n v="1466.01"/>
    <n v="2932.02"/>
    <x v="18738"/>
    <n v="87.827256823137603"/>
    <n v="3300.8944860000001"/>
  </r>
  <r>
    <n v="111067"/>
    <n v="71797"/>
    <x v="39"/>
    <d v="2014-05-13T00:00:00"/>
    <d v="2014-05-08T00:00:00"/>
    <n v="6"/>
    <s v="Cancelled"/>
    <x v="0"/>
    <n v="29796"/>
    <x v="0"/>
    <n v="10"/>
    <x v="2"/>
    <x v="1"/>
    <n v="5"/>
    <x v="0"/>
    <n v="797"/>
    <x v="65"/>
    <x v="5"/>
    <x v="2"/>
    <n v="10"/>
    <n v="672.29399999999998"/>
    <n v="6722.94"/>
    <x v="18739"/>
    <n v="201.38245236613099"/>
    <n v="7568.7463159999998"/>
  </r>
  <r>
    <n v="111068"/>
    <n v="71797"/>
    <x v="39"/>
    <d v="2014-05-13T00:00:00"/>
    <d v="2014-05-08T00:00:00"/>
    <n v="6"/>
    <s v="Cancelled"/>
    <x v="0"/>
    <n v="29796"/>
    <x v="0"/>
    <n v="10"/>
    <x v="2"/>
    <x v="1"/>
    <n v="5"/>
    <x v="0"/>
    <n v="881"/>
    <x v="204"/>
    <x v="2"/>
    <x v="1"/>
    <n v="8"/>
    <n v="32.393999999999998"/>
    <n v="259.15199999999999"/>
    <x v="18740"/>
    <n v="7.7627742171709997"/>
    <n v="291.755652"/>
  </r>
  <r>
    <n v="111069"/>
    <n v="71797"/>
    <x v="39"/>
    <d v="2014-05-13T00:00:00"/>
    <d v="2014-05-08T00:00:00"/>
    <n v="6"/>
    <s v="Cancelled"/>
    <x v="0"/>
    <n v="29796"/>
    <x v="0"/>
    <n v="10"/>
    <x v="2"/>
    <x v="1"/>
    <n v="5"/>
    <x v="0"/>
    <n v="865"/>
    <x v="132"/>
    <x v="18"/>
    <x v="1"/>
    <n v="1"/>
    <n v="38.1"/>
    <n v="38.1"/>
    <x v="18741"/>
    <n v="1.1412672781772999"/>
    <n v="42.893321999999998"/>
  </r>
  <r>
    <n v="111070"/>
    <n v="71797"/>
    <x v="39"/>
    <d v="2014-05-13T00:00:00"/>
    <d v="2014-05-08T00:00:00"/>
    <n v="6"/>
    <s v="Cancelled"/>
    <x v="0"/>
    <n v="29796"/>
    <x v="0"/>
    <n v="10"/>
    <x v="2"/>
    <x v="1"/>
    <n v="5"/>
    <x v="0"/>
    <n v="864"/>
    <x v="146"/>
    <x v="18"/>
    <x v="1"/>
    <n v="23"/>
    <n v="34.924999999999997"/>
    <n v="763.11125000000004"/>
    <x v="18742"/>
    <n v="22.858632525827101"/>
    <n v="859.11750900000004"/>
  </r>
  <r>
    <n v="111071"/>
    <n v="71797"/>
    <x v="39"/>
    <d v="2014-05-13T00:00:00"/>
    <d v="2014-05-08T00:00:00"/>
    <n v="6"/>
    <s v="Cancelled"/>
    <x v="0"/>
    <n v="29796"/>
    <x v="0"/>
    <n v="10"/>
    <x v="2"/>
    <x v="1"/>
    <n v="5"/>
    <x v="0"/>
    <n v="976"/>
    <x v="202"/>
    <x v="5"/>
    <x v="2"/>
    <n v="9"/>
    <n v="1020.5940000000001"/>
    <n v="9185.3459999999995"/>
    <x v="18743"/>
    <n v="275.142646418298"/>
    <n v="10340.945137000001"/>
  </r>
  <r>
    <n v="111072"/>
    <n v="71797"/>
    <x v="39"/>
    <d v="2014-05-13T00:00:00"/>
    <d v="2014-05-08T00:00:00"/>
    <n v="6"/>
    <s v="Cancelled"/>
    <x v="0"/>
    <n v="29796"/>
    <x v="0"/>
    <n v="10"/>
    <x v="2"/>
    <x v="1"/>
    <n v="5"/>
    <x v="0"/>
    <n v="877"/>
    <x v="142"/>
    <x v="25"/>
    <x v="3"/>
    <n v="17"/>
    <n v="4.3724999999999996"/>
    <n v="70.615875000000003"/>
    <x v="18744"/>
    <n v="2.1152647626604"/>
    <n v="79.499987000000004"/>
  </r>
  <r>
    <n v="111073"/>
    <n v="71797"/>
    <x v="39"/>
    <d v="2014-05-13T00:00:00"/>
    <d v="2014-05-08T00:00:00"/>
    <n v="6"/>
    <s v="Cancelled"/>
    <x v="0"/>
    <n v="29796"/>
    <x v="0"/>
    <n v="10"/>
    <x v="2"/>
    <x v="1"/>
    <n v="5"/>
    <x v="0"/>
    <n v="793"/>
    <x v="60"/>
    <x v="5"/>
    <x v="2"/>
    <n v="6"/>
    <n v="1466.01"/>
    <n v="8796.06"/>
    <x v="18745"/>
    <n v="263.48177046941203"/>
    <n v="9902.6834569999992"/>
  </r>
  <r>
    <n v="111074"/>
    <n v="71797"/>
    <x v="39"/>
    <d v="2014-05-13T00:00:00"/>
    <d v="2014-05-08T00:00:00"/>
    <n v="6"/>
    <s v="Cancelled"/>
    <x v="0"/>
    <n v="29796"/>
    <x v="0"/>
    <n v="10"/>
    <x v="2"/>
    <x v="1"/>
    <n v="5"/>
    <x v="0"/>
    <n v="974"/>
    <x v="208"/>
    <x v="5"/>
    <x v="2"/>
    <n v="3"/>
    <n v="1020.5940000000001"/>
    <n v="3061.7820000000002"/>
    <x v="18746"/>
    <n v="91.714215472766099"/>
    <n v="3446.9817119999998"/>
  </r>
  <r>
    <n v="111075"/>
    <n v="71797"/>
    <x v="39"/>
    <d v="2014-05-13T00:00:00"/>
    <d v="2014-05-08T00:00:00"/>
    <n v="6"/>
    <s v="Cancelled"/>
    <x v="0"/>
    <n v="29796"/>
    <x v="0"/>
    <n v="10"/>
    <x v="2"/>
    <x v="1"/>
    <n v="5"/>
    <x v="0"/>
    <n v="707"/>
    <x v="37"/>
    <x v="4"/>
    <x v="3"/>
    <n v="6"/>
    <n v="20.994"/>
    <n v="125.964"/>
    <x v="18747"/>
    <n v="3.7731913760717002"/>
    <n v="141.81140400000001"/>
  </r>
  <r>
    <n v="111076"/>
    <n v="71797"/>
    <x v="39"/>
    <d v="2014-05-13T00:00:00"/>
    <d v="2014-05-08T00:00:00"/>
    <n v="6"/>
    <s v="Cancelled"/>
    <x v="0"/>
    <n v="29796"/>
    <x v="0"/>
    <n v="10"/>
    <x v="2"/>
    <x v="1"/>
    <n v="5"/>
    <x v="0"/>
    <n v="859"/>
    <x v="110"/>
    <x v="10"/>
    <x v="1"/>
    <n v="9"/>
    <n v="14.694000000000001"/>
    <n v="132.24600000000001"/>
    <x v="18748"/>
    <n v="3.9613656816231"/>
    <n v="148.883737"/>
  </r>
  <r>
    <n v="111077"/>
    <n v="71797"/>
    <x v="39"/>
    <d v="2014-05-13T00:00:00"/>
    <d v="2014-05-08T00:00:00"/>
    <n v="6"/>
    <s v="Cancelled"/>
    <x v="0"/>
    <n v="29796"/>
    <x v="0"/>
    <n v="10"/>
    <x v="2"/>
    <x v="1"/>
    <n v="5"/>
    <x v="0"/>
    <n v="973"/>
    <x v="196"/>
    <x v="5"/>
    <x v="2"/>
    <n v="5"/>
    <n v="1020.5940000000001"/>
    <n v="5102.97"/>
    <x v="18749"/>
    <n v="152.857025787943"/>
    <n v="5744.969521"/>
  </r>
  <r>
    <n v="111078"/>
    <n v="71797"/>
    <x v="39"/>
    <d v="2014-05-13T00:00:00"/>
    <d v="2014-05-08T00:00:00"/>
    <n v="6"/>
    <s v="Cancelled"/>
    <x v="0"/>
    <n v="29796"/>
    <x v="0"/>
    <n v="10"/>
    <x v="2"/>
    <x v="1"/>
    <n v="5"/>
    <x v="0"/>
    <n v="870"/>
    <x v="134"/>
    <x v="20"/>
    <x v="3"/>
    <n v="11"/>
    <n v="2.8942000000000001"/>
    <n v="31.199476000000001"/>
    <x v="18750"/>
    <n v="0.93456538202310002"/>
    <n v="35.124650000000003"/>
  </r>
  <r>
    <n v="111079"/>
    <n v="71797"/>
    <x v="39"/>
    <d v="2014-05-13T00:00:00"/>
    <d v="2014-05-08T00:00:00"/>
    <n v="6"/>
    <s v="Cancelled"/>
    <x v="0"/>
    <n v="29796"/>
    <x v="0"/>
    <n v="10"/>
    <x v="2"/>
    <x v="1"/>
    <n v="5"/>
    <x v="0"/>
    <n v="717"/>
    <x v="50"/>
    <x v="6"/>
    <x v="0"/>
    <n v="2"/>
    <n v="858.9"/>
    <n v="1717.8"/>
    <x v="18712"/>
    <n v="51.455877439712502"/>
    <n v="1933.914689"/>
  </r>
  <r>
    <n v="111080"/>
    <n v="71797"/>
    <x v="39"/>
    <d v="2014-05-13T00:00:00"/>
    <d v="2014-05-08T00:00:00"/>
    <n v="6"/>
    <s v="Cancelled"/>
    <x v="0"/>
    <n v="29796"/>
    <x v="0"/>
    <n v="10"/>
    <x v="2"/>
    <x v="1"/>
    <n v="5"/>
    <x v="0"/>
    <n v="858"/>
    <x v="103"/>
    <x v="10"/>
    <x v="1"/>
    <n v="4"/>
    <n v="14.694000000000001"/>
    <n v="58.776000000000003"/>
    <x v="18725"/>
    <n v="1.7606069696102999"/>
    <n v="66.170548999999994"/>
  </r>
  <r>
    <n v="111081"/>
    <n v="71797"/>
    <x v="39"/>
    <d v="2014-05-13T00:00:00"/>
    <d v="2014-05-08T00:00:00"/>
    <n v="6"/>
    <s v="Cancelled"/>
    <x v="0"/>
    <n v="29796"/>
    <x v="0"/>
    <n v="10"/>
    <x v="2"/>
    <x v="1"/>
    <n v="5"/>
    <x v="0"/>
    <n v="836"/>
    <x v="64"/>
    <x v="6"/>
    <x v="0"/>
    <n v="4"/>
    <n v="356.89800000000002"/>
    <n v="1427.5920000000001"/>
    <x v="18751"/>
    <n v="42.762835595479103"/>
    <n v="1607.195913"/>
  </r>
  <r>
    <n v="111082"/>
    <n v="71797"/>
    <x v="39"/>
    <d v="2014-05-13T00:00:00"/>
    <d v="2014-05-08T00:00:00"/>
    <n v="6"/>
    <s v="Cancelled"/>
    <x v="0"/>
    <n v="29796"/>
    <x v="0"/>
    <n v="10"/>
    <x v="2"/>
    <x v="1"/>
    <n v="5"/>
    <x v="0"/>
    <n v="708"/>
    <x v="14"/>
    <x v="4"/>
    <x v="3"/>
    <n v="12"/>
    <n v="20.2942"/>
    <n v="238.65979200000001"/>
    <x v="18752"/>
    <n v="7.1489399271972003"/>
    <n v="268.68534"/>
  </r>
  <r>
    <n v="111083"/>
    <n v="71797"/>
    <x v="39"/>
    <d v="2014-05-13T00:00:00"/>
    <d v="2014-05-08T00:00:00"/>
    <n v="6"/>
    <s v="Cancelled"/>
    <x v="0"/>
    <n v="29796"/>
    <x v="0"/>
    <n v="10"/>
    <x v="2"/>
    <x v="1"/>
    <n v="5"/>
    <x v="0"/>
    <n v="822"/>
    <x v="63"/>
    <x v="6"/>
    <x v="0"/>
    <n v="2"/>
    <n v="356.89800000000002"/>
    <n v="713.79600000000005"/>
    <x v="18753"/>
    <n v="21.381417797739498"/>
    <n v="803.59795699999995"/>
  </r>
  <r>
    <n v="111109"/>
    <n v="71799"/>
    <x v="39"/>
    <d v="2014-05-13T00:00:00"/>
    <d v="2014-05-08T00:00:00"/>
    <n v="6"/>
    <s v="Cancelled"/>
    <x v="0"/>
    <n v="29951"/>
    <x v="3"/>
    <n v="7"/>
    <x v="3"/>
    <x v="1"/>
    <n v="5"/>
    <x v="0"/>
    <n v="747"/>
    <x v="2"/>
    <x v="0"/>
    <x v="0"/>
    <n v="2"/>
    <n v="809.76"/>
    <n v="1619.52"/>
    <x v="18754"/>
    <n v="49.318947852323902"/>
    <n v="1826.6595769999999"/>
  </r>
  <r>
    <n v="111110"/>
    <n v="71799"/>
    <x v="39"/>
    <d v="2014-05-13T00:00:00"/>
    <d v="2014-05-08T00:00:00"/>
    <n v="6"/>
    <s v="Cancelled"/>
    <x v="0"/>
    <n v="29951"/>
    <x v="3"/>
    <n v="7"/>
    <x v="3"/>
    <x v="1"/>
    <n v="5"/>
    <x v="0"/>
    <n v="784"/>
    <x v="113"/>
    <x v="3"/>
    <x v="2"/>
    <n v="1"/>
    <n v="1376.9939999999999"/>
    <n v="1376.9939999999999"/>
    <x v="18755"/>
    <n v="41.933347707322497"/>
    <n v="1553.114057"/>
  </r>
  <r>
    <n v="111111"/>
    <n v="71799"/>
    <x v="39"/>
    <d v="2014-05-13T00:00:00"/>
    <d v="2014-05-08T00:00:00"/>
    <n v="6"/>
    <s v="Cancelled"/>
    <x v="0"/>
    <n v="29951"/>
    <x v="3"/>
    <n v="7"/>
    <x v="3"/>
    <x v="1"/>
    <n v="5"/>
    <x v="0"/>
    <n v="951"/>
    <x v="152"/>
    <x v="29"/>
    <x v="0"/>
    <n v="2"/>
    <n v="242.994"/>
    <n v="485.988"/>
    <x v="18756"/>
    <n v="14.799704127676801"/>
    <n v="548.14675599999998"/>
  </r>
  <r>
    <n v="111112"/>
    <n v="71799"/>
    <x v="39"/>
    <d v="2014-05-13T00:00:00"/>
    <d v="2014-05-08T00:00:00"/>
    <n v="6"/>
    <s v="Cancelled"/>
    <x v="0"/>
    <n v="29951"/>
    <x v="3"/>
    <n v="7"/>
    <x v="3"/>
    <x v="1"/>
    <n v="5"/>
    <x v="0"/>
    <n v="952"/>
    <x v="145"/>
    <x v="26"/>
    <x v="0"/>
    <n v="6"/>
    <n v="12.144"/>
    <n v="72.864000000000004"/>
    <x v="18757"/>
    <n v="2.2189141327750002"/>
    <n v="82.183439000000007"/>
  </r>
  <r>
    <n v="111113"/>
    <n v="71799"/>
    <x v="39"/>
    <d v="2014-05-13T00:00:00"/>
    <d v="2014-05-08T00:00:00"/>
    <n v="6"/>
    <s v="Cancelled"/>
    <x v="0"/>
    <n v="29951"/>
    <x v="3"/>
    <n v="7"/>
    <x v="3"/>
    <x v="1"/>
    <n v="5"/>
    <x v="0"/>
    <n v="910"/>
    <x v="175"/>
    <x v="27"/>
    <x v="0"/>
    <n v="3"/>
    <n v="31.584"/>
    <n v="94.751999999999995"/>
    <x v="18758"/>
    <n v="2.8854654137667"/>
    <n v="106.870954"/>
  </r>
  <r>
    <n v="111114"/>
    <n v="71799"/>
    <x v="39"/>
    <d v="2014-05-13T00:00:00"/>
    <d v="2014-05-08T00:00:00"/>
    <n v="6"/>
    <s v="Cancelled"/>
    <x v="0"/>
    <n v="29951"/>
    <x v="3"/>
    <n v="7"/>
    <x v="3"/>
    <x v="1"/>
    <n v="5"/>
    <x v="0"/>
    <n v="808"/>
    <x v="126"/>
    <x v="8"/>
    <x v="0"/>
    <n v="2"/>
    <n v="26.724"/>
    <n v="53.448"/>
    <x v="18759"/>
    <n v="1.6276422179479"/>
    <n v="60.284097000000003"/>
  </r>
  <r>
    <n v="111115"/>
    <n v="71799"/>
    <x v="39"/>
    <d v="2014-05-13T00:00:00"/>
    <d v="2014-05-08T00:00:00"/>
    <n v="6"/>
    <s v="Cancelled"/>
    <x v="0"/>
    <n v="29951"/>
    <x v="3"/>
    <n v="7"/>
    <x v="3"/>
    <x v="1"/>
    <n v="5"/>
    <x v="0"/>
    <n v="869"/>
    <x v="195"/>
    <x v="13"/>
    <x v="1"/>
    <n v="5"/>
    <n v="41.994"/>
    <n v="209.97"/>
    <x v="18760"/>
    <n v="6.3941782012894999"/>
    <n v="236.825548"/>
  </r>
  <r>
    <n v="111116"/>
    <n v="71799"/>
    <x v="39"/>
    <d v="2014-05-13T00:00:00"/>
    <d v="2014-05-08T00:00:00"/>
    <n v="6"/>
    <s v="Cancelled"/>
    <x v="0"/>
    <n v="29951"/>
    <x v="3"/>
    <n v="7"/>
    <x v="3"/>
    <x v="1"/>
    <n v="5"/>
    <x v="0"/>
    <n v="994"/>
    <x v="238"/>
    <x v="30"/>
    <x v="0"/>
    <n v="1"/>
    <n v="32.393999999999998"/>
    <n v="32.393999999999998"/>
    <x v="18761"/>
    <n v="0.98648858719139998"/>
    <n v="36.537252000000002"/>
  </r>
  <r>
    <n v="111117"/>
    <n v="71799"/>
    <x v="39"/>
    <d v="2014-05-13T00:00:00"/>
    <d v="2014-05-08T00:00:00"/>
    <n v="6"/>
    <s v="Cancelled"/>
    <x v="0"/>
    <n v="29951"/>
    <x v="3"/>
    <n v="7"/>
    <x v="3"/>
    <x v="1"/>
    <n v="5"/>
    <x v="0"/>
    <n v="926"/>
    <x v="178"/>
    <x v="0"/>
    <x v="0"/>
    <n v="2"/>
    <n v="149.874"/>
    <n v="299.74799999999999"/>
    <x v="18762"/>
    <n v="9.1281712981860998"/>
    <n v="338.08631800000001"/>
  </r>
  <r>
    <n v="111118"/>
    <n v="71799"/>
    <x v="39"/>
    <d v="2014-05-13T00:00:00"/>
    <d v="2014-05-08T00:00:00"/>
    <n v="6"/>
    <s v="Cancelled"/>
    <x v="0"/>
    <n v="29951"/>
    <x v="3"/>
    <n v="7"/>
    <x v="3"/>
    <x v="1"/>
    <n v="5"/>
    <x v="0"/>
    <n v="917"/>
    <x v="183"/>
    <x v="0"/>
    <x v="0"/>
    <n v="1"/>
    <n v="158.43"/>
    <n v="158.43"/>
    <x v="18763"/>
    <n v="4.8246399601386001"/>
    <n v="178.693488"/>
  </r>
  <r>
    <n v="111119"/>
    <n v="71799"/>
    <x v="39"/>
    <d v="2014-05-13T00:00:00"/>
    <d v="2014-05-08T00:00:00"/>
    <n v="6"/>
    <s v="Cancelled"/>
    <x v="0"/>
    <n v="29951"/>
    <x v="3"/>
    <n v="7"/>
    <x v="3"/>
    <x v="1"/>
    <n v="5"/>
    <x v="0"/>
    <n v="748"/>
    <x v="45"/>
    <x v="0"/>
    <x v="0"/>
    <n v="3"/>
    <n v="818.7"/>
    <n v="2456.1"/>
    <x v="18764"/>
    <n v="74.795166357990496"/>
    <n v="2770.239693"/>
  </r>
  <r>
    <n v="111120"/>
    <n v="71799"/>
    <x v="39"/>
    <d v="2014-05-13T00:00:00"/>
    <d v="2014-05-08T00:00:00"/>
    <n v="6"/>
    <s v="Cancelled"/>
    <x v="0"/>
    <n v="29951"/>
    <x v="3"/>
    <n v="7"/>
    <x v="3"/>
    <x v="1"/>
    <n v="5"/>
    <x v="0"/>
    <n v="935"/>
    <x v="173"/>
    <x v="31"/>
    <x v="0"/>
    <n v="4"/>
    <n v="24.294"/>
    <n v="97.176000000000002"/>
    <x v="18765"/>
    <n v="2.9592830446659999"/>
    <n v="109.604989"/>
  </r>
  <r>
    <n v="111121"/>
    <n v="71799"/>
    <x v="39"/>
    <d v="2014-05-13T00:00:00"/>
    <d v="2014-05-08T00:00:00"/>
    <n v="6"/>
    <s v="Cancelled"/>
    <x v="0"/>
    <n v="29951"/>
    <x v="3"/>
    <n v="7"/>
    <x v="3"/>
    <x v="1"/>
    <n v="5"/>
    <x v="0"/>
    <n v="905"/>
    <x v="191"/>
    <x v="0"/>
    <x v="0"/>
    <n v="2"/>
    <n v="218.45400000000001"/>
    <n v="436.90800000000002"/>
    <x v="18766"/>
    <n v="13.3050798188742"/>
    <n v="492.789334"/>
  </r>
  <r>
    <n v="111122"/>
    <n v="71799"/>
    <x v="39"/>
    <d v="2014-05-13T00:00:00"/>
    <d v="2014-05-08T00:00:00"/>
    <n v="6"/>
    <s v="Cancelled"/>
    <x v="0"/>
    <n v="29951"/>
    <x v="3"/>
    <n v="7"/>
    <x v="3"/>
    <x v="1"/>
    <n v="5"/>
    <x v="0"/>
    <n v="996"/>
    <x v="163"/>
    <x v="30"/>
    <x v="0"/>
    <n v="1"/>
    <n v="72.894000000000005"/>
    <n v="72.894000000000005"/>
    <x v="18767"/>
    <n v="2.2198277173158001"/>
    <n v="82.217276999999996"/>
  </r>
  <r>
    <n v="111123"/>
    <n v="71799"/>
    <x v="39"/>
    <d v="2014-05-13T00:00:00"/>
    <d v="2014-05-08T00:00:00"/>
    <n v="6"/>
    <s v="Cancelled"/>
    <x v="0"/>
    <n v="29951"/>
    <x v="3"/>
    <n v="7"/>
    <x v="3"/>
    <x v="1"/>
    <n v="5"/>
    <x v="0"/>
    <n v="782"/>
    <x v="127"/>
    <x v="3"/>
    <x v="2"/>
    <n v="3"/>
    <n v="1376.9939999999999"/>
    <n v="4130.982"/>
    <x v="18768"/>
    <n v="125.80004312196699"/>
    <n v="4659.3421710000002"/>
  </r>
  <r>
    <n v="111124"/>
    <n v="71799"/>
    <x v="39"/>
    <d v="2014-05-13T00:00:00"/>
    <d v="2014-05-08T00:00:00"/>
    <n v="6"/>
    <s v="Cancelled"/>
    <x v="0"/>
    <n v="29951"/>
    <x v="3"/>
    <n v="7"/>
    <x v="3"/>
    <x v="1"/>
    <n v="5"/>
    <x v="0"/>
    <n v="948"/>
    <x v="135"/>
    <x v="21"/>
    <x v="0"/>
    <n v="1"/>
    <n v="63.9"/>
    <n v="63.9"/>
    <x v="18769"/>
    <n v="1.9459350719741"/>
    <n v="72.072927000000007"/>
  </r>
  <r>
    <n v="111125"/>
    <n v="71799"/>
    <x v="39"/>
    <d v="2014-05-13T00:00:00"/>
    <d v="2014-05-08T00:00:00"/>
    <n v="6"/>
    <s v="Cancelled"/>
    <x v="0"/>
    <n v="29951"/>
    <x v="3"/>
    <n v="7"/>
    <x v="3"/>
    <x v="1"/>
    <n v="5"/>
    <x v="0"/>
    <n v="924"/>
    <x v="180"/>
    <x v="0"/>
    <x v="0"/>
    <n v="2"/>
    <n v="149.874"/>
    <n v="299.74799999999999"/>
    <x v="18762"/>
    <n v="9.1281712981860998"/>
    <n v="338.08631800000001"/>
  </r>
  <r>
    <n v="111126"/>
    <n v="71799"/>
    <x v="39"/>
    <d v="2014-05-13T00:00:00"/>
    <d v="2014-05-08T00:00:00"/>
    <n v="6"/>
    <s v="Cancelled"/>
    <x v="0"/>
    <n v="29951"/>
    <x v="3"/>
    <n v="7"/>
    <x v="3"/>
    <x v="1"/>
    <n v="5"/>
    <x v="0"/>
    <n v="925"/>
    <x v="172"/>
    <x v="0"/>
    <x v="0"/>
    <n v="1"/>
    <n v="149.874"/>
    <n v="149.874"/>
    <x v="18770"/>
    <n v="4.5640856490930997"/>
    <n v="169.04316"/>
  </r>
  <r>
    <n v="111127"/>
    <n v="71799"/>
    <x v="39"/>
    <d v="2014-05-13T00:00:00"/>
    <d v="2014-05-08T00:00:00"/>
    <n v="6"/>
    <s v="Cancelled"/>
    <x v="0"/>
    <n v="29951"/>
    <x v="3"/>
    <n v="7"/>
    <x v="3"/>
    <x v="1"/>
    <n v="5"/>
    <x v="0"/>
    <n v="904"/>
    <x v="188"/>
    <x v="0"/>
    <x v="0"/>
    <n v="6"/>
    <n v="218.45400000000001"/>
    <n v="1310.7239999999999"/>
    <x v="18771"/>
    <n v="39.915239456622601"/>
    <n v="1478.3680019999999"/>
  </r>
  <r>
    <n v="111128"/>
    <n v="71799"/>
    <x v="39"/>
    <d v="2014-05-13T00:00:00"/>
    <d v="2014-05-08T00:00:00"/>
    <n v="6"/>
    <s v="Cancelled"/>
    <x v="0"/>
    <n v="29951"/>
    <x v="3"/>
    <n v="7"/>
    <x v="3"/>
    <x v="1"/>
    <n v="5"/>
    <x v="0"/>
    <n v="743"/>
    <x v="1"/>
    <x v="0"/>
    <x v="0"/>
    <n v="1"/>
    <n v="809.76"/>
    <n v="809.76"/>
    <x v="18772"/>
    <n v="24.659473926161901"/>
    <n v="913.32978900000001"/>
  </r>
  <r>
    <n v="111129"/>
    <n v="71799"/>
    <x v="39"/>
    <d v="2014-05-13T00:00:00"/>
    <d v="2014-05-08T00:00:00"/>
    <n v="6"/>
    <s v="Cancelled"/>
    <x v="0"/>
    <n v="29951"/>
    <x v="3"/>
    <n v="7"/>
    <x v="3"/>
    <x v="1"/>
    <n v="5"/>
    <x v="0"/>
    <n v="949"/>
    <x v="164"/>
    <x v="29"/>
    <x v="0"/>
    <n v="4"/>
    <n v="105.294"/>
    <n v="421.17599999999999"/>
    <x v="18773"/>
    <n v="12.8259960856614"/>
    <n v="475.04518200000001"/>
  </r>
  <r>
    <n v="111130"/>
    <n v="71799"/>
    <x v="39"/>
    <d v="2014-05-13T00:00:00"/>
    <d v="2014-05-08T00:00:00"/>
    <n v="6"/>
    <s v="Cancelled"/>
    <x v="0"/>
    <n v="29951"/>
    <x v="3"/>
    <n v="7"/>
    <x v="3"/>
    <x v="1"/>
    <n v="5"/>
    <x v="0"/>
    <n v="809"/>
    <x v="101"/>
    <x v="8"/>
    <x v="0"/>
    <n v="4"/>
    <n v="37.152000000000001"/>
    <n v="148.608"/>
    <x v="18774"/>
    <n v="4.5255323814699002"/>
    <n v="167.61523500000001"/>
  </r>
  <r>
    <n v="111131"/>
    <n v="71799"/>
    <x v="39"/>
    <d v="2014-05-13T00:00:00"/>
    <d v="2014-05-08T00:00:00"/>
    <n v="6"/>
    <s v="Cancelled"/>
    <x v="0"/>
    <n v="29951"/>
    <x v="3"/>
    <n v="7"/>
    <x v="3"/>
    <x v="1"/>
    <n v="5"/>
    <x v="0"/>
    <n v="920"/>
    <x v="189"/>
    <x v="0"/>
    <x v="0"/>
    <n v="1"/>
    <n v="158.43"/>
    <n v="158.43"/>
    <x v="18763"/>
    <n v="4.8246399601386001"/>
    <n v="178.693488"/>
  </r>
  <r>
    <n v="111132"/>
    <n v="71799"/>
    <x v="39"/>
    <d v="2014-05-13T00:00:00"/>
    <d v="2014-05-08T00:00:00"/>
    <n v="6"/>
    <s v="Cancelled"/>
    <x v="0"/>
    <n v="29951"/>
    <x v="3"/>
    <n v="7"/>
    <x v="3"/>
    <x v="1"/>
    <n v="5"/>
    <x v="0"/>
    <n v="783"/>
    <x v="115"/>
    <x v="3"/>
    <x v="2"/>
    <n v="1"/>
    <n v="1376.9939999999999"/>
    <n v="1376.9939999999999"/>
    <x v="18755"/>
    <n v="41.933347707322497"/>
    <n v="1553.114057"/>
  </r>
  <r>
    <n v="111133"/>
    <n v="71799"/>
    <x v="39"/>
    <d v="2014-05-13T00:00:00"/>
    <d v="2014-05-08T00:00:00"/>
    <n v="6"/>
    <s v="Cancelled"/>
    <x v="0"/>
    <n v="29951"/>
    <x v="3"/>
    <n v="7"/>
    <x v="3"/>
    <x v="1"/>
    <n v="5"/>
    <x v="0"/>
    <n v="945"/>
    <x v="136"/>
    <x v="22"/>
    <x v="0"/>
    <n v="3"/>
    <n v="54.893999999999998"/>
    <n v="164.68199999999999"/>
    <x v="18775"/>
    <n v="5.0150309784482001"/>
    <n v="185.74512999999999"/>
  </r>
  <r>
    <n v="111134"/>
    <n v="71799"/>
    <x v="39"/>
    <d v="2014-05-13T00:00:00"/>
    <d v="2014-05-08T00:00:00"/>
    <n v="6"/>
    <s v="Cancelled"/>
    <x v="0"/>
    <n v="29951"/>
    <x v="3"/>
    <n v="7"/>
    <x v="3"/>
    <x v="1"/>
    <n v="5"/>
    <x v="0"/>
    <n v="937"/>
    <x v="169"/>
    <x v="31"/>
    <x v="0"/>
    <n v="2"/>
    <n v="48.594000000000001"/>
    <n v="97.188000000000002"/>
    <x v="18776"/>
    <n v="2.9596484784823001"/>
    <n v="109.618523"/>
  </r>
  <r>
    <n v="111135"/>
    <n v="71799"/>
    <x v="39"/>
    <d v="2014-05-13T00:00:00"/>
    <d v="2014-05-08T00:00:00"/>
    <n v="6"/>
    <s v="Cancelled"/>
    <x v="0"/>
    <n v="29951"/>
    <x v="3"/>
    <n v="7"/>
    <x v="3"/>
    <x v="1"/>
    <n v="5"/>
    <x v="0"/>
    <n v="894"/>
    <x v="148"/>
    <x v="22"/>
    <x v="0"/>
    <n v="1"/>
    <n v="72.876000000000005"/>
    <n v="72.876000000000005"/>
    <x v="18777"/>
    <n v="2.2192795665912999"/>
    <n v="82.196973999999997"/>
  </r>
  <r>
    <n v="111136"/>
    <n v="71799"/>
    <x v="39"/>
    <d v="2014-05-13T00:00:00"/>
    <d v="2014-05-08T00:00:00"/>
    <n v="6"/>
    <s v="Cancelled"/>
    <x v="0"/>
    <n v="29951"/>
    <x v="3"/>
    <n v="7"/>
    <x v="3"/>
    <x v="1"/>
    <n v="5"/>
    <x v="0"/>
    <n v="918"/>
    <x v="192"/>
    <x v="0"/>
    <x v="0"/>
    <n v="3"/>
    <n v="158.43"/>
    <n v="475.29"/>
    <x v="18778"/>
    <n v="14.473919880415799"/>
    <n v="536.08046300000001"/>
  </r>
  <r>
    <n v="111160"/>
    <n v="71801"/>
    <x v="39"/>
    <d v="2014-05-13T00:00:00"/>
    <d v="2014-05-08T00:00:00"/>
    <n v="5"/>
    <s v="Shipped"/>
    <x v="0"/>
    <n v="30043"/>
    <x v="3"/>
    <n v="7"/>
    <x v="3"/>
    <x v="1"/>
    <n v="5"/>
    <x v="0"/>
    <n v="880"/>
    <x v="139"/>
    <x v="24"/>
    <x v="3"/>
    <n v="11"/>
    <n v="31.894200000000001"/>
    <n v="343.81947600000001"/>
    <x v="18779"/>
    <n v="10.3671856118587"/>
    <n v="387.36165599999998"/>
  </r>
  <r>
    <n v="111161"/>
    <n v="71801"/>
    <x v="39"/>
    <d v="2014-05-13T00:00:00"/>
    <d v="2014-05-08T00:00:00"/>
    <n v="5"/>
    <s v="Shipped"/>
    <x v="0"/>
    <n v="30043"/>
    <x v="3"/>
    <n v="7"/>
    <x v="3"/>
    <x v="1"/>
    <n v="5"/>
    <x v="0"/>
    <n v="940"/>
    <x v="201"/>
    <x v="31"/>
    <x v="0"/>
    <n v="1"/>
    <n v="48.594000000000001"/>
    <n v="48.594000000000001"/>
    <x v="18780"/>
    <n v="1.4652544512128001"/>
    <n v="54.748068000000004"/>
  </r>
  <r>
    <n v="111162"/>
    <n v="71801"/>
    <x v="39"/>
    <d v="2014-05-13T00:00:00"/>
    <d v="2014-05-08T00:00:00"/>
    <n v="5"/>
    <s v="Shipped"/>
    <x v="0"/>
    <n v="30043"/>
    <x v="3"/>
    <n v="7"/>
    <x v="3"/>
    <x v="1"/>
    <n v="5"/>
    <x v="0"/>
    <n v="883"/>
    <x v="138"/>
    <x v="2"/>
    <x v="1"/>
    <n v="12"/>
    <n v="31.3142"/>
    <n v="368.25499200000002"/>
    <x v="18781"/>
    <n v="11.103989509185199"/>
    <n v="414.89174800000001"/>
  </r>
  <r>
    <n v="111163"/>
    <n v="71801"/>
    <x v="39"/>
    <d v="2014-05-13T00:00:00"/>
    <d v="2014-05-08T00:00:00"/>
    <n v="5"/>
    <s v="Shipped"/>
    <x v="0"/>
    <n v="30043"/>
    <x v="3"/>
    <n v="7"/>
    <x v="3"/>
    <x v="1"/>
    <n v="5"/>
    <x v="0"/>
    <n v="813"/>
    <x v="61"/>
    <x v="8"/>
    <x v="0"/>
    <n v="2"/>
    <n v="72.162000000000006"/>
    <n v="144.32400000000001"/>
    <x v="18782"/>
    <n v="4.3518002925637003"/>
    <n v="162.601561"/>
  </r>
  <r>
    <n v="111164"/>
    <n v="71801"/>
    <x v="39"/>
    <d v="2014-05-13T00:00:00"/>
    <d v="2014-05-08T00:00:00"/>
    <n v="5"/>
    <s v="Shipped"/>
    <x v="0"/>
    <n v="30043"/>
    <x v="3"/>
    <n v="7"/>
    <x v="3"/>
    <x v="1"/>
    <n v="5"/>
    <x v="0"/>
    <n v="877"/>
    <x v="142"/>
    <x v="25"/>
    <x v="3"/>
    <n v="12"/>
    <n v="4.6109999999999998"/>
    <n v="54.225360000000002"/>
    <x v="18783"/>
    <n v="1.6350567993706999"/>
    <n v="61.092599"/>
  </r>
  <r>
    <n v="111165"/>
    <n v="71801"/>
    <x v="39"/>
    <d v="2014-05-13T00:00:00"/>
    <d v="2014-05-08T00:00:00"/>
    <n v="5"/>
    <s v="Shipped"/>
    <x v="0"/>
    <n v="30043"/>
    <x v="3"/>
    <n v="7"/>
    <x v="3"/>
    <x v="1"/>
    <n v="5"/>
    <x v="0"/>
    <n v="799"/>
    <x v="78"/>
    <x v="5"/>
    <x v="2"/>
    <n v="1"/>
    <n v="672.29399999999998"/>
    <n v="672.29399999999998"/>
    <x v="18784"/>
    <n v="20.2716750220949"/>
    <n v="757.43503399999997"/>
  </r>
  <r>
    <n v="111166"/>
    <n v="71801"/>
    <x v="39"/>
    <d v="2014-05-13T00:00:00"/>
    <d v="2014-05-08T00:00:00"/>
    <n v="5"/>
    <s v="Shipped"/>
    <x v="0"/>
    <n v="30043"/>
    <x v="3"/>
    <n v="7"/>
    <x v="3"/>
    <x v="1"/>
    <n v="5"/>
    <x v="0"/>
    <n v="939"/>
    <x v="198"/>
    <x v="31"/>
    <x v="0"/>
    <n v="2"/>
    <n v="37.253999999999998"/>
    <n v="74.507999999999996"/>
    <x v="18785"/>
    <n v="2.2466390634844999"/>
    <n v="83.943883999999997"/>
  </r>
  <r>
    <n v="111167"/>
    <n v="71801"/>
    <x v="39"/>
    <d v="2014-05-13T00:00:00"/>
    <d v="2014-05-08T00:00:00"/>
    <n v="5"/>
    <s v="Shipped"/>
    <x v="0"/>
    <n v="30043"/>
    <x v="3"/>
    <n v="7"/>
    <x v="3"/>
    <x v="1"/>
    <n v="5"/>
    <x v="0"/>
    <n v="801"/>
    <x v="72"/>
    <x v="5"/>
    <x v="2"/>
    <n v="1"/>
    <n v="672.29399999999998"/>
    <n v="672.29399999999998"/>
    <x v="18784"/>
    <n v="20.2716750220949"/>
    <n v="757.43503399999997"/>
  </r>
  <r>
    <n v="111168"/>
    <n v="71801"/>
    <x v="39"/>
    <d v="2014-05-13T00:00:00"/>
    <d v="2014-05-08T00:00:00"/>
    <n v="5"/>
    <s v="Shipped"/>
    <x v="0"/>
    <n v="30043"/>
    <x v="3"/>
    <n v="7"/>
    <x v="3"/>
    <x v="1"/>
    <n v="5"/>
    <x v="0"/>
    <n v="998"/>
    <x v="200"/>
    <x v="5"/>
    <x v="2"/>
    <n v="3"/>
    <n v="323.99400000000003"/>
    <n v="971.98199999999997"/>
    <x v="18786"/>
    <n v="29.308164629352301"/>
    <n v="1095.0762910000001"/>
  </r>
  <r>
    <n v="111169"/>
    <n v="71801"/>
    <x v="39"/>
    <d v="2014-05-13T00:00:00"/>
    <d v="2014-05-08T00:00:00"/>
    <n v="5"/>
    <s v="Shipped"/>
    <x v="0"/>
    <n v="30043"/>
    <x v="3"/>
    <n v="7"/>
    <x v="3"/>
    <x v="1"/>
    <n v="5"/>
    <x v="0"/>
    <n v="974"/>
    <x v="208"/>
    <x v="5"/>
    <x v="2"/>
    <n v="4"/>
    <n v="1020.5940000000001"/>
    <n v="4082.3760000000002"/>
    <x v="18787"/>
    <n v="123.095847337622"/>
    <n v="4599.3785539999999"/>
  </r>
  <r>
    <n v="111170"/>
    <n v="71801"/>
    <x v="39"/>
    <d v="2014-05-13T00:00:00"/>
    <d v="2014-05-08T00:00:00"/>
    <n v="5"/>
    <s v="Shipped"/>
    <x v="0"/>
    <n v="30043"/>
    <x v="3"/>
    <n v="7"/>
    <x v="3"/>
    <x v="1"/>
    <n v="5"/>
    <x v="0"/>
    <n v="858"/>
    <x v="103"/>
    <x v="10"/>
    <x v="1"/>
    <n v="6"/>
    <n v="14.694000000000001"/>
    <n v="88.164000000000001"/>
    <x v="18788"/>
    <n v="2.6584083104237002"/>
    <n v="99.329313999999997"/>
  </r>
  <r>
    <n v="111171"/>
    <n v="71801"/>
    <x v="39"/>
    <d v="2014-05-13T00:00:00"/>
    <d v="2014-05-08T00:00:00"/>
    <n v="5"/>
    <s v="Shipped"/>
    <x v="0"/>
    <n v="30043"/>
    <x v="3"/>
    <n v="7"/>
    <x v="3"/>
    <x v="1"/>
    <n v="5"/>
    <x v="0"/>
    <n v="738"/>
    <x v="34"/>
    <x v="6"/>
    <x v="0"/>
    <n v="3"/>
    <n v="202.33199999999999"/>
    <n v="606.99599999999998"/>
    <x v="18789"/>
    <n v="18.302745006963502"/>
    <n v="683.86752799999999"/>
  </r>
  <r>
    <n v="111172"/>
    <n v="71801"/>
    <x v="39"/>
    <d v="2014-05-13T00:00:00"/>
    <d v="2014-05-08T00:00:00"/>
    <n v="5"/>
    <s v="Shipped"/>
    <x v="0"/>
    <n v="30043"/>
    <x v="3"/>
    <n v="7"/>
    <x v="3"/>
    <x v="1"/>
    <n v="5"/>
    <x v="0"/>
    <n v="712"/>
    <x v="3"/>
    <x v="1"/>
    <x v="1"/>
    <n v="12"/>
    <n v="5.2141999999999999"/>
    <n v="61.318992000000001"/>
    <x v="18790"/>
    <n v="1.8489510221814001"/>
    <n v="69.084586000000002"/>
  </r>
  <r>
    <n v="111173"/>
    <n v="71801"/>
    <x v="39"/>
    <d v="2014-05-13T00:00:00"/>
    <d v="2014-05-08T00:00:00"/>
    <n v="5"/>
    <s v="Shipped"/>
    <x v="0"/>
    <n v="30043"/>
    <x v="3"/>
    <n v="7"/>
    <x v="3"/>
    <x v="1"/>
    <n v="5"/>
    <x v="0"/>
    <n v="714"/>
    <x v="40"/>
    <x v="2"/>
    <x v="1"/>
    <n v="5"/>
    <n v="29.994"/>
    <n v="149.97"/>
    <x v="18791"/>
    <n v="4.5220440805116997"/>
    <n v="168.96258499999999"/>
  </r>
  <r>
    <n v="111174"/>
    <n v="71801"/>
    <x v="39"/>
    <d v="2014-05-13T00:00:00"/>
    <d v="2014-05-08T00:00:00"/>
    <n v="5"/>
    <s v="Shipped"/>
    <x v="0"/>
    <n v="30043"/>
    <x v="3"/>
    <n v="7"/>
    <x v="3"/>
    <x v="1"/>
    <n v="5"/>
    <x v="0"/>
    <n v="864"/>
    <x v="146"/>
    <x v="18"/>
    <x v="1"/>
    <n v="9"/>
    <n v="38.1"/>
    <n v="342.9"/>
    <x v="18792"/>
    <n v="10.339460660181899"/>
    <n v="386.32573500000001"/>
  </r>
  <r>
    <n v="111175"/>
    <n v="71801"/>
    <x v="39"/>
    <d v="2014-05-13T00:00:00"/>
    <d v="2014-05-08T00:00:00"/>
    <n v="5"/>
    <s v="Shipped"/>
    <x v="0"/>
    <n v="30043"/>
    <x v="3"/>
    <n v="7"/>
    <x v="3"/>
    <x v="1"/>
    <n v="5"/>
    <x v="0"/>
    <n v="976"/>
    <x v="202"/>
    <x v="5"/>
    <x v="2"/>
    <n v="11"/>
    <n v="986.57420000000002"/>
    <n v="10635.269876"/>
    <x v="18793"/>
    <n v="320.68519828906199"/>
    <n v="11982.147697"/>
  </r>
  <r>
    <n v="111176"/>
    <n v="71801"/>
    <x v="39"/>
    <d v="2014-05-13T00:00:00"/>
    <d v="2014-05-08T00:00:00"/>
    <n v="5"/>
    <s v="Shipped"/>
    <x v="0"/>
    <n v="30043"/>
    <x v="3"/>
    <n v="7"/>
    <x v="3"/>
    <x v="1"/>
    <n v="5"/>
    <x v="0"/>
    <n v="711"/>
    <x v="8"/>
    <x v="4"/>
    <x v="3"/>
    <n v="16"/>
    <n v="19.244499999999999"/>
    <n v="292.51639999999998"/>
    <x v="18794"/>
    <n v="8.8202444160338995"/>
    <n v="329.56142599999998"/>
  </r>
  <r>
    <n v="111177"/>
    <n v="71801"/>
    <x v="39"/>
    <d v="2014-05-13T00:00:00"/>
    <d v="2014-05-08T00:00:00"/>
    <n v="5"/>
    <s v="Shipped"/>
    <x v="0"/>
    <n v="30043"/>
    <x v="3"/>
    <n v="7"/>
    <x v="3"/>
    <x v="1"/>
    <n v="5"/>
    <x v="0"/>
    <n v="865"/>
    <x v="132"/>
    <x v="18"/>
    <x v="1"/>
    <n v="8"/>
    <n v="38.1"/>
    <n v="304.8"/>
    <x v="18795"/>
    <n v="9.1906316979394997"/>
    <n v="343.40065299999998"/>
  </r>
  <r>
    <n v="111178"/>
    <n v="71801"/>
    <x v="39"/>
    <d v="2014-05-13T00:00:00"/>
    <d v="2014-05-08T00:00:00"/>
    <n v="5"/>
    <s v="Shipped"/>
    <x v="0"/>
    <n v="30043"/>
    <x v="3"/>
    <n v="7"/>
    <x v="3"/>
    <x v="1"/>
    <n v="5"/>
    <x v="0"/>
    <n v="707"/>
    <x v="37"/>
    <x v="4"/>
    <x v="3"/>
    <n v="10"/>
    <n v="20.994"/>
    <n v="209.94"/>
    <x v="18796"/>
    <n v="6.330318958876"/>
    <n v="236.52733900000001"/>
  </r>
  <r>
    <n v="111179"/>
    <n v="71801"/>
    <x v="39"/>
    <d v="2014-05-13T00:00:00"/>
    <d v="2014-05-08T00:00:00"/>
    <n v="5"/>
    <s v="Shipped"/>
    <x v="0"/>
    <n v="30043"/>
    <x v="3"/>
    <n v="7"/>
    <x v="3"/>
    <x v="1"/>
    <n v="5"/>
    <x v="0"/>
    <n v="977"/>
    <x v="206"/>
    <x v="5"/>
    <x v="2"/>
    <n v="2"/>
    <n v="323.99400000000003"/>
    <n v="647.98800000000006"/>
    <x v="18797"/>
    <n v="19.538776419568201"/>
    <n v="730.05085999999994"/>
  </r>
  <r>
    <n v="111180"/>
    <n v="71801"/>
    <x v="39"/>
    <d v="2014-05-13T00:00:00"/>
    <d v="2014-05-08T00:00:00"/>
    <n v="5"/>
    <s v="Shipped"/>
    <x v="0"/>
    <n v="30043"/>
    <x v="3"/>
    <n v="7"/>
    <x v="3"/>
    <x v="1"/>
    <n v="5"/>
    <x v="0"/>
    <n v="718"/>
    <x v="53"/>
    <x v="6"/>
    <x v="0"/>
    <n v="1"/>
    <n v="858.9"/>
    <n v="858.9"/>
    <x v="18798"/>
    <n v="25.898404085827401"/>
    <n v="967.67329600000005"/>
  </r>
  <r>
    <n v="111181"/>
    <n v="71801"/>
    <x v="39"/>
    <d v="2014-05-13T00:00:00"/>
    <d v="2014-05-08T00:00:00"/>
    <n v="5"/>
    <s v="Shipped"/>
    <x v="0"/>
    <n v="30043"/>
    <x v="3"/>
    <n v="7"/>
    <x v="3"/>
    <x v="1"/>
    <n v="5"/>
    <x v="0"/>
    <n v="973"/>
    <x v="196"/>
    <x v="5"/>
    <x v="2"/>
    <n v="3"/>
    <n v="1020.5940000000001"/>
    <n v="3061.7820000000002"/>
    <x v="18799"/>
    <n v="92.321885503216805"/>
    <n v="3449.5339159999999"/>
  </r>
  <r>
    <n v="111182"/>
    <n v="71801"/>
    <x v="39"/>
    <d v="2014-05-13T00:00:00"/>
    <d v="2014-05-08T00:00:00"/>
    <n v="5"/>
    <s v="Shipped"/>
    <x v="0"/>
    <n v="30043"/>
    <x v="3"/>
    <n v="7"/>
    <x v="3"/>
    <x v="1"/>
    <n v="5"/>
    <x v="0"/>
    <n v="794"/>
    <x v="75"/>
    <x v="5"/>
    <x v="2"/>
    <n v="1"/>
    <n v="1466.01"/>
    <n v="1466.01"/>
    <x v="18800"/>
    <n v="44.204586533780301"/>
    <n v="1651.6692619999999"/>
  </r>
  <r>
    <n v="111183"/>
    <n v="71801"/>
    <x v="39"/>
    <d v="2014-05-13T00:00:00"/>
    <d v="2014-05-08T00:00:00"/>
    <n v="5"/>
    <s v="Shipped"/>
    <x v="0"/>
    <n v="30043"/>
    <x v="3"/>
    <n v="7"/>
    <x v="3"/>
    <x v="1"/>
    <n v="5"/>
    <x v="0"/>
    <n v="722"/>
    <x v="29"/>
    <x v="6"/>
    <x v="0"/>
    <n v="2"/>
    <n v="202.33199999999999"/>
    <n v="404.66399999999999"/>
    <x v="18801"/>
    <n v="12.2018300046423"/>
    <n v="455.91168599999997"/>
  </r>
  <r>
    <n v="111184"/>
    <n v="71801"/>
    <x v="39"/>
    <d v="2014-05-13T00:00:00"/>
    <d v="2014-05-08T00:00:00"/>
    <n v="5"/>
    <s v="Shipped"/>
    <x v="0"/>
    <n v="30043"/>
    <x v="3"/>
    <n v="7"/>
    <x v="3"/>
    <x v="1"/>
    <n v="5"/>
    <x v="0"/>
    <n v="835"/>
    <x v="82"/>
    <x v="6"/>
    <x v="0"/>
    <n v="2"/>
    <n v="356.89800000000002"/>
    <n v="713.79600000000005"/>
    <x v="18802"/>
    <n v="21.523084460178499"/>
    <n v="804.19295299999999"/>
  </r>
  <r>
    <n v="111185"/>
    <n v="71801"/>
    <x v="39"/>
    <d v="2014-05-13T00:00:00"/>
    <d v="2014-05-08T00:00:00"/>
    <n v="5"/>
    <s v="Shipped"/>
    <x v="0"/>
    <n v="30043"/>
    <x v="3"/>
    <n v="7"/>
    <x v="3"/>
    <x v="1"/>
    <n v="5"/>
    <x v="0"/>
    <n v="716"/>
    <x v="12"/>
    <x v="2"/>
    <x v="1"/>
    <n v="8"/>
    <n v="29.994"/>
    <n v="239.952"/>
    <x v="18803"/>
    <n v="7.2352705288188002"/>
    <n v="270.34013599999997"/>
  </r>
  <r>
    <n v="111186"/>
    <n v="71801"/>
    <x v="39"/>
    <d v="2014-05-13T00:00:00"/>
    <d v="2014-05-08T00:00:00"/>
    <n v="5"/>
    <s v="Shipped"/>
    <x v="0"/>
    <n v="30043"/>
    <x v="3"/>
    <n v="7"/>
    <x v="3"/>
    <x v="1"/>
    <n v="5"/>
    <x v="0"/>
    <n v="881"/>
    <x v="204"/>
    <x v="2"/>
    <x v="1"/>
    <n v="6"/>
    <n v="32.393999999999998"/>
    <n v="194.364"/>
    <x v="18804"/>
    <n v="5.8606559689577002"/>
    <n v="218.97875500000001"/>
  </r>
  <r>
    <n v="111187"/>
    <n v="71801"/>
    <x v="39"/>
    <d v="2014-05-13T00:00:00"/>
    <d v="2014-05-08T00:00:00"/>
    <n v="5"/>
    <s v="Shipped"/>
    <x v="0"/>
    <n v="30043"/>
    <x v="3"/>
    <n v="7"/>
    <x v="3"/>
    <x v="1"/>
    <n v="5"/>
    <x v="0"/>
    <n v="875"/>
    <x v="209"/>
    <x v="7"/>
    <x v="1"/>
    <n v="3"/>
    <n v="5.3940000000000001"/>
    <n v="16.181999999999999"/>
    <x v="18805"/>
    <n v="0.48793570254610003"/>
    <n v="18.23133"/>
  </r>
  <r>
    <n v="111188"/>
    <n v="71801"/>
    <x v="39"/>
    <d v="2014-05-13T00:00:00"/>
    <d v="2014-05-08T00:00:00"/>
    <n v="5"/>
    <s v="Shipped"/>
    <x v="0"/>
    <n v="30043"/>
    <x v="3"/>
    <n v="7"/>
    <x v="3"/>
    <x v="1"/>
    <n v="5"/>
    <x v="0"/>
    <n v="859"/>
    <x v="110"/>
    <x v="10"/>
    <x v="1"/>
    <n v="11"/>
    <n v="14.2042"/>
    <n v="153.12127599999999"/>
    <x v="18806"/>
    <n v="4.6170644778036003"/>
    <n v="172.512946"/>
  </r>
  <r>
    <n v="111189"/>
    <n v="71801"/>
    <x v="39"/>
    <d v="2014-05-13T00:00:00"/>
    <d v="2014-05-08T00:00:00"/>
    <n v="5"/>
    <s v="Shipped"/>
    <x v="0"/>
    <n v="30043"/>
    <x v="3"/>
    <n v="7"/>
    <x v="3"/>
    <x v="1"/>
    <n v="5"/>
    <x v="0"/>
    <n v="860"/>
    <x v="85"/>
    <x v="10"/>
    <x v="1"/>
    <n v="1"/>
    <n v="14.694000000000001"/>
    <n v="14.694000000000001"/>
    <x v="18807"/>
    <n v="0.44306805173730002"/>
    <n v="16.554886"/>
  </r>
  <r>
    <n v="111190"/>
    <n v="71801"/>
    <x v="39"/>
    <d v="2014-05-13T00:00:00"/>
    <d v="2014-05-08T00:00:00"/>
    <n v="5"/>
    <s v="Shipped"/>
    <x v="0"/>
    <n v="30043"/>
    <x v="3"/>
    <n v="7"/>
    <x v="3"/>
    <x v="1"/>
    <n v="5"/>
    <x v="0"/>
    <n v="876"/>
    <x v="137"/>
    <x v="23"/>
    <x v="3"/>
    <n v="6"/>
    <n v="72"/>
    <n v="432"/>
    <x v="18808"/>
    <n v="13.0260921703079"/>
    <n v="486.709586"/>
  </r>
  <r>
    <n v="111191"/>
    <n v="71801"/>
    <x v="39"/>
    <d v="2014-05-13T00:00:00"/>
    <d v="2014-05-08T00:00:00"/>
    <n v="5"/>
    <s v="Shipped"/>
    <x v="0"/>
    <n v="30043"/>
    <x v="3"/>
    <n v="7"/>
    <x v="3"/>
    <x v="1"/>
    <n v="5"/>
    <x v="0"/>
    <n v="822"/>
    <x v="63"/>
    <x v="6"/>
    <x v="0"/>
    <n v="2"/>
    <n v="356.89800000000002"/>
    <n v="713.79600000000005"/>
    <x v="18802"/>
    <n v="21.523084460178499"/>
    <n v="804.19295299999999"/>
  </r>
  <r>
    <n v="111192"/>
    <n v="71801"/>
    <x v="39"/>
    <d v="2014-05-13T00:00:00"/>
    <d v="2014-05-08T00:00:00"/>
    <n v="5"/>
    <s v="Shipped"/>
    <x v="0"/>
    <n v="30043"/>
    <x v="3"/>
    <n v="7"/>
    <x v="3"/>
    <x v="1"/>
    <n v="5"/>
    <x v="0"/>
    <n v="870"/>
    <x v="134"/>
    <x v="20"/>
    <x v="3"/>
    <n v="6"/>
    <n v="2.9940000000000002"/>
    <n v="17.963999999999999"/>
    <x v="18809"/>
    <n v="0.54166833274860005"/>
    <n v="20.239007000000001"/>
  </r>
  <r>
    <n v="111193"/>
    <n v="71801"/>
    <x v="39"/>
    <d v="2014-05-13T00:00:00"/>
    <d v="2014-05-08T00:00:00"/>
    <n v="5"/>
    <s v="Shipped"/>
    <x v="0"/>
    <n v="30043"/>
    <x v="3"/>
    <n v="7"/>
    <x v="3"/>
    <x v="1"/>
    <n v="5"/>
    <x v="0"/>
    <n v="873"/>
    <x v="205"/>
    <x v="32"/>
    <x v="3"/>
    <n v="5"/>
    <n v="1.3740000000000001"/>
    <n v="6.87"/>
    <x v="18810"/>
    <n v="0.20715104909730001"/>
    <n v="7.7400339999999996"/>
  </r>
  <r>
    <n v="111194"/>
    <n v="71801"/>
    <x v="39"/>
    <d v="2014-05-13T00:00:00"/>
    <d v="2014-05-08T00:00:00"/>
    <n v="5"/>
    <s v="Shipped"/>
    <x v="0"/>
    <n v="30043"/>
    <x v="3"/>
    <n v="7"/>
    <x v="3"/>
    <x v="1"/>
    <n v="5"/>
    <x v="0"/>
    <n v="793"/>
    <x v="60"/>
    <x v="5"/>
    <x v="2"/>
    <n v="1"/>
    <n v="1466.01"/>
    <n v="1466.01"/>
    <x v="18800"/>
    <n v="44.204586533780301"/>
    <n v="1651.6692619999999"/>
  </r>
  <r>
    <n v="111195"/>
    <n v="71801"/>
    <x v="39"/>
    <d v="2014-05-13T00:00:00"/>
    <d v="2014-05-08T00:00:00"/>
    <n v="5"/>
    <s v="Shipped"/>
    <x v="0"/>
    <n v="30043"/>
    <x v="3"/>
    <n v="7"/>
    <x v="3"/>
    <x v="1"/>
    <n v="5"/>
    <x v="0"/>
    <n v="838"/>
    <x v="66"/>
    <x v="6"/>
    <x v="0"/>
    <n v="1"/>
    <n v="858.9"/>
    <n v="858.9"/>
    <x v="18798"/>
    <n v="25.898404085827401"/>
    <n v="967.67329600000005"/>
  </r>
  <r>
    <n v="111196"/>
    <n v="71801"/>
    <x v="39"/>
    <d v="2014-05-13T00:00:00"/>
    <d v="2014-05-08T00:00:00"/>
    <n v="5"/>
    <s v="Shipped"/>
    <x v="0"/>
    <n v="30043"/>
    <x v="3"/>
    <n v="7"/>
    <x v="3"/>
    <x v="1"/>
    <n v="5"/>
    <x v="0"/>
    <n v="884"/>
    <x v="140"/>
    <x v="2"/>
    <x v="1"/>
    <n v="14"/>
    <n v="31.3142"/>
    <n v="429.63082400000002"/>
    <x v="18811"/>
    <n v="12.9546544273827"/>
    <n v="484.04037199999999"/>
  </r>
  <r>
    <n v="111197"/>
    <n v="71801"/>
    <x v="39"/>
    <d v="2014-05-13T00:00:00"/>
    <d v="2014-05-08T00:00:00"/>
    <n v="5"/>
    <s v="Shipped"/>
    <x v="0"/>
    <n v="30043"/>
    <x v="3"/>
    <n v="7"/>
    <x v="3"/>
    <x v="1"/>
    <n v="5"/>
    <x v="0"/>
    <n v="708"/>
    <x v="14"/>
    <x v="4"/>
    <x v="3"/>
    <n v="8"/>
    <n v="20.994"/>
    <n v="167.952"/>
    <x v="18812"/>
    <n v="5.0642551671008"/>
    <n v="189.22187099999999"/>
  </r>
  <r>
    <n v="111198"/>
    <n v="71801"/>
    <x v="39"/>
    <d v="2014-05-13T00:00:00"/>
    <d v="2014-05-08T00:00:00"/>
    <n v="5"/>
    <s v="Shipped"/>
    <x v="0"/>
    <n v="30043"/>
    <x v="3"/>
    <n v="7"/>
    <x v="3"/>
    <x v="1"/>
    <n v="5"/>
    <x v="0"/>
    <n v="999"/>
    <x v="203"/>
    <x v="5"/>
    <x v="2"/>
    <n v="11"/>
    <n v="313.19420000000002"/>
    <n v="3376.2334759999999"/>
    <x v="18813"/>
    <n v="101.80353807142301"/>
    <n v="3803.8083320000001"/>
  </r>
  <r>
    <n v="111199"/>
    <n v="71801"/>
    <x v="39"/>
    <d v="2014-05-13T00:00:00"/>
    <d v="2014-05-08T00:00:00"/>
    <n v="5"/>
    <s v="Shipped"/>
    <x v="0"/>
    <n v="30043"/>
    <x v="3"/>
    <n v="7"/>
    <x v="3"/>
    <x v="1"/>
    <n v="5"/>
    <x v="0"/>
    <n v="715"/>
    <x v="4"/>
    <x v="2"/>
    <x v="1"/>
    <n v="15"/>
    <n v="27.494499999999999"/>
    <n v="391.79662500000001"/>
    <x v="18814"/>
    <n v="11.8138401603369"/>
    <n v="441.41475300000002"/>
  </r>
  <r>
    <n v="111200"/>
    <n v="71801"/>
    <x v="39"/>
    <d v="2014-05-13T00:00:00"/>
    <d v="2014-05-08T00:00:00"/>
    <n v="5"/>
    <s v="Shipped"/>
    <x v="0"/>
    <n v="30043"/>
    <x v="3"/>
    <n v="7"/>
    <x v="3"/>
    <x v="1"/>
    <n v="5"/>
    <x v="0"/>
    <n v="938"/>
    <x v="207"/>
    <x v="31"/>
    <x v="0"/>
    <n v="2"/>
    <n v="24.294"/>
    <n v="48.588000000000001"/>
    <x v="18815"/>
    <n v="1.4650735332660001"/>
    <n v="54.741309000000001"/>
  </r>
  <r>
    <n v="111272"/>
    <n v="71804"/>
    <x v="39"/>
    <d v="2014-05-13T00:00:00"/>
    <d v="2014-05-08T00:00:00"/>
    <n v="5"/>
    <s v="Shipped"/>
    <x v="0"/>
    <n v="29576"/>
    <x v="1"/>
    <n v="6"/>
    <x v="0"/>
    <x v="0"/>
    <n v="5"/>
    <x v="0"/>
    <n v="983"/>
    <x v="187"/>
    <x v="3"/>
    <x v="2"/>
    <n v="1"/>
    <n v="461.69400000000002"/>
    <n v="461.69400000000002"/>
    <x v="18816"/>
    <n v="16.5311255946439"/>
    <n v="531.12471600000003"/>
  </r>
  <r>
    <n v="111273"/>
    <n v="71804"/>
    <x v="39"/>
    <d v="2014-05-13T00:00:00"/>
    <d v="2014-05-08T00:00:00"/>
    <n v="5"/>
    <s v="Shipped"/>
    <x v="0"/>
    <n v="29576"/>
    <x v="1"/>
    <n v="6"/>
    <x v="0"/>
    <x v="0"/>
    <n v="5"/>
    <x v="0"/>
    <n v="808"/>
    <x v="126"/>
    <x v="8"/>
    <x v="0"/>
    <n v="1"/>
    <n v="26.724"/>
    <n v="26.724"/>
    <x v="18817"/>
    <n v="0.95686277142709997"/>
    <n v="30.742823000000001"/>
  </r>
  <r>
    <n v="111274"/>
    <n v="71804"/>
    <x v="39"/>
    <d v="2014-05-13T00:00:00"/>
    <d v="2014-05-08T00:00:00"/>
    <n v="5"/>
    <s v="Shipped"/>
    <x v="0"/>
    <n v="29576"/>
    <x v="1"/>
    <n v="6"/>
    <x v="0"/>
    <x v="0"/>
    <n v="5"/>
    <x v="0"/>
    <n v="988"/>
    <x v="212"/>
    <x v="3"/>
    <x v="2"/>
    <n v="2"/>
    <n v="112.998"/>
    <n v="135.5976"/>
    <x v="18818"/>
    <n v="4.85512256155"/>
    <n v="155.98911200000001"/>
  </r>
  <r>
    <n v="111275"/>
    <n v="71804"/>
    <x v="39"/>
    <d v="2014-05-13T00:00:00"/>
    <d v="2014-05-08T00:00:00"/>
    <n v="5"/>
    <s v="Shipped"/>
    <x v="0"/>
    <n v="29576"/>
    <x v="1"/>
    <n v="6"/>
    <x v="0"/>
    <x v="0"/>
    <n v="5"/>
    <x v="0"/>
    <n v="944"/>
    <x v="193"/>
    <x v="0"/>
    <x v="0"/>
    <n v="3"/>
    <n v="158.43"/>
    <n v="475.29"/>
    <x v="18819"/>
    <n v="17.017935437493801"/>
    <n v="546.76531599999998"/>
  </r>
  <r>
    <n v="111276"/>
    <n v="71804"/>
    <x v="39"/>
    <d v="2014-05-13T00:00:00"/>
    <d v="2014-05-08T00:00:00"/>
    <n v="5"/>
    <s v="Shipped"/>
    <x v="0"/>
    <n v="29576"/>
    <x v="1"/>
    <n v="6"/>
    <x v="0"/>
    <x v="0"/>
    <n v="5"/>
    <x v="0"/>
    <n v="906"/>
    <x v="174"/>
    <x v="0"/>
    <x v="0"/>
    <n v="2"/>
    <n v="218.45400000000001"/>
    <n v="436.90800000000002"/>
    <x v="18820"/>
    <n v="15.6436536348851"/>
    <n v="502.611334"/>
  </r>
  <r>
    <n v="111277"/>
    <n v="71805"/>
    <x v="39"/>
    <d v="2014-05-13T00:00:00"/>
    <d v="2014-05-08T00:00:00"/>
    <n v="6"/>
    <s v="Cancelled"/>
    <x v="0"/>
    <n v="29488"/>
    <x v="6"/>
    <n v="9"/>
    <x v="4"/>
    <x v="2"/>
    <n v="5"/>
    <x v="0"/>
    <n v="714"/>
    <x v="40"/>
    <x v="2"/>
    <x v="1"/>
    <n v="11"/>
    <n v="28.994199999999999"/>
    <n v="312.55747600000001"/>
    <x v="18821"/>
    <n v="9.3328135313269005"/>
    <n v="351.75529299999999"/>
  </r>
  <r>
    <n v="111278"/>
    <n v="71805"/>
    <x v="39"/>
    <d v="2014-05-13T00:00:00"/>
    <d v="2014-05-08T00:00:00"/>
    <n v="6"/>
    <s v="Cancelled"/>
    <x v="0"/>
    <n v="29488"/>
    <x v="6"/>
    <n v="9"/>
    <x v="4"/>
    <x v="2"/>
    <n v="5"/>
    <x v="0"/>
    <n v="972"/>
    <x v="143"/>
    <x v="19"/>
    <x v="2"/>
    <n v="3"/>
    <n v="728.91"/>
    <n v="2186.73"/>
    <x v="18822"/>
    <n v="65.294689458519201"/>
    <n v="2460.9676949999998"/>
  </r>
  <r>
    <n v="111279"/>
    <n v="71805"/>
    <x v="39"/>
    <d v="2014-05-13T00:00:00"/>
    <d v="2014-05-08T00:00:00"/>
    <n v="6"/>
    <s v="Cancelled"/>
    <x v="0"/>
    <n v="29488"/>
    <x v="6"/>
    <n v="9"/>
    <x v="4"/>
    <x v="2"/>
    <n v="5"/>
    <x v="0"/>
    <n v="885"/>
    <x v="220"/>
    <x v="28"/>
    <x v="0"/>
    <n v="2"/>
    <n v="602.346"/>
    <n v="1204.692"/>
    <x v="18823"/>
    <n v="35.971514559713498"/>
    <n v="1355.772361"/>
  </r>
  <r>
    <n v="111280"/>
    <n v="71805"/>
    <x v="39"/>
    <d v="2014-05-13T00:00:00"/>
    <d v="2014-05-08T00:00:00"/>
    <n v="6"/>
    <s v="Cancelled"/>
    <x v="0"/>
    <n v="29488"/>
    <x v="6"/>
    <n v="9"/>
    <x v="4"/>
    <x v="2"/>
    <n v="5"/>
    <x v="0"/>
    <n v="907"/>
    <x v="159"/>
    <x v="21"/>
    <x v="0"/>
    <n v="3"/>
    <n v="63.9"/>
    <n v="191.7"/>
    <x v="18824"/>
    <n v="5.7240683436903996"/>
    <n v="215.74108699999999"/>
  </r>
  <r>
    <n v="111281"/>
    <n v="71805"/>
    <x v="39"/>
    <d v="2014-05-13T00:00:00"/>
    <d v="2014-05-08T00:00:00"/>
    <n v="6"/>
    <s v="Cancelled"/>
    <x v="0"/>
    <n v="29488"/>
    <x v="6"/>
    <n v="9"/>
    <x v="4"/>
    <x v="2"/>
    <n v="5"/>
    <x v="0"/>
    <n v="916"/>
    <x v="147"/>
    <x v="27"/>
    <x v="0"/>
    <n v="5"/>
    <n v="31.584"/>
    <n v="157.91999999999999"/>
    <x v="18825"/>
    <n v="4.7154140471339998"/>
    <n v="177.724739"/>
  </r>
  <r>
    <n v="111282"/>
    <n v="71805"/>
    <x v="39"/>
    <d v="2014-05-13T00:00:00"/>
    <d v="2014-05-08T00:00:00"/>
    <n v="6"/>
    <s v="Cancelled"/>
    <x v="0"/>
    <n v="29488"/>
    <x v="6"/>
    <n v="9"/>
    <x v="4"/>
    <x v="2"/>
    <n v="5"/>
    <x v="0"/>
    <n v="707"/>
    <x v="37"/>
    <x v="4"/>
    <x v="3"/>
    <n v="6"/>
    <n v="20.994"/>
    <n v="125.964"/>
    <x v="18826"/>
    <n v="3.7612234994503"/>
    <n v="141.76113799999999"/>
  </r>
  <r>
    <n v="111283"/>
    <n v="71805"/>
    <x v="39"/>
    <d v="2014-05-13T00:00:00"/>
    <d v="2014-05-08T00:00:00"/>
    <n v="6"/>
    <s v="Cancelled"/>
    <x v="0"/>
    <n v="29488"/>
    <x v="6"/>
    <n v="9"/>
    <x v="4"/>
    <x v="2"/>
    <n v="5"/>
    <x v="0"/>
    <n v="962"/>
    <x v="231"/>
    <x v="19"/>
    <x v="2"/>
    <n v="4"/>
    <n v="445.41"/>
    <n v="1781.64"/>
    <x v="18827"/>
    <n v="53.1988999679321"/>
    <n v="2005.0753790000001"/>
  </r>
  <r>
    <n v="111284"/>
    <n v="71805"/>
    <x v="39"/>
    <d v="2014-05-13T00:00:00"/>
    <d v="2014-05-08T00:00:00"/>
    <n v="6"/>
    <s v="Cancelled"/>
    <x v="0"/>
    <n v="29488"/>
    <x v="6"/>
    <n v="9"/>
    <x v="4"/>
    <x v="2"/>
    <n v="5"/>
    <x v="0"/>
    <n v="978"/>
    <x v="161"/>
    <x v="19"/>
    <x v="2"/>
    <n v="1"/>
    <n v="445.41"/>
    <n v="445.41"/>
    <x v="18828"/>
    <n v="13.299724991983"/>
    <n v="501.268845"/>
  </r>
  <r>
    <n v="111285"/>
    <n v="71805"/>
    <x v="39"/>
    <d v="2014-05-13T00:00:00"/>
    <d v="2014-05-08T00:00:00"/>
    <n v="6"/>
    <s v="Cancelled"/>
    <x v="0"/>
    <n v="29488"/>
    <x v="6"/>
    <n v="9"/>
    <x v="4"/>
    <x v="2"/>
    <n v="5"/>
    <x v="0"/>
    <n v="994"/>
    <x v="238"/>
    <x v="30"/>
    <x v="0"/>
    <n v="1"/>
    <n v="32.393999999999998"/>
    <n v="32.393999999999998"/>
    <x v="18829"/>
    <n v="0.96726901369590002"/>
    <n v="36.456530000000001"/>
  </r>
  <r>
    <n v="111286"/>
    <n v="71805"/>
    <x v="39"/>
    <d v="2014-05-13T00:00:00"/>
    <d v="2014-05-08T00:00:00"/>
    <n v="6"/>
    <s v="Cancelled"/>
    <x v="0"/>
    <n v="29488"/>
    <x v="6"/>
    <n v="9"/>
    <x v="4"/>
    <x v="2"/>
    <n v="5"/>
    <x v="0"/>
    <n v="715"/>
    <x v="4"/>
    <x v="2"/>
    <x v="1"/>
    <n v="18"/>
    <n v="27.494499999999999"/>
    <n v="470.15595000000002"/>
    <x v="18830"/>
    <n v="14.0386269691846"/>
    <n v="529.11818300000004"/>
  </r>
  <r>
    <n v="111287"/>
    <n v="71805"/>
    <x v="39"/>
    <d v="2014-05-13T00:00:00"/>
    <d v="2014-05-08T00:00:00"/>
    <n v="6"/>
    <s v="Cancelled"/>
    <x v="0"/>
    <n v="29488"/>
    <x v="6"/>
    <n v="9"/>
    <x v="4"/>
    <x v="2"/>
    <n v="5"/>
    <x v="0"/>
    <n v="979"/>
    <x v="216"/>
    <x v="19"/>
    <x v="2"/>
    <n v="5"/>
    <n v="445.41"/>
    <n v="2227.0500000000002"/>
    <x v="18831"/>
    <n v="66.498624959915105"/>
    <n v="2506.3442239999999"/>
  </r>
  <r>
    <n v="111288"/>
    <n v="71805"/>
    <x v="39"/>
    <d v="2014-05-13T00:00:00"/>
    <d v="2014-05-08T00:00:00"/>
    <n v="6"/>
    <s v="Cancelled"/>
    <x v="0"/>
    <n v="29488"/>
    <x v="6"/>
    <n v="9"/>
    <x v="4"/>
    <x v="2"/>
    <n v="5"/>
    <x v="0"/>
    <n v="708"/>
    <x v="14"/>
    <x v="4"/>
    <x v="3"/>
    <n v="7"/>
    <n v="20.994"/>
    <n v="146.958"/>
    <x v="18832"/>
    <n v="4.3880940826919996"/>
    <n v="165.38799499999999"/>
  </r>
  <r>
    <n v="111289"/>
    <n v="71805"/>
    <x v="39"/>
    <d v="2014-05-13T00:00:00"/>
    <d v="2014-05-08T00:00:00"/>
    <n v="6"/>
    <s v="Cancelled"/>
    <x v="0"/>
    <n v="29488"/>
    <x v="6"/>
    <n v="9"/>
    <x v="4"/>
    <x v="2"/>
    <n v="5"/>
    <x v="0"/>
    <n v="881"/>
    <x v="204"/>
    <x v="2"/>
    <x v="1"/>
    <n v="11"/>
    <n v="31.3142"/>
    <n v="337.56707599999999"/>
    <x v="18833"/>
    <n v="10.079587968720601"/>
    <n v="379.90134499999999"/>
  </r>
  <r>
    <n v="111290"/>
    <n v="71805"/>
    <x v="39"/>
    <d v="2014-05-13T00:00:00"/>
    <d v="2014-05-08T00:00:00"/>
    <n v="6"/>
    <s v="Cancelled"/>
    <x v="0"/>
    <n v="29488"/>
    <x v="6"/>
    <n v="9"/>
    <x v="4"/>
    <x v="2"/>
    <n v="5"/>
    <x v="0"/>
    <n v="949"/>
    <x v="164"/>
    <x v="29"/>
    <x v="0"/>
    <n v="2"/>
    <n v="105.294"/>
    <n v="210.58799999999999"/>
    <x v="18834"/>
    <n v="6.2880547958323998"/>
    <n v="236.99782999999999"/>
  </r>
  <r>
    <n v="111291"/>
    <n v="71805"/>
    <x v="39"/>
    <d v="2014-05-13T00:00:00"/>
    <d v="2014-05-08T00:00:00"/>
    <n v="6"/>
    <s v="Cancelled"/>
    <x v="0"/>
    <n v="29488"/>
    <x v="6"/>
    <n v="9"/>
    <x v="4"/>
    <x v="2"/>
    <n v="5"/>
    <x v="0"/>
    <n v="865"/>
    <x v="132"/>
    <x v="18"/>
    <x v="1"/>
    <n v="11"/>
    <n v="36.83"/>
    <n v="397.0274"/>
    <x v="18835"/>
    <n v="11.8550441936239"/>
    <n v="446.81858499999998"/>
  </r>
  <r>
    <n v="111292"/>
    <n v="71805"/>
    <x v="39"/>
    <d v="2014-05-13T00:00:00"/>
    <d v="2014-05-08T00:00:00"/>
    <n v="6"/>
    <s v="Cancelled"/>
    <x v="0"/>
    <n v="29488"/>
    <x v="6"/>
    <n v="9"/>
    <x v="4"/>
    <x v="2"/>
    <n v="5"/>
    <x v="0"/>
    <n v="953"/>
    <x v="239"/>
    <x v="19"/>
    <x v="2"/>
    <n v="1"/>
    <n v="728.91"/>
    <n v="728.91"/>
    <x v="18836"/>
    <n v="21.7648964861731"/>
    <n v="820.32256500000005"/>
  </r>
  <r>
    <n v="111293"/>
    <n v="71805"/>
    <x v="39"/>
    <d v="2014-05-13T00:00:00"/>
    <d v="2014-05-08T00:00:00"/>
    <n v="6"/>
    <s v="Cancelled"/>
    <x v="0"/>
    <n v="29488"/>
    <x v="6"/>
    <n v="9"/>
    <x v="4"/>
    <x v="2"/>
    <n v="5"/>
    <x v="0"/>
    <n v="968"/>
    <x v="244"/>
    <x v="19"/>
    <x v="2"/>
    <n v="3"/>
    <n v="1430.442"/>
    <n v="4291.326"/>
    <x v="18837"/>
    <n v="128.13689780415001"/>
    <n v="4829.5009689999997"/>
  </r>
  <r>
    <n v="111294"/>
    <n v="71805"/>
    <x v="39"/>
    <d v="2014-05-13T00:00:00"/>
    <d v="2014-05-08T00:00:00"/>
    <n v="6"/>
    <s v="Cancelled"/>
    <x v="0"/>
    <n v="29488"/>
    <x v="6"/>
    <n v="9"/>
    <x v="4"/>
    <x v="2"/>
    <n v="5"/>
    <x v="0"/>
    <n v="880"/>
    <x v="139"/>
    <x v="24"/>
    <x v="3"/>
    <n v="8"/>
    <n v="32.994"/>
    <n v="263.952"/>
    <x v="18838"/>
    <n v="7.8814777644953997"/>
    <n v="297.05420700000002"/>
  </r>
  <r>
    <n v="111295"/>
    <n v="71805"/>
    <x v="39"/>
    <d v="2014-05-13T00:00:00"/>
    <d v="2014-05-08T00:00:00"/>
    <n v="6"/>
    <s v="Cancelled"/>
    <x v="0"/>
    <n v="29488"/>
    <x v="6"/>
    <n v="9"/>
    <x v="4"/>
    <x v="2"/>
    <n v="5"/>
    <x v="0"/>
    <n v="955"/>
    <x v="219"/>
    <x v="19"/>
    <x v="2"/>
    <n v="3"/>
    <n v="1430.442"/>
    <n v="4291.326"/>
    <x v="18837"/>
    <n v="128.13689780415001"/>
    <n v="4829.5009689999997"/>
  </r>
  <r>
    <n v="111296"/>
    <n v="71805"/>
    <x v="39"/>
    <d v="2014-05-13T00:00:00"/>
    <d v="2014-05-08T00:00:00"/>
    <n v="6"/>
    <s v="Cancelled"/>
    <x v="0"/>
    <n v="29488"/>
    <x v="6"/>
    <n v="9"/>
    <x v="4"/>
    <x v="2"/>
    <n v="5"/>
    <x v="0"/>
    <n v="958"/>
    <x v="154"/>
    <x v="19"/>
    <x v="2"/>
    <n v="4"/>
    <n v="445.41"/>
    <n v="1781.64"/>
    <x v="18827"/>
    <n v="53.1988999679321"/>
    <n v="2005.0753790000001"/>
  </r>
  <r>
    <n v="111297"/>
    <n v="71805"/>
    <x v="39"/>
    <d v="2014-05-13T00:00:00"/>
    <d v="2014-05-08T00:00:00"/>
    <n v="6"/>
    <s v="Cancelled"/>
    <x v="0"/>
    <n v="29488"/>
    <x v="6"/>
    <n v="9"/>
    <x v="4"/>
    <x v="2"/>
    <n v="5"/>
    <x v="0"/>
    <n v="961"/>
    <x v="165"/>
    <x v="19"/>
    <x v="2"/>
    <n v="4"/>
    <n v="445.41"/>
    <n v="1781.64"/>
    <x v="18827"/>
    <n v="53.1988999679321"/>
    <n v="2005.0753790000001"/>
  </r>
  <r>
    <n v="111298"/>
    <n v="71805"/>
    <x v="39"/>
    <d v="2014-05-13T00:00:00"/>
    <d v="2014-05-08T00:00:00"/>
    <n v="6"/>
    <s v="Cancelled"/>
    <x v="0"/>
    <n v="29488"/>
    <x v="6"/>
    <n v="9"/>
    <x v="4"/>
    <x v="2"/>
    <n v="5"/>
    <x v="0"/>
    <n v="963"/>
    <x v="221"/>
    <x v="19"/>
    <x v="2"/>
    <n v="2"/>
    <n v="445.41"/>
    <n v="890.82"/>
    <x v="18839"/>
    <n v="26.599449983966"/>
    <n v="1002.53769"/>
  </r>
  <r>
    <n v="111299"/>
    <n v="71805"/>
    <x v="39"/>
    <d v="2014-05-13T00:00:00"/>
    <d v="2014-05-08T00:00:00"/>
    <n v="6"/>
    <s v="Cancelled"/>
    <x v="0"/>
    <n v="29488"/>
    <x v="6"/>
    <n v="9"/>
    <x v="4"/>
    <x v="2"/>
    <n v="5"/>
    <x v="0"/>
    <n v="970"/>
    <x v="156"/>
    <x v="19"/>
    <x v="2"/>
    <n v="4"/>
    <n v="728.91"/>
    <n v="2915.64"/>
    <x v="18840"/>
    <n v="87.059585944692301"/>
    <n v="3281.2902600000002"/>
  </r>
  <r>
    <n v="111300"/>
    <n v="71805"/>
    <x v="39"/>
    <d v="2014-05-13T00:00:00"/>
    <d v="2014-05-08T00:00:00"/>
    <n v="6"/>
    <s v="Cancelled"/>
    <x v="0"/>
    <n v="29488"/>
    <x v="6"/>
    <n v="9"/>
    <x v="4"/>
    <x v="2"/>
    <n v="5"/>
    <x v="0"/>
    <n v="971"/>
    <x v="241"/>
    <x v="19"/>
    <x v="2"/>
    <n v="4"/>
    <n v="728.91"/>
    <n v="2915.64"/>
    <x v="18840"/>
    <n v="87.059585944692301"/>
    <n v="3281.2902600000002"/>
  </r>
  <r>
    <n v="111301"/>
    <n v="71805"/>
    <x v="39"/>
    <d v="2014-05-13T00:00:00"/>
    <d v="2014-05-08T00:00:00"/>
    <n v="6"/>
    <s v="Cancelled"/>
    <x v="0"/>
    <n v="29488"/>
    <x v="6"/>
    <n v="9"/>
    <x v="4"/>
    <x v="2"/>
    <n v="5"/>
    <x v="0"/>
    <n v="966"/>
    <x v="162"/>
    <x v="19"/>
    <x v="2"/>
    <n v="2"/>
    <n v="1430.442"/>
    <n v="2860.884"/>
    <x v="18841"/>
    <n v="85.424598536100106"/>
    <n v="3219.6673129999999"/>
  </r>
  <r>
    <n v="111302"/>
    <n v="71805"/>
    <x v="39"/>
    <d v="2014-05-13T00:00:00"/>
    <d v="2014-05-08T00:00:00"/>
    <n v="6"/>
    <s v="Cancelled"/>
    <x v="0"/>
    <n v="29488"/>
    <x v="6"/>
    <n v="9"/>
    <x v="4"/>
    <x v="2"/>
    <n v="5"/>
    <x v="0"/>
    <n v="967"/>
    <x v="157"/>
    <x v="19"/>
    <x v="2"/>
    <n v="3"/>
    <n v="1430.442"/>
    <n v="4291.326"/>
    <x v="18837"/>
    <n v="128.13689780415001"/>
    <n v="4829.5009689999997"/>
  </r>
  <r>
    <n v="111303"/>
    <n v="71805"/>
    <x v="39"/>
    <d v="2014-05-13T00:00:00"/>
    <d v="2014-05-08T00:00:00"/>
    <n v="6"/>
    <s v="Cancelled"/>
    <x v="0"/>
    <n v="29488"/>
    <x v="6"/>
    <n v="9"/>
    <x v="4"/>
    <x v="2"/>
    <n v="5"/>
    <x v="0"/>
    <n v="969"/>
    <x v="141"/>
    <x v="19"/>
    <x v="2"/>
    <n v="4"/>
    <n v="1430.442"/>
    <n v="5721.768"/>
    <x v="18842"/>
    <n v="170.84919707220001"/>
    <n v="6439.3346259999998"/>
  </r>
  <r>
    <n v="111304"/>
    <n v="71805"/>
    <x v="39"/>
    <d v="2014-05-13T00:00:00"/>
    <d v="2014-05-08T00:00:00"/>
    <n v="6"/>
    <s v="Cancelled"/>
    <x v="0"/>
    <n v="29488"/>
    <x v="6"/>
    <n v="9"/>
    <x v="4"/>
    <x v="2"/>
    <n v="5"/>
    <x v="0"/>
    <n v="956"/>
    <x v="158"/>
    <x v="19"/>
    <x v="2"/>
    <n v="1"/>
    <n v="1430.442"/>
    <n v="1430.442"/>
    <x v="18843"/>
    <n v="42.712299268050103"/>
    <n v="1609.833656"/>
  </r>
  <r>
    <n v="111305"/>
    <n v="71805"/>
    <x v="39"/>
    <d v="2014-05-13T00:00:00"/>
    <d v="2014-05-08T00:00:00"/>
    <n v="6"/>
    <s v="Cancelled"/>
    <x v="0"/>
    <n v="29488"/>
    <x v="6"/>
    <n v="9"/>
    <x v="4"/>
    <x v="2"/>
    <n v="5"/>
    <x v="0"/>
    <n v="957"/>
    <x v="133"/>
    <x v="19"/>
    <x v="2"/>
    <n v="1"/>
    <n v="1430.442"/>
    <n v="1430.442"/>
    <x v="18843"/>
    <n v="42.712299268050103"/>
    <n v="1609.833656"/>
  </r>
  <r>
    <n v="111306"/>
    <n v="71805"/>
    <x v="39"/>
    <d v="2014-05-13T00:00:00"/>
    <d v="2014-05-08T00:00:00"/>
    <n v="6"/>
    <s v="Cancelled"/>
    <x v="0"/>
    <n v="29488"/>
    <x v="6"/>
    <n v="9"/>
    <x v="4"/>
    <x v="2"/>
    <n v="5"/>
    <x v="0"/>
    <n v="952"/>
    <x v="145"/>
    <x v="26"/>
    <x v="0"/>
    <n v="3"/>
    <n v="12.144"/>
    <n v="36.432000000000002"/>
    <x v="18844"/>
    <n v="1.0878417209041999"/>
    <n v="41.000934999999998"/>
  </r>
  <r>
    <n v="111307"/>
    <n v="71805"/>
    <x v="39"/>
    <d v="2014-05-13T00:00:00"/>
    <d v="2014-05-08T00:00:00"/>
    <n v="6"/>
    <s v="Cancelled"/>
    <x v="0"/>
    <n v="29488"/>
    <x v="6"/>
    <n v="9"/>
    <x v="4"/>
    <x v="2"/>
    <n v="5"/>
    <x v="0"/>
    <n v="945"/>
    <x v="136"/>
    <x v="22"/>
    <x v="0"/>
    <n v="3"/>
    <n v="54.893999999999998"/>
    <n v="164.68199999999999"/>
    <x v="18845"/>
    <n v="4.9173240635138997"/>
    <n v="185.33476099999999"/>
  </r>
  <r>
    <n v="111308"/>
    <n v="71805"/>
    <x v="39"/>
    <d v="2014-05-13T00:00:00"/>
    <d v="2014-05-08T00:00:00"/>
    <n v="6"/>
    <s v="Cancelled"/>
    <x v="0"/>
    <n v="29488"/>
    <x v="6"/>
    <n v="9"/>
    <x v="4"/>
    <x v="2"/>
    <n v="5"/>
    <x v="0"/>
    <n v="947"/>
    <x v="160"/>
    <x v="8"/>
    <x v="0"/>
    <n v="2"/>
    <n v="54.942"/>
    <n v="109.884"/>
    <x v="18846"/>
    <n v="3.2810825554412002"/>
    <n v="123.664547"/>
  </r>
  <r>
    <n v="111309"/>
    <n v="71805"/>
    <x v="39"/>
    <d v="2014-05-13T00:00:00"/>
    <d v="2014-05-08T00:00:00"/>
    <n v="6"/>
    <s v="Cancelled"/>
    <x v="0"/>
    <n v="29488"/>
    <x v="6"/>
    <n v="9"/>
    <x v="4"/>
    <x v="2"/>
    <n v="5"/>
    <x v="0"/>
    <n v="894"/>
    <x v="148"/>
    <x v="22"/>
    <x v="0"/>
    <n v="4"/>
    <n v="72.876000000000005"/>
    <n v="291.50400000000002"/>
    <x v="18847"/>
    <n v="8.7041670237826008"/>
    <n v="328.06150100000002"/>
  </r>
  <r>
    <n v="111310"/>
    <n v="71805"/>
    <x v="39"/>
    <d v="2014-05-13T00:00:00"/>
    <d v="2014-05-08T00:00:00"/>
    <n v="6"/>
    <s v="Cancelled"/>
    <x v="0"/>
    <n v="29488"/>
    <x v="6"/>
    <n v="9"/>
    <x v="4"/>
    <x v="2"/>
    <n v="5"/>
    <x v="0"/>
    <n v="892"/>
    <x v="155"/>
    <x v="28"/>
    <x v="0"/>
    <n v="1"/>
    <n v="602.346"/>
    <n v="602.346"/>
    <x v="18848"/>
    <n v="17.985757279856799"/>
    <n v="677.88617999999997"/>
  </r>
  <r>
    <n v="111311"/>
    <n v="71805"/>
    <x v="39"/>
    <d v="2014-05-13T00:00:00"/>
    <d v="2014-05-08T00:00:00"/>
    <n v="6"/>
    <s v="Cancelled"/>
    <x v="0"/>
    <n v="29488"/>
    <x v="6"/>
    <n v="9"/>
    <x v="4"/>
    <x v="2"/>
    <n v="5"/>
    <x v="0"/>
    <n v="883"/>
    <x v="138"/>
    <x v="2"/>
    <x v="1"/>
    <n v="14"/>
    <n v="31.3142"/>
    <n v="429.63082400000002"/>
    <x v="18849"/>
    <n v="12.8285665056444"/>
    <n v="483.51080400000001"/>
  </r>
  <r>
    <n v="111312"/>
    <n v="71805"/>
    <x v="39"/>
    <d v="2014-05-13T00:00:00"/>
    <d v="2014-05-08T00:00:00"/>
    <n v="6"/>
    <s v="Cancelled"/>
    <x v="0"/>
    <n v="29488"/>
    <x v="6"/>
    <n v="9"/>
    <x v="4"/>
    <x v="2"/>
    <n v="5"/>
    <x v="0"/>
    <n v="884"/>
    <x v="140"/>
    <x v="2"/>
    <x v="1"/>
    <n v="11"/>
    <n v="31.3142"/>
    <n v="337.56707599999999"/>
    <x v="18833"/>
    <n v="10.079587968720601"/>
    <n v="379.90134499999999"/>
  </r>
  <r>
    <n v="111313"/>
    <n v="71805"/>
    <x v="39"/>
    <d v="2014-05-13T00:00:00"/>
    <d v="2014-05-08T00:00:00"/>
    <n v="6"/>
    <s v="Cancelled"/>
    <x v="0"/>
    <n v="29488"/>
    <x v="6"/>
    <n v="9"/>
    <x v="4"/>
    <x v="2"/>
    <n v="5"/>
    <x v="0"/>
    <n v="859"/>
    <x v="110"/>
    <x v="10"/>
    <x v="1"/>
    <n v="10"/>
    <n v="14.694000000000001"/>
    <n v="146.94"/>
    <x v="18850"/>
    <n v="4.3875566114859996"/>
    <n v="165.367738"/>
  </r>
  <r>
    <n v="111314"/>
    <n v="71805"/>
    <x v="39"/>
    <d v="2014-05-13T00:00:00"/>
    <d v="2014-05-08T00:00:00"/>
    <n v="6"/>
    <s v="Cancelled"/>
    <x v="0"/>
    <n v="29488"/>
    <x v="6"/>
    <n v="9"/>
    <x v="4"/>
    <x v="2"/>
    <n v="5"/>
    <x v="0"/>
    <n v="712"/>
    <x v="3"/>
    <x v="1"/>
    <x v="1"/>
    <n v="9"/>
    <n v="5.3940000000000001"/>
    <n v="48.545999999999999"/>
    <x v="18851"/>
    <n v="1.4495598425289"/>
    <n v="54.634151000000003"/>
  </r>
  <r>
    <n v="111315"/>
    <n v="71805"/>
    <x v="39"/>
    <d v="2014-05-13T00:00:00"/>
    <d v="2014-05-08T00:00:00"/>
    <n v="6"/>
    <s v="Cancelled"/>
    <x v="0"/>
    <n v="29488"/>
    <x v="6"/>
    <n v="9"/>
    <x v="4"/>
    <x v="2"/>
    <n v="5"/>
    <x v="0"/>
    <n v="711"/>
    <x v="8"/>
    <x v="4"/>
    <x v="3"/>
    <n v="6"/>
    <n v="20.994"/>
    <n v="125.964"/>
    <x v="18826"/>
    <n v="3.7612234994503"/>
    <n v="141.76113799999999"/>
  </r>
  <r>
    <n v="111316"/>
    <n v="71805"/>
    <x v="39"/>
    <d v="2014-05-13T00:00:00"/>
    <d v="2014-05-08T00:00:00"/>
    <n v="6"/>
    <s v="Cancelled"/>
    <x v="0"/>
    <n v="29488"/>
    <x v="6"/>
    <n v="9"/>
    <x v="4"/>
    <x v="2"/>
    <n v="5"/>
    <x v="0"/>
    <n v="877"/>
    <x v="142"/>
    <x v="25"/>
    <x v="3"/>
    <n v="7"/>
    <n v="4.7699999999999996"/>
    <n v="33.39"/>
    <x v="18852"/>
    <n v="0.9970090870935"/>
    <n v="37.577438000000001"/>
  </r>
  <r>
    <n v="111317"/>
    <n v="71805"/>
    <x v="39"/>
    <d v="2014-05-13T00:00:00"/>
    <d v="2014-05-08T00:00:00"/>
    <n v="6"/>
    <s v="Cancelled"/>
    <x v="0"/>
    <n v="29488"/>
    <x v="6"/>
    <n v="9"/>
    <x v="4"/>
    <x v="2"/>
    <n v="5"/>
    <x v="0"/>
    <n v="964"/>
    <x v="153"/>
    <x v="19"/>
    <x v="2"/>
    <n v="1"/>
    <n v="445.41"/>
    <n v="445.41"/>
    <x v="18828"/>
    <n v="13.299724991983"/>
    <n v="501.268845"/>
  </r>
  <r>
    <n v="111318"/>
    <n v="71805"/>
    <x v="39"/>
    <d v="2014-05-13T00:00:00"/>
    <d v="2014-05-08T00:00:00"/>
    <n v="6"/>
    <s v="Cancelled"/>
    <x v="0"/>
    <n v="29488"/>
    <x v="6"/>
    <n v="9"/>
    <x v="4"/>
    <x v="2"/>
    <n v="5"/>
    <x v="0"/>
    <n v="965"/>
    <x v="150"/>
    <x v="19"/>
    <x v="2"/>
    <n v="2"/>
    <n v="445.41"/>
    <n v="890.82"/>
    <x v="18839"/>
    <n v="26.599449983966"/>
    <n v="1002.53769"/>
  </r>
  <r>
    <n v="111319"/>
    <n v="71805"/>
    <x v="39"/>
    <d v="2014-05-13T00:00:00"/>
    <d v="2014-05-08T00:00:00"/>
    <n v="6"/>
    <s v="Cancelled"/>
    <x v="0"/>
    <n v="29488"/>
    <x v="6"/>
    <n v="9"/>
    <x v="4"/>
    <x v="2"/>
    <n v="5"/>
    <x v="0"/>
    <n v="886"/>
    <x v="225"/>
    <x v="28"/>
    <x v="0"/>
    <n v="3"/>
    <n v="200.05199999999999"/>
    <n v="600.15599999999995"/>
    <x v="18853"/>
    <n v="17.9203649497958"/>
    <n v="675.42153299999995"/>
  </r>
  <r>
    <n v="111320"/>
    <n v="71805"/>
    <x v="39"/>
    <d v="2014-05-13T00:00:00"/>
    <d v="2014-05-08T00:00:00"/>
    <n v="6"/>
    <s v="Cancelled"/>
    <x v="0"/>
    <n v="29488"/>
    <x v="6"/>
    <n v="9"/>
    <x v="4"/>
    <x v="2"/>
    <n v="5"/>
    <x v="0"/>
    <n v="960"/>
    <x v="240"/>
    <x v="19"/>
    <x v="2"/>
    <n v="2"/>
    <n v="445.41"/>
    <n v="890.82"/>
    <x v="18839"/>
    <n v="26.599449983966"/>
    <n v="1002.53769"/>
  </r>
  <r>
    <n v="111321"/>
    <n v="71805"/>
    <x v="39"/>
    <d v="2014-05-13T00:00:00"/>
    <d v="2014-05-08T00:00:00"/>
    <n v="6"/>
    <s v="Cancelled"/>
    <x v="0"/>
    <n v="29488"/>
    <x v="6"/>
    <n v="9"/>
    <x v="4"/>
    <x v="2"/>
    <n v="5"/>
    <x v="0"/>
    <n v="870"/>
    <x v="134"/>
    <x v="20"/>
    <x v="3"/>
    <n v="6"/>
    <n v="2.9940000000000002"/>
    <n v="17.963999999999999"/>
    <x v="18854"/>
    <n v="0.53639626356839998"/>
    <n v="20.216864000000001"/>
  </r>
  <r>
    <n v="111322"/>
    <n v="71805"/>
    <x v="39"/>
    <d v="2014-05-13T00:00:00"/>
    <d v="2014-05-08T00:00:00"/>
    <n v="6"/>
    <s v="Cancelled"/>
    <x v="0"/>
    <n v="29488"/>
    <x v="6"/>
    <n v="9"/>
    <x v="4"/>
    <x v="2"/>
    <n v="5"/>
    <x v="0"/>
    <n v="954"/>
    <x v="144"/>
    <x v="19"/>
    <x v="2"/>
    <n v="4"/>
    <n v="1430.442"/>
    <n v="5721.768"/>
    <x v="18842"/>
    <n v="170.84919707220001"/>
    <n v="6439.3346259999998"/>
  </r>
  <r>
    <n v="111323"/>
    <n v="71805"/>
    <x v="39"/>
    <d v="2014-05-13T00:00:00"/>
    <d v="2014-05-08T00:00:00"/>
    <n v="6"/>
    <s v="Cancelled"/>
    <x v="0"/>
    <n v="29488"/>
    <x v="6"/>
    <n v="9"/>
    <x v="4"/>
    <x v="2"/>
    <n v="5"/>
    <x v="0"/>
    <n v="864"/>
    <x v="146"/>
    <x v="18"/>
    <x v="1"/>
    <n v="21"/>
    <n v="34.924999999999997"/>
    <n v="696.75374999999997"/>
    <x v="18855"/>
    <n v="20.804726571322799"/>
    <n v="784.133602"/>
  </r>
  <r>
    <n v="111324"/>
    <n v="71805"/>
    <x v="39"/>
    <d v="2014-05-13T00:00:00"/>
    <d v="2014-05-08T00:00:00"/>
    <n v="6"/>
    <s v="Cancelled"/>
    <x v="0"/>
    <n v="29488"/>
    <x v="6"/>
    <n v="9"/>
    <x v="4"/>
    <x v="2"/>
    <n v="5"/>
    <x v="0"/>
    <n v="876"/>
    <x v="137"/>
    <x v="23"/>
    <x v="3"/>
    <n v="8"/>
    <n v="72"/>
    <n v="576"/>
    <x v="18856"/>
    <n v="17.199078591370199"/>
    <n v="648.23613"/>
  </r>
  <r>
    <n v="111325"/>
    <n v="71806"/>
    <x v="39"/>
    <d v="2014-05-13T00:00:00"/>
    <d v="2014-05-08T00:00:00"/>
    <n v="2"/>
    <s v="Approved"/>
    <x v="0"/>
    <n v="29499"/>
    <x v="1"/>
    <n v="6"/>
    <x v="0"/>
    <x v="0"/>
    <n v="5"/>
    <x v="0"/>
    <n v="992"/>
    <x v="182"/>
    <x v="3"/>
    <x v="2"/>
    <n v="1"/>
    <n v="323.99400000000003"/>
    <n v="323.99400000000003"/>
    <x v="18857"/>
    <n v="10.0980680444287"/>
    <n v="366.40588400000001"/>
  </r>
  <r>
    <n v="111326"/>
    <n v="71806"/>
    <x v="39"/>
    <d v="2014-05-13T00:00:00"/>
    <d v="2014-05-08T00:00:00"/>
    <n v="2"/>
    <s v="Approved"/>
    <x v="0"/>
    <n v="29499"/>
    <x v="1"/>
    <n v="6"/>
    <x v="0"/>
    <x v="0"/>
    <n v="5"/>
    <x v="0"/>
    <n v="925"/>
    <x v="172"/>
    <x v="0"/>
    <x v="0"/>
    <n v="2"/>
    <n v="149.874"/>
    <n v="299.74799999999999"/>
    <x v="18858"/>
    <n v="9.3423819582505008"/>
    <n v="338.98600199999998"/>
  </r>
  <r>
    <n v="111327"/>
    <n v="71806"/>
    <x v="39"/>
    <d v="2014-05-13T00:00:00"/>
    <d v="2014-05-08T00:00:00"/>
    <n v="2"/>
    <s v="Approved"/>
    <x v="0"/>
    <n v="29499"/>
    <x v="1"/>
    <n v="6"/>
    <x v="0"/>
    <x v="0"/>
    <n v="5"/>
    <x v="0"/>
    <n v="987"/>
    <x v="213"/>
    <x v="3"/>
    <x v="2"/>
    <n v="2"/>
    <n v="112.998"/>
    <n v="135.5976"/>
    <x v="18859"/>
    <n v="4.2262319409039"/>
    <n v="153.34777299999999"/>
  </r>
  <r>
    <n v="111328"/>
    <n v="71806"/>
    <x v="39"/>
    <d v="2014-05-13T00:00:00"/>
    <d v="2014-05-08T00:00:00"/>
    <n v="2"/>
    <s v="Approved"/>
    <x v="0"/>
    <n v="29499"/>
    <x v="1"/>
    <n v="6"/>
    <x v="0"/>
    <x v="0"/>
    <n v="5"/>
    <x v="0"/>
    <n v="917"/>
    <x v="183"/>
    <x v="0"/>
    <x v="0"/>
    <n v="2"/>
    <n v="158.43"/>
    <n v="316.86"/>
    <x v="18860"/>
    <n v="9.8757194286241994"/>
    <n v="358.33801899999997"/>
  </r>
  <r>
    <n v="111329"/>
    <n v="71806"/>
    <x v="39"/>
    <d v="2014-05-13T00:00:00"/>
    <d v="2014-05-08T00:00:00"/>
    <n v="2"/>
    <s v="Approved"/>
    <x v="0"/>
    <n v="29499"/>
    <x v="1"/>
    <n v="6"/>
    <x v="0"/>
    <x v="0"/>
    <n v="5"/>
    <x v="0"/>
    <n v="990"/>
    <x v="179"/>
    <x v="3"/>
    <x v="2"/>
    <n v="1"/>
    <n v="323.99400000000003"/>
    <n v="323.99400000000003"/>
    <x v="18857"/>
    <n v="10.0980680444287"/>
    <n v="366.40588400000001"/>
  </r>
  <r>
    <n v="111330"/>
    <n v="71806"/>
    <x v="39"/>
    <d v="2014-05-13T00:00:00"/>
    <d v="2014-05-08T00:00:00"/>
    <n v="2"/>
    <s v="Approved"/>
    <x v="0"/>
    <n v="29499"/>
    <x v="1"/>
    <n v="6"/>
    <x v="0"/>
    <x v="0"/>
    <n v="5"/>
    <x v="0"/>
    <n v="743"/>
    <x v="1"/>
    <x v="0"/>
    <x v="0"/>
    <n v="2"/>
    <n v="809.76"/>
    <n v="1619.52"/>
    <x v="18861"/>
    <n v="50.4763148679084"/>
    <n v="1831.5205120000001"/>
  </r>
  <r>
    <n v="111331"/>
    <n v="71806"/>
    <x v="39"/>
    <d v="2014-05-13T00:00:00"/>
    <d v="2014-05-08T00:00:00"/>
    <n v="2"/>
    <s v="Approved"/>
    <x v="0"/>
    <n v="29499"/>
    <x v="1"/>
    <n v="6"/>
    <x v="0"/>
    <x v="0"/>
    <n v="5"/>
    <x v="0"/>
    <n v="926"/>
    <x v="178"/>
    <x v="0"/>
    <x v="0"/>
    <n v="1"/>
    <n v="149.874"/>
    <n v="149.874"/>
    <x v="18862"/>
    <n v="4.6711909791251998"/>
    <n v="169.49300099999999"/>
  </r>
  <r>
    <n v="111332"/>
    <n v="71806"/>
    <x v="39"/>
    <d v="2014-05-13T00:00:00"/>
    <d v="2014-05-08T00:00:00"/>
    <n v="2"/>
    <s v="Approved"/>
    <x v="0"/>
    <n v="29499"/>
    <x v="1"/>
    <n v="6"/>
    <x v="0"/>
    <x v="0"/>
    <n v="5"/>
    <x v="0"/>
    <n v="989"/>
    <x v="185"/>
    <x v="3"/>
    <x v="2"/>
    <n v="1"/>
    <n v="323.99400000000003"/>
    <n v="323.99400000000003"/>
    <x v="18857"/>
    <n v="10.0980680444287"/>
    <n v="366.40588400000001"/>
  </r>
  <r>
    <n v="111333"/>
    <n v="71806"/>
    <x v="39"/>
    <d v="2014-05-13T00:00:00"/>
    <d v="2014-05-08T00:00:00"/>
    <n v="2"/>
    <s v="Approved"/>
    <x v="0"/>
    <n v="29499"/>
    <x v="1"/>
    <n v="6"/>
    <x v="0"/>
    <x v="0"/>
    <n v="5"/>
    <x v="0"/>
    <n v="935"/>
    <x v="173"/>
    <x v="31"/>
    <x v="0"/>
    <n v="3"/>
    <n v="24.294"/>
    <n v="72.882000000000005"/>
    <x v="18863"/>
    <n v="2.2715463718898001"/>
    <n v="82.422494"/>
  </r>
  <r>
    <n v="111334"/>
    <n v="71806"/>
    <x v="39"/>
    <d v="2014-05-13T00:00:00"/>
    <d v="2014-05-08T00:00:00"/>
    <n v="2"/>
    <s v="Approved"/>
    <x v="0"/>
    <n v="29499"/>
    <x v="1"/>
    <n v="6"/>
    <x v="0"/>
    <x v="0"/>
    <n v="5"/>
    <x v="0"/>
    <n v="868"/>
    <x v="171"/>
    <x v="13"/>
    <x v="1"/>
    <n v="4"/>
    <n v="41.994"/>
    <n v="167.976"/>
    <x v="18864"/>
    <n v="5.2353842288157999"/>
    <n v="189.96461199999999"/>
  </r>
  <r>
    <n v="111335"/>
    <n v="71806"/>
    <x v="39"/>
    <d v="2014-05-13T00:00:00"/>
    <d v="2014-05-08T00:00:00"/>
    <n v="2"/>
    <s v="Approved"/>
    <x v="0"/>
    <n v="29499"/>
    <x v="1"/>
    <n v="6"/>
    <x v="0"/>
    <x v="0"/>
    <n v="5"/>
    <x v="0"/>
    <n v="908"/>
    <x v="170"/>
    <x v="27"/>
    <x v="0"/>
    <n v="1"/>
    <n v="16.271999999999998"/>
    <n v="16.271999999999998"/>
    <x v="18865"/>
    <n v="0.5071568091352"/>
    <n v="18.402059000000001"/>
  </r>
  <r>
    <n v="111336"/>
    <n v="71806"/>
    <x v="39"/>
    <d v="2014-05-13T00:00:00"/>
    <d v="2014-05-08T00:00:00"/>
    <n v="2"/>
    <s v="Approved"/>
    <x v="0"/>
    <n v="29499"/>
    <x v="1"/>
    <n v="6"/>
    <x v="0"/>
    <x v="0"/>
    <n v="5"/>
    <x v="0"/>
    <n v="936"/>
    <x v="181"/>
    <x v="31"/>
    <x v="0"/>
    <n v="2"/>
    <n v="37.253999999999998"/>
    <n v="74.507999999999996"/>
    <x v="18866"/>
    <n v="2.3222246518585998"/>
    <n v="84.261342999999997"/>
  </r>
  <r>
    <n v="111337"/>
    <n v="71806"/>
    <x v="39"/>
    <d v="2014-05-13T00:00:00"/>
    <d v="2014-05-08T00:00:00"/>
    <n v="2"/>
    <s v="Approved"/>
    <x v="0"/>
    <n v="29499"/>
    <x v="1"/>
    <n v="6"/>
    <x v="0"/>
    <x v="0"/>
    <n v="5"/>
    <x v="0"/>
    <n v="991"/>
    <x v="167"/>
    <x v="3"/>
    <x v="2"/>
    <n v="3"/>
    <n v="323.99400000000003"/>
    <n v="971.98199999999997"/>
    <x v="18867"/>
    <n v="30.294204133286001"/>
    <n v="1099.2176509999999"/>
  </r>
  <r>
    <n v="111338"/>
    <n v="71806"/>
    <x v="39"/>
    <d v="2014-05-13T00:00:00"/>
    <d v="2014-05-08T00:00:00"/>
    <n v="2"/>
    <s v="Approved"/>
    <x v="0"/>
    <n v="29499"/>
    <x v="1"/>
    <n v="6"/>
    <x v="0"/>
    <x v="0"/>
    <n v="5"/>
    <x v="0"/>
    <n v="993"/>
    <x v="186"/>
    <x v="3"/>
    <x v="2"/>
    <n v="2"/>
    <n v="323.99400000000003"/>
    <n v="647.98800000000006"/>
    <x v="18868"/>
    <n v="20.196136088857301"/>
    <n v="732.81176700000003"/>
  </r>
  <r>
    <n v="111339"/>
    <n v="71806"/>
    <x v="39"/>
    <d v="2014-05-13T00:00:00"/>
    <d v="2014-05-08T00:00:00"/>
    <n v="2"/>
    <s v="Approved"/>
    <x v="0"/>
    <n v="29499"/>
    <x v="1"/>
    <n v="6"/>
    <x v="0"/>
    <x v="0"/>
    <n v="5"/>
    <x v="0"/>
    <n v="984"/>
    <x v="176"/>
    <x v="3"/>
    <x v="2"/>
    <n v="2"/>
    <n v="112.998"/>
    <n v="135.5976"/>
    <x v="18859"/>
    <n v="4.2262319409039"/>
    <n v="153.34777299999999"/>
  </r>
  <r>
    <n v="111340"/>
    <n v="71806"/>
    <x v="39"/>
    <d v="2014-05-13T00:00:00"/>
    <d v="2014-05-08T00:00:00"/>
    <n v="2"/>
    <s v="Approved"/>
    <x v="0"/>
    <n v="29499"/>
    <x v="1"/>
    <n v="6"/>
    <x v="0"/>
    <x v="0"/>
    <n v="5"/>
    <x v="0"/>
    <n v="980"/>
    <x v="168"/>
    <x v="3"/>
    <x v="2"/>
    <n v="2"/>
    <n v="461.69400000000002"/>
    <n v="923.38800000000003"/>
    <x v="18869"/>
    <n v="28.779652880636402"/>
    <n v="1044.262536"/>
  </r>
  <r>
    <n v="111341"/>
    <n v="71806"/>
    <x v="39"/>
    <d v="2014-05-13T00:00:00"/>
    <d v="2014-05-08T00:00:00"/>
    <n v="2"/>
    <s v="Approved"/>
    <x v="0"/>
    <n v="29499"/>
    <x v="1"/>
    <n v="6"/>
    <x v="0"/>
    <x v="0"/>
    <n v="5"/>
    <x v="0"/>
    <n v="981"/>
    <x v="177"/>
    <x v="3"/>
    <x v="2"/>
    <n v="1"/>
    <n v="461.69400000000002"/>
    <n v="461.69400000000002"/>
    <x v="18870"/>
    <n v="14.389826440318201"/>
    <n v="522.13126699999998"/>
  </r>
  <r>
    <n v="111342"/>
    <n v="71806"/>
    <x v="39"/>
    <d v="2014-05-13T00:00:00"/>
    <d v="2014-05-08T00:00:00"/>
    <n v="2"/>
    <s v="Approved"/>
    <x v="0"/>
    <n v="29499"/>
    <x v="1"/>
    <n v="6"/>
    <x v="0"/>
    <x v="0"/>
    <n v="5"/>
    <x v="0"/>
    <n v="982"/>
    <x v="184"/>
    <x v="3"/>
    <x v="2"/>
    <n v="4"/>
    <n v="461.69400000000002"/>
    <n v="1846.7760000000001"/>
    <x v="18871"/>
    <n v="57.559305761272697"/>
    <n v="2088.5250719999999"/>
  </r>
  <r>
    <n v="111343"/>
    <n v="71806"/>
    <x v="39"/>
    <d v="2014-05-13T00:00:00"/>
    <d v="2014-05-08T00:00:00"/>
    <n v="2"/>
    <s v="Approved"/>
    <x v="0"/>
    <n v="29499"/>
    <x v="1"/>
    <n v="6"/>
    <x v="0"/>
    <x v="0"/>
    <n v="5"/>
    <x v="0"/>
    <n v="748"/>
    <x v="45"/>
    <x v="0"/>
    <x v="0"/>
    <n v="1"/>
    <n v="818.7"/>
    <n v="818.7"/>
    <x v="18872"/>
    <n v="25.516794471421498"/>
    <n v="925.87053100000003"/>
  </r>
  <r>
    <n v="111344"/>
    <n v="71806"/>
    <x v="39"/>
    <d v="2014-05-13T00:00:00"/>
    <d v="2014-05-08T00:00:00"/>
    <n v="2"/>
    <s v="Approved"/>
    <x v="0"/>
    <n v="29499"/>
    <x v="1"/>
    <n v="6"/>
    <x v="0"/>
    <x v="0"/>
    <n v="5"/>
    <x v="0"/>
    <n v="809"/>
    <x v="101"/>
    <x v="8"/>
    <x v="0"/>
    <n v="2"/>
    <n v="37.152000000000001"/>
    <n v="74.304000000000002"/>
    <x v="18873"/>
    <n v="2.3158664912721001"/>
    <n v="84.030637999999996"/>
  </r>
  <r>
    <n v="111345"/>
    <n v="71806"/>
    <x v="39"/>
    <d v="2014-05-13T00:00:00"/>
    <d v="2014-05-08T00:00:00"/>
    <n v="2"/>
    <s v="Approved"/>
    <x v="0"/>
    <n v="29499"/>
    <x v="1"/>
    <n v="6"/>
    <x v="0"/>
    <x v="0"/>
    <n v="5"/>
    <x v="0"/>
    <n v="937"/>
    <x v="169"/>
    <x v="31"/>
    <x v="0"/>
    <n v="2"/>
    <n v="48.594000000000001"/>
    <n v="97.188000000000002"/>
    <x v="18874"/>
    <n v="3.0291025052993001"/>
    <n v="109.91023"/>
  </r>
  <r>
    <n v="111346"/>
    <n v="71806"/>
    <x v="39"/>
    <d v="2014-05-13T00:00:00"/>
    <d v="2014-05-08T00:00:00"/>
    <n v="2"/>
    <s v="Approved"/>
    <x v="0"/>
    <n v="29499"/>
    <x v="1"/>
    <n v="6"/>
    <x v="0"/>
    <x v="0"/>
    <n v="5"/>
    <x v="0"/>
    <n v="910"/>
    <x v="175"/>
    <x v="27"/>
    <x v="0"/>
    <n v="1"/>
    <n v="31.584"/>
    <n v="31.584"/>
    <x v="18875"/>
    <n v="0.9843928625692"/>
    <n v="35.718449999999997"/>
  </r>
  <r>
    <n v="111347"/>
    <n v="71806"/>
    <x v="39"/>
    <d v="2014-05-13T00:00:00"/>
    <d v="2014-05-08T00:00:00"/>
    <n v="2"/>
    <s v="Approved"/>
    <x v="0"/>
    <n v="29499"/>
    <x v="1"/>
    <n v="6"/>
    <x v="0"/>
    <x v="0"/>
    <n v="5"/>
    <x v="0"/>
    <n v="918"/>
    <x v="192"/>
    <x v="0"/>
    <x v="0"/>
    <n v="1"/>
    <n v="158.43"/>
    <n v="158.43"/>
    <x v="18876"/>
    <n v="4.9378597143120997"/>
    <n v="179.16900999999999"/>
  </r>
  <r>
    <n v="111348"/>
    <n v="71806"/>
    <x v="39"/>
    <d v="2014-05-13T00:00:00"/>
    <d v="2014-05-08T00:00:00"/>
    <n v="2"/>
    <s v="Approved"/>
    <x v="0"/>
    <n v="29499"/>
    <x v="1"/>
    <n v="6"/>
    <x v="0"/>
    <x v="0"/>
    <n v="5"/>
    <x v="0"/>
    <n v="904"/>
    <x v="188"/>
    <x v="0"/>
    <x v="0"/>
    <n v="1"/>
    <n v="218.45400000000001"/>
    <n v="218.45400000000001"/>
    <x v="18877"/>
    <n v="6.8086549645290004"/>
    <n v="247.05034900000001"/>
  </r>
  <r>
    <n v="111349"/>
    <n v="71806"/>
    <x v="39"/>
    <d v="2014-05-13T00:00:00"/>
    <d v="2014-05-08T00:00:00"/>
    <n v="2"/>
    <s v="Approved"/>
    <x v="0"/>
    <n v="29499"/>
    <x v="1"/>
    <n v="6"/>
    <x v="0"/>
    <x v="0"/>
    <n v="5"/>
    <x v="0"/>
    <n v="905"/>
    <x v="191"/>
    <x v="0"/>
    <x v="0"/>
    <n v="1"/>
    <n v="218.45400000000001"/>
    <n v="218.45400000000001"/>
    <x v="18877"/>
    <n v="6.8086549645290004"/>
    <n v="247.05034900000001"/>
  </r>
  <r>
    <n v="111350"/>
    <n v="71806"/>
    <x v="39"/>
    <d v="2014-05-13T00:00:00"/>
    <d v="2014-05-08T00:00:00"/>
    <n v="2"/>
    <s v="Approved"/>
    <x v="0"/>
    <n v="29499"/>
    <x v="1"/>
    <n v="6"/>
    <x v="0"/>
    <x v="0"/>
    <n v="5"/>
    <x v="0"/>
    <n v="867"/>
    <x v="214"/>
    <x v="13"/>
    <x v="1"/>
    <n v="12"/>
    <n v="40.594200000000001"/>
    <n v="477.38779199999999"/>
    <x v="18878"/>
    <n v="14.8789619782945"/>
    <n v="539.87942899999996"/>
  </r>
  <r>
    <n v="111351"/>
    <n v="71806"/>
    <x v="39"/>
    <d v="2014-05-13T00:00:00"/>
    <d v="2014-05-08T00:00:00"/>
    <n v="2"/>
    <s v="Approved"/>
    <x v="0"/>
    <n v="29499"/>
    <x v="1"/>
    <n v="6"/>
    <x v="0"/>
    <x v="0"/>
    <n v="5"/>
    <x v="0"/>
    <n v="865"/>
    <x v="132"/>
    <x v="18"/>
    <x v="1"/>
    <n v="1"/>
    <n v="38.1"/>
    <n v="38.1"/>
    <x v="18879"/>
    <n v="1.187479991891"/>
    <n v="43.087415999999997"/>
  </r>
  <r>
    <n v="111352"/>
    <n v="71806"/>
    <x v="39"/>
    <d v="2014-05-13T00:00:00"/>
    <d v="2014-05-08T00:00:00"/>
    <n v="2"/>
    <s v="Approved"/>
    <x v="0"/>
    <n v="29499"/>
    <x v="1"/>
    <n v="6"/>
    <x v="0"/>
    <x v="0"/>
    <n v="5"/>
    <x v="0"/>
    <n v="869"/>
    <x v="195"/>
    <x v="13"/>
    <x v="1"/>
    <n v="13"/>
    <n v="40.594200000000001"/>
    <n v="517.17010800000003"/>
    <x v="18880"/>
    <n v="16.118875476485702"/>
    <n v="584.86938099999998"/>
  </r>
  <r>
    <n v="111353"/>
    <n v="71806"/>
    <x v="39"/>
    <d v="2014-05-13T00:00:00"/>
    <d v="2014-05-08T00:00:00"/>
    <n v="2"/>
    <s v="Approved"/>
    <x v="0"/>
    <n v="29499"/>
    <x v="1"/>
    <n v="6"/>
    <x v="0"/>
    <x v="0"/>
    <n v="5"/>
    <x v="0"/>
    <n v="779"/>
    <x v="122"/>
    <x v="3"/>
    <x v="2"/>
    <n v="2"/>
    <n v="1391.9939999999999"/>
    <n v="2783.9879999999998"/>
    <x v="18881"/>
    <n v="86.7698175240062"/>
    <n v="3148.4212149999998"/>
  </r>
  <r>
    <n v="111354"/>
    <n v="71806"/>
    <x v="39"/>
    <d v="2014-05-13T00:00:00"/>
    <d v="2014-05-08T00:00:00"/>
    <n v="2"/>
    <s v="Approved"/>
    <x v="0"/>
    <n v="29499"/>
    <x v="1"/>
    <n v="6"/>
    <x v="0"/>
    <x v="0"/>
    <n v="5"/>
    <x v="0"/>
    <n v="983"/>
    <x v="187"/>
    <x v="3"/>
    <x v="2"/>
    <n v="1"/>
    <n v="461.69400000000002"/>
    <n v="461.69400000000002"/>
    <x v="18870"/>
    <n v="14.389826440318201"/>
    <n v="522.13126699999998"/>
  </r>
  <r>
    <n v="111355"/>
    <n v="71807"/>
    <x v="39"/>
    <d v="2014-05-13T00:00:00"/>
    <d v="2014-05-08T00:00:00"/>
    <n v="2"/>
    <s v="Approved"/>
    <x v="0"/>
    <n v="29603"/>
    <x v="1"/>
    <n v="6"/>
    <x v="0"/>
    <x v="0"/>
    <n v="5"/>
    <x v="0"/>
    <n v="959"/>
    <x v="222"/>
    <x v="19"/>
    <x v="2"/>
    <n v="1"/>
    <n v="445.41"/>
    <n v="445.41"/>
    <x v="18882"/>
    <n v="13.3987980785581"/>
    <n v="501.685024"/>
  </r>
  <r>
    <n v="111356"/>
    <n v="71807"/>
    <x v="39"/>
    <d v="2014-05-13T00:00:00"/>
    <d v="2014-05-08T00:00:00"/>
    <n v="2"/>
    <s v="Approved"/>
    <x v="0"/>
    <n v="29603"/>
    <x v="1"/>
    <n v="6"/>
    <x v="0"/>
    <x v="0"/>
    <n v="5"/>
    <x v="0"/>
    <n v="941"/>
    <x v="226"/>
    <x v="31"/>
    <x v="0"/>
    <n v="1"/>
    <n v="48.594000000000001"/>
    <n v="48.594000000000001"/>
    <x v="18883"/>
    <n v="1.4618019214419"/>
    <n v="54.733575999999999"/>
  </r>
  <r>
    <n v="111393"/>
    <n v="71809"/>
    <x v="39"/>
    <d v="2014-05-13T00:00:00"/>
    <d v="2014-05-08T00:00:00"/>
    <n v="4"/>
    <s v="Rejected"/>
    <x v="0"/>
    <n v="29760"/>
    <x v="6"/>
    <n v="9"/>
    <x v="4"/>
    <x v="2"/>
    <n v="5"/>
    <x v="0"/>
    <n v="945"/>
    <x v="136"/>
    <x v="22"/>
    <x v="0"/>
    <n v="1"/>
    <n v="54.893999999999998"/>
    <n v="54.893999999999998"/>
    <x v="18884"/>
    <n v="1.6477094896238"/>
    <n v="61.814380999999997"/>
  </r>
  <r>
    <n v="111394"/>
    <n v="71809"/>
    <x v="39"/>
    <d v="2014-05-13T00:00:00"/>
    <d v="2014-05-08T00:00:00"/>
    <n v="4"/>
    <s v="Rejected"/>
    <x v="0"/>
    <n v="29760"/>
    <x v="6"/>
    <n v="9"/>
    <x v="4"/>
    <x v="2"/>
    <n v="5"/>
    <x v="0"/>
    <n v="961"/>
    <x v="165"/>
    <x v="19"/>
    <x v="2"/>
    <n v="1"/>
    <n v="445.41"/>
    <n v="445.41"/>
    <x v="18885"/>
    <n v="13.369517320169001"/>
    <n v="501.561982"/>
  </r>
  <r>
    <n v="111395"/>
    <n v="71809"/>
    <x v="39"/>
    <d v="2014-05-13T00:00:00"/>
    <d v="2014-05-08T00:00:00"/>
    <n v="4"/>
    <s v="Rejected"/>
    <x v="0"/>
    <n v="29760"/>
    <x v="6"/>
    <n v="9"/>
    <x v="4"/>
    <x v="2"/>
    <n v="5"/>
    <x v="0"/>
    <n v="979"/>
    <x v="216"/>
    <x v="19"/>
    <x v="2"/>
    <n v="2"/>
    <n v="445.41"/>
    <n v="890.82"/>
    <x v="18886"/>
    <n v="26.739034640338001"/>
    <n v="1003.123965"/>
  </r>
  <r>
    <n v="111396"/>
    <n v="71809"/>
    <x v="39"/>
    <d v="2014-05-13T00:00:00"/>
    <d v="2014-05-08T00:00:00"/>
    <n v="4"/>
    <s v="Rejected"/>
    <x v="0"/>
    <n v="29760"/>
    <x v="6"/>
    <n v="9"/>
    <x v="4"/>
    <x v="2"/>
    <n v="5"/>
    <x v="0"/>
    <n v="966"/>
    <x v="162"/>
    <x v="19"/>
    <x v="2"/>
    <n v="1"/>
    <n v="1430.442"/>
    <n v="1430.442"/>
    <x v="18887"/>
    <n v="42.936438549869102"/>
    <n v="1610.775073"/>
  </r>
  <r>
    <n v="111399"/>
    <n v="71811"/>
    <x v="39"/>
    <d v="2014-05-13T00:00:00"/>
    <d v="2014-05-08T00:00:00"/>
    <n v="1"/>
    <s v="In process"/>
    <x v="0"/>
    <n v="29897"/>
    <x v="9"/>
    <n v="4"/>
    <x v="6"/>
    <x v="0"/>
    <n v="5"/>
    <x v="0"/>
    <n v="822"/>
    <x v="63"/>
    <x v="6"/>
    <x v="0"/>
    <n v="1"/>
    <n v="356.89800000000002"/>
    <n v="356.89800000000002"/>
    <x v="18888"/>
    <n v="10.9873258343637"/>
    <n v="403.04478"/>
  </r>
  <r>
    <n v="111400"/>
    <n v="71811"/>
    <x v="39"/>
    <d v="2014-05-13T00:00:00"/>
    <d v="2014-05-08T00:00:00"/>
    <n v="1"/>
    <s v="In process"/>
    <x v="0"/>
    <n v="29897"/>
    <x v="9"/>
    <n v="4"/>
    <x v="6"/>
    <x v="0"/>
    <n v="5"/>
    <x v="0"/>
    <n v="835"/>
    <x v="82"/>
    <x v="6"/>
    <x v="0"/>
    <n v="3"/>
    <n v="356.89800000000002"/>
    <n v="1070.694"/>
    <x v="18889"/>
    <n v="32.961977503091099"/>
    <n v="1209.134339"/>
  </r>
  <r>
    <n v="111401"/>
    <n v="71811"/>
    <x v="39"/>
    <d v="2014-05-13T00:00:00"/>
    <d v="2014-05-08T00:00:00"/>
    <n v="1"/>
    <s v="In process"/>
    <x v="0"/>
    <n v="29897"/>
    <x v="9"/>
    <n v="4"/>
    <x v="6"/>
    <x v="0"/>
    <n v="5"/>
    <x v="0"/>
    <n v="738"/>
    <x v="34"/>
    <x v="6"/>
    <x v="0"/>
    <n v="2"/>
    <n v="202.33199999999999"/>
    <n v="404.66399999999999"/>
    <x v="18890"/>
    <n v="12.4578317094435"/>
    <n v="456.98690599999998"/>
  </r>
  <r>
    <n v="111402"/>
    <n v="71811"/>
    <x v="39"/>
    <d v="2014-05-13T00:00:00"/>
    <d v="2014-05-08T00:00:00"/>
    <n v="1"/>
    <s v="In process"/>
    <x v="0"/>
    <n v="29897"/>
    <x v="9"/>
    <n v="4"/>
    <x v="6"/>
    <x v="0"/>
    <n v="5"/>
    <x v="0"/>
    <n v="836"/>
    <x v="64"/>
    <x v="6"/>
    <x v="0"/>
    <n v="2"/>
    <n v="356.89800000000002"/>
    <n v="713.79600000000005"/>
    <x v="18891"/>
    <n v="21.9746516687274"/>
    <n v="806.08956000000001"/>
  </r>
  <r>
    <n v="111403"/>
    <n v="71811"/>
    <x v="39"/>
    <d v="2014-05-13T00:00:00"/>
    <d v="2014-05-08T00:00:00"/>
    <n v="1"/>
    <s v="In process"/>
    <x v="0"/>
    <n v="29897"/>
    <x v="9"/>
    <n v="4"/>
    <x v="6"/>
    <x v="0"/>
    <n v="5"/>
    <x v="0"/>
    <n v="707"/>
    <x v="37"/>
    <x v="4"/>
    <x v="3"/>
    <n v="1"/>
    <n v="20.994"/>
    <n v="20.994"/>
    <x v="18892"/>
    <n v="0.64631328437430002"/>
    <n v="23.708515999999999"/>
  </r>
  <r>
    <n v="111404"/>
    <n v="71812"/>
    <x v="39"/>
    <d v="2014-05-13T00:00:00"/>
    <d v="2014-05-08T00:00:00"/>
    <n v="1"/>
    <s v="In process"/>
    <x v="0"/>
    <n v="29690"/>
    <x v="9"/>
    <n v="1"/>
    <x v="1"/>
    <x v="0"/>
    <n v="5"/>
    <x v="0"/>
    <n v="951"/>
    <x v="152"/>
    <x v="29"/>
    <x v="0"/>
    <n v="3"/>
    <n v="242.994"/>
    <n v="728.98199999999997"/>
    <x v="18893"/>
    <n v="22.0727148062327"/>
    <n v="821.68740600000001"/>
  </r>
  <r>
    <n v="111405"/>
    <n v="71812"/>
    <x v="39"/>
    <d v="2014-05-13T00:00:00"/>
    <d v="2014-05-08T00:00:00"/>
    <n v="1"/>
    <s v="In process"/>
    <x v="0"/>
    <n v="29690"/>
    <x v="9"/>
    <n v="1"/>
    <x v="1"/>
    <x v="0"/>
    <n v="5"/>
    <x v="0"/>
    <n v="904"/>
    <x v="188"/>
    <x v="0"/>
    <x v="0"/>
    <n v="5"/>
    <n v="218.45400000000001"/>
    <n v="1092.27"/>
    <x v="18894"/>
    <n v="33.072646788814801"/>
    <n v="1231.175123"/>
  </r>
  <r>
    <n v="111406"/>
    <n v="71812"/>
    <x v="39"/>
    <d v="2014-05-13T00:00:00"/>
    <d v="2014-05-08T00:00:00"/>
    <n v="1"/>
    <s v="In process"/>
    <x v="0"/>
    <n v="29690"/>
    <x v="9"/>
    <n v="1"/>
    <x v="1"/>
    <x v="0"/>
    <n v="5"/>
    <x v="0"/>
    <n v="925"/>
    <x v="172"/>
    <x v="0"/>
    <x v="0"/>
    <n v="3"/>
    <n v="149.874"/>
    <n v="449.62200000000001"/>
    <x v="18895"/>
    <n v="13.6140236337906"/>
    <n v="506.80090200000001"/>
  </r>
  <r>
    <n v="111407"/>
    <n v="71812"/>
    <x v="39"/>
    <d v="2014-05-13T00:00:00"/>
    <d v="2014-05-08T00:00:00"/>
    <n v="1"/>
    <s v="In process"/>
    <x v="0"/>
    <n v="29690"/>
    <x v="9"/>
    <n v="1"/>
    <x v="1"/>
    <x v="0"/>
    <n v="5"/>
    <x v="0"/>
    <n v="783"/>
    <x v="115"/>
    <x v="3"/>
    <x v="2"/>
    <n v="7"/>
    <n v="1376.9939999999999"/>
    <n v="9638.9580000000005"/>
    <x v="18896"/>
    <n v="291.85627486447498"/>
    <n v="10864.754406"/>
  </r>
  <r>
    <n v="111408"/>
    <n v="71812"/>
    <x v="39"/>
    <d v="2014-05-13T00:00:00"/>
    <d v="2014-05-08T00:00:00"/>
    <n v="1"/>
    <s v="In process"/>
    <x v="0"/>
    <n v="29690"/>
    <x v="9"/>
    <n v="1"/>
    <x v="1"/>
    <x v="0"/>
    <n v="5"/>
    <x v="0"/>
    <n v="747"/>
    <x v="2"/>
    <x v="0"/>
    <x v="0"/>
    <n v="1"/>
    <n v="809.76"/>
    <n v="809.76"/>
    <x v="18897"/>
    <n v="24.5185773331783"/>
    <n v="912.73802899999998"/>
  </r>
  <r>
    <n v="111409"/>
    <n v="71812"/>
    <x v="39"/>
    <d v="2014-05-13T00:00:00"/>
    <d v="2014-05-08T00:00:00"/>
    <n v="1"/>
    <s v="In process"/>
    <x v="0"/>
    <n v="29690"/>
    <x v="9"/>
    <n v="1"/>
    <x v="1"/>
    <x v="0"/>
    <n v="5"/>
    <x v="0"/>
    <n v="910"/>
    <x v="175"/>
    <x v="27"/>
    <x v="0"/>
    <n v="4"/>
    <n v="31.584"/>
    <n v="126.336"/>
    <x v="18898"/>
    <n v="3.8253050113174001"/>
    <n v="142.40228200000001"/>
  </r>
  <r>
    <n v="111410"/>
    <n v="71812"/>
    <x v="39"/>
    <d v="2014-05-13T00:00:00"/>
    <d v="2014-05-08T00:00:00"/>
    <n v="1"/>
    <s v="In process"/>
    <x v="0"/>
    <n v="29690"/>
    <x v="9"/>
    <n v="1"/>
    <x v="1"/>
    <x v="0"/>
    <n v="5"/>
    <x v="0"/>
    <n v="748"/>
    <x v="45"/>
    <x v="0"/>
    <x v="0"/>
    <n v="1"/>
    <n v="818.7"/>
    <n v="818.7"/>
    <x v="18899"/>
    <n v="24.789269984530101"/>
    <n v="922.81493799999998"/>
  </r>
  <r>
    <n v="111411"/>
    <n v="71812"/>
    <x v="39"/>
    <d v="2014-05-13T00:00:00"/>
    <d v="2014-05-08T00:00:00"/>
    <n v="1"/>
    <s v="In process"/>
    <x v="0"/>
    <n v="29690"/>
    <x v="9"/>
    <n v="1"/>
    <x v="1"/>
    <x v="0"/>
    <n v="5"/>
    <x v="0"/>
    <n v="920"/>
    <x v="189"/>
    <x v="0"/>
    <x v="0"/>
    <n v="2"/>
    <n v="158.43"/>
    <n v="316.86"/>
    <x v="18900"/>
    <n v="9.5941469247566005"/>
    <n v="357.15541899999999"/>
  </r>
  <r>
    <n v="111412"/>
    <n v="71812"/>
    <x v="39"/>
    <d v="2014-05-13T00:00:00"/>
    <d v="2014-05-08T00:00:00"/>
    <n v="1"/>
    <s v="In process"/>
    <x v="0"/>
    <n v="29690"/>
    <x v="9"/>
    <n v="1"/>
    <x v="1"/>
    <x v="0"/>
    <n v="5"/>
    <x v="0"/>
    <n v="909"/>
    <x v="166"/>
    <x v="27"/>
    <x v="0"/>
    <n v="3"/>
    <n v="23.484000000000002"/>
    <n v="70.451999999999998"/>
    <x v="18901"/>
    <n v="2.1332034309883001"/>
    <n v="79.411454000000006"/>
  </r>
  <r>
    <n v="111413"/>
    <n v="71812"/>
    <x v="39"/>
    <d v="2014-05-13T00:00:00"/>
    <d v="2014-05-08T00:00:00"/>
    <n v="1"/>
    <s v="In process"/>
    <x v="0"/>
    <n v="29690"/>
    <x v="9"/>
    <n v="1"/>
    <x v="1"/>
    <x v="0"/>
    <n v="5"/>
    <x v="0"/>
    <n v="937"/>
    <x v="169"/>
    <x v="31"/>
    <x v="0"/>
    <n v="2"/>
    <n v="48.594000000000001"/>
    <n v="97.188000000000002"/>
    <x v="18902"/>
    <n v="2.9427379641583999"/>
    <n v="109.5475"/>
  </r>
  <r>
    <n v="111414"/>
    <n v="71812"/>
    <x v="39"/>
    <d v="2014-05-13T00:00:00"/>
    <d v="2014-05-08T00:00:00"/>
    <n v="1"/>
    <s v="In process"/>
    <x v="0"/>
    <n v="29690"/>
    <x v="9"/>
    <n v="1"/>
    <x v="1"/>
    <x v="0"/>
    <n v="5"/>
    <x v="0"/>
    <n v="743"/>
    <x v="1"/>
    <x v="0"/>
    <x v="0"/>
    <n v="1"/>
    <n v="809.76"/>
    <n v="809.76"/>
    <x v="18897"/>
    <n v="24.5185773331783"/>
    <n v="912.73802899999998"/>
  </r>
  <r>
    <n v="111415"/>
    <n v="71812"/>
    <x v="39"/>
    <d v="2014-05-13T00:00:00"/>
    <d v="2014-05-08T00:00:00"/>
    <n v="1"/>
    <s v="In process"/>
    <x v="0"/>
    <n v="29690"/>
    <x v="9"/>
    <n v="1"/>
    <x v="1"/>
    <x v="0"/>
    <n v="5"/>
    <x v="0"/>
    <n v="742"/>
    <x v="5"/>
    <x v="0"/>
    <x v="0"/>
    <n v="3"/>
    <n v="818.7"/>
    <n v="2456.1"/>
    <x v="18903"/>
    <n v="74.367809953590196"/>
    <n v="2768.4448149999998"/>
  </r>
  <r>
    <n v="111416"/>
    <n v="71812"/>
    <x v="39"/>
    <d v="2014-05-13T00:00:00"/>
    <d v="2014-05-08T00:00:00"/>
    <n v="1"/>
    <s v="In process"/>
    <x v="0"/>
    <n v="29690"/>
    <x v="9"/>
    <n v="1"/>
    <x v="1"/>
    <x v="0"/>
    <n v="5"/>
    <x v="0"/>
    <n v="996"/>
    <x v="163"/>
    <x v="30"/>
    <x v="0"/>
    <n v="2"/>
    <n v="72.894000000000005"/>
    <n v="145.78800000000001"/>
    <x v="18904"/>
    <n v="4.4142886191580004"/>
    <n v="164.328013"/>
  </r>
  <r>
    <n v="111417"/>
    <n v="71812"/>
    <x v="39"/>
    <d v="2014-05-13T00:00:00"/>
    <d v="2014-05-08T00:00:00"/>
    <n v="1"/>
    <s v="In process"/>
    <x v="0"/>
    <n v="29690"/>
    <x v="9"/>
    <n v="1"/>
    <x v="1"/>
    <x v="0"/>
    <n v="5"/>
    <x v="0"/>
    <n v="868"/>
    <x v="171"/>
    <x v="13"/>
    <x v="1"/>
    <n v="2"/>
    <n v="41.994"/>
    <n v="83.988"/>
    <x v="18905"/>
    <n v="2.5430575393437"/>
    <n v="94.668842999999995"/>
  </r>
  <r>
    <n v="111418"/>
    <n v="71812"/>
    <x v="39"/>
    <d v="2014-05-13T00:00:00"/>
    <d v="2014-05-08T00:00:00"/>
    <n v="1"/>
    <s v="In process"/>
    <x v="0"/>
    <n v="29690"/>
    <x v="9"/>
    <n v="1"/>
    <x v="1"/>
    <x v="0"/>
    <n v="5"/>
    <x v="0"/>
    <n v="926"/>
    <x v="178"/>
    <x v="0"/>
    <x v="0"/>
    <n v="2"/>
    <n v="149.874"/>
    <n v="299.74799999999999"/>
    <x v="18906"/>
    <n v="9.0760157558604"/>
    <n v="337.86726800000002"/>
  </r>
  <r>
    <n v="111419"/>
    <n v="71812"/>
    <x v="39"/>
    <d v="2014-05-13T00:00:00"/>
    <d v="2014-05-08T00:00:00"/>
    <n v="1"/>
    <s v="In process"/>
    <x v="0"/>
    <n v="29690"/>
    <x v="9"/>
    <n v="1"/>
    <x v="1"/>
    <x v="0"/>
    <n v="5"/>
    <x v="0"/>
    <n v="948"/>
    <x v="135"/>
    <x v="21"/>
    <x v="0"/>
    <n v="2"/>
    <n v="63.9"/>
    <n v="127.8"/>
    <x v="18907"/>
    <n v="3.8696332038877999"/>
    <n v="144.05246"/>
  </r>
  <r>
    <n v="111420"/>
    <n v="71812"/>
    <x v="39"/>
    <d v="2014-05-13T00:00:00"/>
    <d v="2014-05-08T00:00:00"/>
    <n v="1"/>
    <s v="In process"/>
    <x v="0"/>
    <n v="29690"/>
    <x v="9"/>
    <n v="1"/>
    <x v="1"/>
    <x v="0"/>
    <n v="5"/>
    <x v="0"/>
    <n v="945"/>
    <x v="136"/>
    <x v="22"/>
    <x v="0"/>
    <n v="4"/>
    <n v="54.893999999999998"/>
    <n v="219.57599999999999"/>
    <x v="18908"/>
    <n v="6.6485021938721998"/>
    <n v="247.49970999999999"/>
  </r>
  <r>
    <n v="111421"/>
    <n v="71812"/>
    <x v="39"/>
    <d v="2014-05-13T00:00:00"/>
    <d v="2014-05-08T00:00:00"/>
    <n v="1"/>
    <s v="In process"/>
    <x v="0"/>
    <n v="29690"/>
    <x v="9"/>
    <n v="1"/>
    <x v="1"/>
    <x v="0"/>
    <n v="5"/>
    <x v="0"/>
    <n v="944"/>
    <x v="193"/>
    <x v="0"/>
    <x v="0"/>
    <n v="4"/>
    <n v="158.43"/>
    <n v="633.72"/>
    <x v="18909"/>
    <n v="19.188293849513101"/>
    <n v="714.31083799999999"/>
  </r>
  <r>
    <n v="111422"/>
    <n v="71812"/>
    <x v="39"/>
    <d v="2014-05-13T00:00:00"/>
    <d v="2014-05-08T00:00:00"/>
    <n v="1"/>
    <s v="In process"/>
    <x v="0"/>
    <n v="29690"/>
    <x v="9"/>
    <n v="1"/>
    <x v="1"/>
    <x v="0"/>
    <n v="5"/>
    <x v="0"/>
    <n v="808"/>
    <x v="126"/>
    <x v="8"/>
    <x v="0"/>
    <n v="2"/>
    <n v="26.724"/>
    <n v="53.448"/>
    <x v="18910"/>
    <n v="1.6183423746587999"/>
    <n v="60.245038000000001"/>
  </r>
  <r>
    <n v="111423"/>
    <n v="71812"/>
    <x v="39"/>
    <d v="2014-05-13T00:00:00"/>
    <d v="2014-05-08T00:00:00"/>
    <n v="1"/>
    <s v="In process"/>
    <x v="0"/>
    <n v="29690"/>
    <x v="9"/>
    <n v="1"/>
    <x v="1"/>
    <x v="0"/>
    <n v="5"/>
    <x v="0"/>
    <n v="809"/>
    <x v="101"/>
    <x v="8"/>
    <x v="0"/>
    <n v="3"/>
    <n v="37.152000000000001"/>
    <n v="111.456"/>
    <x v="18911"/>
    <n v="3.3747561687990002"/>
    <n v="125.629976"/>
  </r>
  <r>
    <n v="111424"/>
    <n v="71812"/>
    <x v="39"/>
    <d v="2014-05-13T00:00:00"/>
    <d v="2014-05-08T00:00:00"/>
    <n v="1"/>
    <s v="In process"/>
    <x v="0"/>
    <n v="29690"/>
    <x v="9"/>
    <n v="1"/>
    <x v="1"/>
    <x v="0"/>
    <n v="5"/>
    <x v="0"/>
    <n v="917"/>
    <x v="183"/>
    <x v="0"/>
    <x v="0"/>
    <n v="2"/>
    <n v="158.43"/>
    <n v="316.86"/>
    <x v="18900"/>
    <n v="9.5941469247566005"/>
    <n v="357.15541899999999"/>
  </r>
  <r>
    <n v="111425"/>
    <n v="71812"/>
    <x v="39"/>
    <d v="2014-05-13T00:00:00"/>
    <d v="2014-05-08T00:00:00"/>
    <n v="1"/>
    <s v="In process"/>
    <x v="0"/>
    <n v="29690"/>
    <x v="9"/>
    <n v="1"/>
    <x v="1"/>
    <x v="0"/>
    <n v="5"/>
    <x v="0"/>
    <n v="905"/>
    <x v="191"/>
    <x v="0"/>
    <x v="0"/>
    <n v="3"/>
    <n v="218.45400000000001"/>
    <n v="655.36199999999997"/>
    <x v="18912"/>
    <n v="19.843588073288899"/>
    <n v="738.70507299999997"/>
  </r>
  <r>
    <n v="111426"/>
    <n v="71812"/>
    <x v="39"/>
    <d v="2014-05-13T00:00:00"/>
    <d v="2014-05-08T00:00:00"/>
    <n v="1"/>
    <s v="In process"/>
    <x v="0"/>
    <n v="29690"/>
    <x v="9"/>
    <n v="1"/>
    <x v="1"/>
    <x v="0"/>
    <n v="5"/>
    <x v="0"/>
    <n v="867"/>
    <x v="214"/>
    <x v="13"/>
    <x v="1"/>
    <n v="2"/>
    <n v="41.994"/>
    <n v="83.988"/>
    <x v="18905"/>
    <n v="2.5430575393437"/>
    <n v="94.668842999999995"/>
  </r>
  <r>
    <n v="111427"/>
    <n v="71812"/>
    <x v="39"/>
    <d v="2014-05-13T00:00:00"/>
    <d v="2014-05-08T00:00:00"/>
    <n v="1"/>
    <s v="In process"/>
    <x v="0"/>
    <n v="29690"/>
    <x v="9"/>
    <n v="1"/>
    <x v="1"/>
    <x v="0"/>
    <n v="5"/>
    <x v="0"/>
    <n v="869"/>
    <x v="195"/>
    <x v="13"/>
    <x v="1"/>
    <n v="8"/>
    <n v="41.994"/>
    <n v="335.952"/>
    <x v="18913"/>
    <n v="10.1722301573749"/>
    <n v="378.67536799999999"/>
  </r>
  <r>
    <n v="111428"/>
    <n v="71812"/>
    <x v="39"/>
    <d v="2014-05-13T00:00:00"/>
    <d v="2014-05-08T00:00:00"/>
    <n v="1"/>
    <s v="In process"/>
    <x v="0"/>
    <n v="29690"/>
    <x v="9"/>
    <n v="1"/>
    <x v="1"/>
    <x v="0"/>
    <n v="5"/>
    <x v="0"/>
    <n v="779"/>
    <x v="122"/>
    <x v="3"/>
    <x v="2"/>
    <n v="4"/>
    <n v="1391.9939999999999"/>
    <n v="5567.9759999999997"/>
    <x v="18914"/>
    <n v="168.59174341197399"/>
    <n v="6276.0613519999997"/>
  </r>
  <r>
    <n v="111429"/>
    <n v="71812"/>
    <x v="39"/>
    <d v="2014-05-13T00:00:00"/>
    <d v="2014-05-08T00:00:00"/>
    <n v="1"/>
    <s v="In process"/>
    <x v="0"/>
    <n v="29690"/>
    <x v="9"/>
    <n v="1"/>
    <x v="1"/>
    <x v="0"/>
    <n v="5"/>
    <x v="0"/>
    <n v="949"/>
    <x v="164"/>
    <x v="29"/>
    <x v="0"/>
    <n v="2"/>
    <n v="105.294"/>
    <n v="210.58799999999999"/>
    <x v="18915"/>
    <n v="6.3763561591575"/>
    <n v="237.368697"/>
  </r>
  <r>
    <n v="111430"/>
    <n v="71813"/>
    <x v="39"/>
    <d v="2014-05-13T00:00:00"/>
    <d v="2014-05-08T00:00:00"/>
    <n v="5"/>
    <s v="Shipped"/>
    <x v="0"/>
    <n v="29972"/>
    <x v="6"/>
    <n v="9"/>
    <x v="4"/>
    <x v="2"/>
    <n v="5"/>
    <x v="0"/>
    <n v="952"/>
    <x v="145"/>
    <x v="26"/>
    <x v="0"/>
    <n v="1"/>
    <n v="12.144"/>
    <n v="12.144"/>
    <x v="18916"/>
    <n v="0.36211323250479999"/>
    <n v="13.664875"/>
  </r>
  <r>
    <n v="111431"/>
    <n v="71813"/>
    <x v="39"/>
    <d v="2014-05-13T00:00:00"/>
    <d v="2014-05-08T00:00:00"/>
    <n v="5"/>
    <s v="Shipped"/>
    <x v="0"/>
    <n v="29972"/>
    <x v="6"/>
    <n v="9"/>
    <x v="4"/>
    <x v="2"/>
    <n v="5"/>
    <x v="0"/>
    <n v="979"/>
    <x v="216"/>
    <x v="19"/>
    <x v="2"/>
    <n v="1"/>
    <n v="445.41"/>
    <n v="445.41"/>
    <x v="18917"/>
    <n v="13.281361568671599"/>
    <n v="501.19172099999997"/>
  </r>
  <r>
    <n v="111432"/>
    <n v="71813"/>
    <x v="39"/>
    <d v="2014-05-13T00:00:00"/>
    <d v="2014-05-08T00:00:00"/>
    <n v="5"/>
    <s v="Shipped"/>
    <x v="0"/>
    <n v="29972"/>
    <x v="6"/>
    <n v="9"/>
    <x v="4"/>
    <x v="2"/>
    <n v="5"/>
    <x v="0"/>
    <n v="877"/>
    <x v="142"/>
    <x v="25"/>
    <x v="3"/>
    <n v="5"/>
    <n v="4.7699999999999996"/>
    <n v="23.85"/>
    <x v="18918"/>
    <n v="0.71116605692019996"/>
    <n v="26.836897"/>
  </r>
  <r>
    <n v="111433"/>
    <n v="71813"/>
    <x v="39"/>
    <d v="2014-05-13T00:00:00"/>
    <d v="2014-05-08T00:00:00"/>
    <n v="5"/>
    <s v="Shipped"/>
    <x v="0"/>
    <n v="29972"/>
    <x v="6"/>
    <n v="9"/>
    <x v="4"/>
    <x v="2"/>
    <n v="5"/>
    <x v="0"/>
    <n v="864"/>
    <x v="146"/>
    <x v="18"/>
    <x v="1"/>
    <n v="5"/>
    <n v="38.1"/>
    <n v="190.5"/>
    <x v="18919"/>
    <n v="5.6803829703686999"/>
    <n v="214.357609"/>
  </r>
  <r>
    <n v="111434"/>
    <n v="71813"/>
    <x v="39"/>
    <d v="2014-05-13T00:00:00"/>
    <d v="2014-05-08T00:00:00"/>
    <n v="5"/>
    <s v="Shipped"/>
    <x v="0"/>
    <n v="29972"/>
    <x v="6"/>
    <n v="9"/>
    <x v="4"/>
    <x v="2"/>
    <n v="5"/>
    <x v="0"/>
    <n v="962"/>
    <x v="231"/>
    <x v="19"/>
    <x v="2"/>
    <n v="1"/>
    <n v="445.41"/>
    <n v="445.41"/>
    <x v="18917"/>
    <n v="13.281361568671599"/>
    <n v="501.19172099999997"/>
  </r>
  <r>
    <n v="111435"/>
    <n v="71813"/>
    <x v="39"/>
    <d v="2014-05-13T00:00:00"/>
    <d v="2014-05-08T00:00:00"/>
    <n v="5"/>
    <s v="Shipped"/>
    <x v="0"/>
    <n v="29972"/>
    <x v="6"/>
    <n v="9"/>
    <x v="4"/>
    <x v="2"/>
    <n v="5"/>
    <x v="0"/>
    <n v="957"/>
    <x v="133"/>
    <x v="19"/>
    <x v="2"/>
    <n v="1"/>
    <n v="1430.442"/>
    <n v="1430.442"/>
    <x v="18920"/>
    <n v="42.653324813124499"/>
    <n v="1609.5859700000001"/>
  </r>
  <r>
    <n v="111436"/>
    <n v="71813"/>
    <x v="39"/>
    <d v="2014-05-13T00:00:00"/>
    <d v="2014-05-08T00:00:00"/>
    <n v="5"/>
    <s v="Shipped"/>
    <x v="0"/>
    <n v="29972"/>
    <x v="6"/>
    <n v="9"/>
    <x v="4"/>
    <x v="2"/>
    <n v="5"/>
    <x v="0"/>
    <n v="958"/>
    <x v="154"/>
    <x v="19"/>
    <x v="2"/>
    <n v="2"/>
    <n v="445.41"/>
    <n v="890.82"/>
    <x v="18921"/>
    <n v="26.562723137343198"/>
    <n v="1002.3834409999999"/>
  </r>
  <r>
    <n v="111437"/>
    <n v="71813"/>
    <x v="39"/>
    <d v="2014-05-13T00:00:00"/>
    <d v="2014-05-08T00:00:00"/>
    <n v="5"/>
    <s v="Shipped"/>
    <x v="0"/>
    <n v="29972"/>
    <x v="6"/>
    <n v="9"/>
    <x v="4"/>
    <x v="2"/>
    <n v="5"/>
    <x v="0"/>
    <n v="715"/>
    <x v="4"/>
    <x v="2"/>
    <x v="1"/>
    <n v="3"/>
    <n v="29.994"/>
    <n v="89.981999999999999"/>
    <x v="18922"/>
    <n v="2.6831087687123998"/>
    <n v="101.251057"/>
  </r>
  <r>
    <n v="111438"/>
    <n v="71813"/>
    <x v="39"/>
    <d v="2014-05-13T00:00:00"/>
    <d v="2014-05-08T00:00:00"/>
    <n v="5"/>
    <s v="Shipped"/>
    <x v="0"/>
    <n v="29972"/>
    <x v="6"/>
    <n v="9"/>
    <x v="4"/>
    <x v="2"/>
    <n v="5"/>
    <x v="0"/>
    <n v="972"/>
    <x v="143"/>
    <x v="19"/>
    <x v="2"/>
    <n v="4"/>
    <n v="728.91"/>
    <n v="2915.64"/>
    <x v="18923"/>
    <n v="86.939379547117795"/>
    <n v="3280.7854069999999"/>
  </r>
  <r>
    <n v="111439"/>
    <n v="71813"/>
    <x v="39"/>
    <d v="2014-05-13T00:00:00"/>
    <d v="2014-05-08T00:00:00"/>
    <n v="5"/>
    <s v="Shipped"/>
    <x v="0"/>
    <n v="29972"/>
    <x v="6"/>
    <n v="9"/>
    <x v="4"/>
    <x v="2"/>
    <n v="5"/>
    <x v="0"/>
    <n v="953"/>
    <x v="239"/>
    <x v="19"/>
    <x v="2"/>
    <n v="2"/>
    <n v="728.91"/>
    <n v="1457.82"/>
    <x v="18924"/>
    <n v="43.469689773558898"/>
    <n v="1640.392703"/>
  </r>
  <r>
    <n v="111440"/>
    <n v="71813"/>
    <x v="39"/>
    <d v="2014-05-13T00:00:00"/>
    <d v="2014-05-08T00:00:00"/>
    <n v="5"/>
    <s v="Shipped"/>
    <x v="0"/>
    <n v="29972"/>
    <x v="6"/>
    <n v="9"/>
    <x v="4"/>
    <x v="2"/>
    <n v="5"/>
    <x v="0"/>
    <n v="969"/>
    <x v="141"/>
    <x v="19"/>
    <x v="2"/>
    <n v="1"/>
    <n v="1430.442"/>
    <n v="1430.442"/>
    <x v="18920"/>
    <n v="42.653324813124499"/>
    <n v="1609.5859700000001"/>
  </r>
  <r>
    <n v="111441"/>
    <n v="71813"/>
    <x v="39"/>
    <d v="2014-05-13T00:00:00"/>
    <d v="2014-05-08T00:00:00"/>
    <n v="5"/>
    <s v="Shipped"/>
    <x v="0"/>
    <n v="29972"/>
    <x v="6"/>
    <n v="9"/>
    <x v="4"/>
    <x v="2"/>
    <n v="5"/>
    <x v="0"/>
    <n v="948"/>
    <x v="135"/>
    <x v="21"/>
    <x v="0"/>
    <n v="1"/>
    <n v="63.9"/>
    <n v="63.9"/>
    <x v="18925"/>
    <n v="1.9053883034465"/>
    <n v="71.902631"/>
  </r>
  <r>
    <n v="111442"/>
    <n v="71813"/>
    <x v="39"/>
    <d v="2014-05-13T00:00:00"/>
    <d v="2014-05-08T00:00:00"/>
    <n v="5"/>
    <s v="Shipped"/>
    <x v="0"/>
    <n v="29972"/>
    <x v="6"/>
    <n v="9"/>
    <x v="4"/>
    <x v="2"/>
    <n v="5"/>
    <x v="0"/>
    <n v="883"/>
    <x v="138"/>
    <x v="2"/>
    <x v="1"/>
    <n v="3"/>
    <n v="32.393999999999998"/>
    <n v="97.182000000000002"/>
    <x v="18926"/>
    <n v="2.8978004085374001"/>
    <n v="109.352762"/>
  </r>
  <r>
    <n v="111443"/>
    <n v="71813"/>
    <x v="39"/>
    <d v="2014-05-13T00:00:00"/>
    <d v="2014-05-08T00:00:00"/>
    <n v="5"/>
    <s v="Shipped"/>
    <x v="0"/>
    <n v="29972"/>
    <x v="6"/>
    <n v="9"/>
    <x v="4"/>
    <x v="2"/>
    <n v="5"/>
    <x v="0"/>
    <n v="884"/>
    <x v="140"/>
    <x v="2"/>
    <x v="1"/>
    <n v="2"/>
    <n v="32.393999999999998"/>
    <n v="64.787999999999997"/>
    <x v="18927"/>
    <n v="1.9318669390248999"/>
    <n v="72.901841000000005"/>
  </r>
  <r>
    <n v="111444"/>
    <n v="71813"/>
    <x v="39"/>
    <d v="2014-05-13T00:00:00"/>
    <d v="2014-05-08T00:00:00"/>
    <n v="5"/>
    <s v="Shipped"/>
    <x v="0"/>
    <n v="29972"/>
    <x v="6"/>
    <n v="9"/>
    <x v="4"/>
    <x v="2"/>
    <n v="5"/>
    <x v="0"/>
    <n v="712"/>
    <x v="3"/>
    <x v="1"/>
    <x v="1"/>
    <n v="1"/>
    <n v="5.3940000000000001"/>
    <n v="5.3940000000000001"/>
    <x v="18928"/>
    <n v="0.1608398201689"/>
    <n v="6.0695269999999999"/>
  </r>
  <r>
    <n v="111445"/>
    <n v="71813"/>
    <x v="39"/>
    <d v="2014-05-13T00:00:00"/>
    <d v="2014-05-08T00:00:00"/>
    <n v="5"/>
    <s v="Shipped"/>
    <x v="0"/>
    <n v="29972"/>
    <x v="6"/>
    <n v="9"/>
    <x v="4"/>
    <x v="2"/>
    <n v="5"/>
    <x v="0"/>
    <n v="870"/>
    <x v="134"/>
    <x v="20"/>
    <x v="3"/>
    <n v="2"/>
    <n v="2.9940000000000002"/>
    <n v="5.9880000000000004"/>
    <x v="18929"/>
    <n v="0.17855188045440001"/>
    <n v="6.7379179999999996"/>
  </r>
  <r>
    <n v="111446"/>
    <n v="71813"/>
    <x v="39"/>
    <d v="2014-05-13T00:00:00"/>
    <d v="2014-05-08T00:00:00"/>
    <n v="5"/>
    <s v="Shipped"/>
    <x v="0"/>
    <n v="29972"/>
    <x v="6"/>
    <n v="9"/>
    <x v="4"/>
    <x v="2"/>
    <n v="5"/>
    <x v="0"/>
    <n v="876"/>
    <x v="137"/>
    <x v="23"/>
    <x v="3"/>
    <n v="1"/>
    <n v="72"/>
    <n v="72"/>
    <x v="18930"/>
    <n v="2.1469163982496"/>
    <n v="81.017049"/>
  </r>
  <r>
    <n v="111447"/>
    <n v="71814"/>
    <x v="39"/>
    <d v="2014-05-13T00:00:00"/>
    <d v="2014-05-08T00:00:00"/>
    <n v="1"/>
    <s v="In process"/>
    <x v="0"/>
    <n v="29750"/>
    <x v="1"/>
    <n v="6"/>
    <x v="0"/>
    <x v="0"/>
    <n v="5"/>
    <x v="0"/>
    <n v="717"/>
    <x v="50"/>
    <x v="6"/>
    <x v="0"/>
    <n v="3"/>
    <n v="858.9"/>
    <n v="2576.6999999999998"/>
    <x v="18931"/>
    <n v="78.624496164627203"/>
    <n v="2906.9229209999999"/>
  </r>
  <r>
    <n v="111448"/>
    <n v="71814"/>
    <x v="39"/>
    <d v="2014-05-13T00:00:00"/>
    <d v="2014-05-08T00:00:00"/>
    <n v="1"/>
    <s v="In process"/>
    <x v="0"/>
    <n v="29750"/>
    <x v="1"/>
    <n v="6"/>
    <x v="0"/>
    <x v="0"/>
    <n v="5"/>
    <x v="0"/>
    <n v="799"/>
    <x v="78"/>
    <x v="5"/>
    <x v="2"/>
    <n v="1"/>
    <n v="672.29399999999998"/>
    <n v="672.29399999999998"/>
    <x v="18932"/>
    <n v="20.514137084061701"/>
    <n v="758.45338500000003"/>
  </r>
  <r>
    <n v="111449"/>
    <n v="71814"/>
    <x v="39"/>
    <d v="2014-05-13T00:00:00"/>
    <d v="2014-05-08T00:00:00"/>
    <n v="1"/>
    <s v="In process"/>
    <x v="0"/>
    <n v="29750"/>
    <x v="1"/>
    <n v="6"/>
    <x v="0"/>
    <x v="0"/>
    <n v="5"/>
    <x v="0"/>
    <n v="795"/>
    <x v="69"/>
    <x v="5"/>
    <x v="2"/>
    <n v="1"/>
    <n v="1466.01"/>
    <n v="1466.01"/>
    <x v="18933"/>
    <n v="44.7333013631021"/>
    <n v="1653.8898859999999"/>
  </r>
  <r>
    <n v="111450"/>
    <n v="71814"/>
    <x v="39"/>
    <d v="2014-05-13T00:00:00"/>
    <d v="2014-05-08T00:00:00"/>
    <n v="1"/>
    <s v="In process"/>
    <x v="0"/>
    <n v="29750"/>
    <x v="1"/>
    <n v="6"/>
    <x v="0"/>
    <x v="0"/>
    <n v="5"/>
    <x v="0"/>
    <n v="718"/>
    <x v="53"/>
    <x v="6"/>
    <x v="0"/>
    <n v="1"/>
    <n v="858.9"/>
    <n v="858.9"/>
    <x v="18934"/>
    <n v="26.2081653882091"/>
    <n v="968.97430699999995"/>
  </r>
  <r>
    <n v="111463"/>
    <n v="71818"/>
    <x v="39"/>
    <d v="2014-05-13T00:00:00"/>
    <d v="2014-05-08T00:00:00"/>
    <n v="4"/>
    <s v="Rejected"/>
    <x v="0"/>
    <n v="29720"/>
    <x v="9"/>
    <n v="1"/>
    <x v="1"/>
    <x v="0"/>
    <n v="5"/>
    <x v="0"/>
    <n v="892"/>
    <x v="155"/>
    <x v="28"/>
    <x v="0"/>
    <n v="8"/>
    <n v="602.346"/>
    <n v="4818.768"/>
    <x v="18935"/>
    <n v="146.09352637988101"/>
    <n v="5432.3608020000001"/>
  </r>
  <r>
    <n v="111464"/>
    <n v="71818"/>
    <x v="39"/>
    <d v="2014-05-13T00:00:00"/>
    <d v="2014-05-08T00:00:00"/>
    <n v="4"/>
    <s v="Rejected"/>
    <x v="0"/>
    <n v="29720"/>
    <x v="9"/>
    <n v="1"/>
    <x v="1"/>
    <x v="0"/>
    <n v="5"/>
    <x v="0"/>
    <n v="947"/>
    <x v="160"/>
    <x v="8"/>
    <x v="0"/>
    <n v="2"/>
    <n v="54.942"/>
    <n v="109.884"/>
    <x v="18936"/>
    <n v="3.3314201996707"/>
    <n v="123.875964"/>
  </r>
  <r>
    <n v="111465"/>
    <n v="71818"/>
    <x v="39"/>
    <d v="2014-05-13T00:00:00"/>
    <d v="2014-05-08T00:00:00"/>
    <n v="4"/>
    <s v="Rejected"/>
    <x v="0"/>
    <n v="29720"/>
    <x v="9"/>
    <n v="1"/>
    <x v="1"/>
    <x v="0"/>
    <n v="5"/>
    <x v="0"/>
    <n v="890"/>
    <x v="215"/>
    <x v="28"/>
    <x v="0"/>
    <n v="3"/>
    <n v="602.346"/>
    <n v="1807.038"/>
    <x v="18937"/>
    <n v="54.785072392455497"/>
    <n v="2037.1352999999999"/>
  </r>
  <r>
    <n v="111466"/>
    <n v="71818"/>
    <x v="39"/>
    <d v="2014-05-13T00:00:00"/>
    <d v="2014-05-08T00:00:00"/>
    <n v="4"/>
    <s v="Rejected"/>
    <x v="0"/>
    <n v="29720"/>
    <x v="9"/>
    <n v="1"/>
    <x v="1"/>
    <x v="0"/>
    <n v="5"/>
    <x v="0"/>
    <n v="887"/>
    <x v="223"/>
    <x v="28"/>
    <x v="0"/>
    <n v="2"/>
    <n v="602.346"/>
    <n v="1204.692"/>
    <x v="18938"/>
    <n v="36.523381594970303"/>
    <n v="1358.090201"/>
  </r>
  <r>
    <n v="111467"/>
    <n v="71818"/>
    <x v="39"/>
    <d v="2014-05-13T00:00:00"/>
    <d v="2014-05-08T00:00:00"/>
    <n v="4"/>
    <s v="Rejected"/>
    <x v="0"/>
    <n v="29720"/>
    <x v="9"/>
    <n v="1"/>
    <x v="1"/>
    <x v="0"/>
    <n v="5"/>
    <x v="0"/>
    <n v="955"/>
    <x v="219"/>
    <x v="19"/>
    <x v="2"/>
    <n v="1"/>
    <n v="1430.442"/>
    <n v="1430.442"/>
    <x v="18939"/>
    <n v="43.367581934197702"/>
    <n v="1612.585842"/>
  </r>
  <r>
    <n v="111468"/>
    <n v="71818"/>
    <x v="39"/>
    <d v="2014-05-13T00:00:00"/>
    <d v="2014-05-08T00:00:00"/>
    <n v="4"/>
    <s v="Rejected"/>
    <x v="0"/>
    <n v="29720"/>
    <x v="9"/>
    <n v="1"/>
    <x v="1"/>
    <x v="0"/>
    <n v="5"/>
    <x v="0"/>
    <n v="888"/>
    <x v="227"/>
    <x v="28"/>
    <x v="0"/>
    <n v="2"/>
    <n v="602.346"/>
    <n v="1204.692"/>
    <x v="18938"/>
    <n v="36.523381594970303"/>
    <n v="1358.090201"/>
  </r>
  <r>
    <n v="111469"/>
    <n v="71818"/>
    <x v="39"/>
    <d v="2014-05-13T00:00:00"/>
    <d v="2014-05-08T00:00:00"/>
    <n v="4"/>
    <s v="Rejected"/>
    <x v="0"/>
    <n v="29720"/>
    <x v="9"/>
    <n v="1"/>
    <x v="1"/>
    <x v="0"/>
    <n v="5"/>
    <x v="0"/>
    <n v="896"/>
    <x v="228"/>
    <x v="28"/>
    <x v="0"/>
    <n v="1"/>
    <n v="200.05199999999999"/>
    <n v="200.05199999999999"/>
    <x v="18940"/>
    <n v="6.0650984109108004"/>
    <n v="225.52541299999999"/>
  </r>
  <r>
    <n v="111470"/>
    <n v="71818"/>
    <x v="39"/>
    <d v="2014-05-13T00:00:00"/>
    <d v="2014-05-08T00:00:00"/>
    <n v="4"/>
    <s v="Rejected"/>
    <x v="0"/>
    <n v="29720"/>
    <x v="9"/>
    <n v="1"/>
    <x v="1"/>
    <x v="0"/>
    <n v="5"/>
    <x v="0"/>
    <n v="954"/>
    <x v="144"/>
    <x v="19"/>
    <x v="2"/>
    <n v="2"/>
    <n v="1430.442"/>
    <n v="2860.884"/>
    <x v="18941"/>
    <n v="86.735163868395404"/>
    <n v="3225.171683"/>
  </r>
  <r>
    <n v="111471"/>
    <n v="71818"/>
    <x v="39"/>
    <d v="2014-05-13T00:00:00"/>
    <d v="2014-05-08T00:00:00"/>
    <n v="4"/>
    <s v="Rejected"/>
    <x v="0"/>
    <n v="29720"/>
    <x v="9"/>
    <n v="1"/>
    <x v="1"/>
    <x v="0"/>
    <n v="5"/>
    <x v="0"/>
    <n v="889"/>
    <x v="149"/>
    <x v="28"/>
    <x v="0"/>
    <n v="2"/>
    <n v="602.346"/>
    <n v="1204.692"/>
    <x v="18938"/>
    <n v="36.523381594970303"/>
    <n v="1358.090201"/>
  </r>
  <r>
    <n v="111472"/>
    <n v="71818"/>
    <x v="39"/>
    <d v="2014-05-13T00:00:00"/>
    <d v="2014-05-08T00:00:00"/>
    <n v="4"/>
    <s v="Rejected"/>
    <x v="0"/>
    <n v="29720"/>
    <x v="9"/>
    <n v="1"/>
    <x v="1"/>
    <x v="0"/>
    <n v="5"/>
    <x v="0"/>
    <n v="958"/>
    <x v="154"/>
    <x v="19"/>
    <x v="2"/>
    <n v="2"/>
    <n v="445.41"/>
    <n v="890.82"/>
    <x v="18942"/>
    <n v="27.007532873490899"/>
    <n v="1004.251637"/>
  </r>
  <r>
    <n v="111473"/>
    <n v="71818"/>
    <x v="39"/>
    <d v="2014-05-13T00:00:00"/>
    <d v="2014-05-08T00:00:00"/>
    <n v="4"/>
    <s v="Rejected"/>
    <x v="0"/>
    <n v="29720"/>
    <x v="9"/>
    <n v="1"/>
    <x v="1"/>
    <x v="0"/>
    <n v="5"/>
    <x v="0"/>
    <n v="959"/>
    <x v="222"/>
    <x v="19"/>
    <x v="2"/>
    <n v="3"/>
    <n v="445.41"/>
    <n v="1336.23"/>
    <x v="18943"/>
    <n v="40.511299310236303"/>
    <n v="1506.3774539999999"/>
  </r>
  <r>
    <n v="111474"/>
    <n v="71818"/>
    <x v="39"/>
    <d v="2014-05-13T00:00:00"/>
    <d v="2014-05-08T00:00:00"/>
    <n v="4"/>
    <s v="Rejected"/>
    <x v="0"/>
    <n v="29720"/>
    <x v="9"/>
    <n v="1"/>
    <x v="1"/>
    <x v="0"/>
    <n v="5"/>
    <x v="0"/>
    <n v="961"/>
    <x v="165"/>
    <x v="19"/>
    <x v="2"/>
    <n v="2"/>
    <n v="445.41"/>
    <n v="890.82"/>
    <x v="18942"/>
    <n v="27.007532873490899"/>
    <n v="1004.251637"/>
  </r>
  <r>
    <n v="111475"/>
    <n v="71818"/>
    <x v="39"/>
    <d v="2014-05-13T00:00:00"/>
    <d v="2014-05-08T00:00:00"/>
    <n v="4"/>
    <s v="Rejected"/>
    <x v="0"/>
    <n v="29720"/>
    <x v="9"/>
    <n v="1"/>
    <x v="1"/>
    <x v="0"/>
    <n v="5"/>
    <x v="0"/>
    <n v="963"/>
    <x v="221"/>
    <x v="19"/>
    <x v="2"/>
    <n v="1"/>
    <n v="445.41"/>
    <n v="445.41"/>
    <x v="18944"/>
    <n v="13.5037664367454"/>
    <n v="502.12581799999998"/>
  </r>
  <r>
    <n v="111476"/>
    <n v="71818"/>
    <x v="39"/>
    <d v="2014-05-13T00:00:00"/>
    <d v="2014-05-08T00:00:00"/>
    <n v="4"/>
    <s v="Rejected"/>
    <x v="0"/>
    <n v="29720"/>
    <x v="9"/>
    <n v="1"/>
    <x v="1"/>
    <x v="0"/>
    <n v="5"/>
    <x v="0"/>
    <n v="966"/>
    <x v="162"/>
    <x v="19"/>
    <x v="2"/>
    <n v="3"/>
    <n v="1430.442"/>
    <n v="4291.326"/>
    <x v="18945"/>
    <n v="130.10274580259301"/>
    <n v="4837.757525"/>
  </r>
  <r>
    <n v="111477"/>
    <n v="71818"/>
    <x v="39"/>
    <d v="2014-05-13T00:00:00"/>
    <d v="2014-05-08T00:00:00"/>
    <n v="4"/>
    <s v="Rejected"/>
    <x v="0"/>
    <n v="29720"/>
    <x v="9"/>
    <n v="1"/>
    <x v="1"/>
    <x v="0"/>
    <n v="5"/>
    <x v="0"/>
    <n v="957"/>
    <x v="133"/>
    <x v="19"/>
    <x v="2"/>
    <n v="9"/>
    <n v="1430.442"/>
    <n v="12873.977999999999"/>
    <x v="18946"/>
    <n v="390.30823740777902"/>
    <n v="14513.272574000001"/>
  </r>
  <r>
    <n v="111478"/>
    <n v="71818"/>
    <x v="39"/>
    <d v="2014-05-13T00:00:00"/>
    <d v="2014-05-08T00:00:00"/>
    <n v="4"/>
    <s v="Rejected"/>
    <x v="0"/>
    <n v="29720"/>
    <x v="9"/>
    <n v="1"/>
    <x v="1"/>
    <x v="0"/>
    <n v="5"/>
    <x v="0"/>
    <n v="916"/>
    <x v="147"/>
    <x v="27"/>
    <x v="0"/>
    <n v="1"/>
    <n v="31.584"/>
    <n v="31.584"/>
    <x v="18947"/>
    <n v="0.95755137769279997"/>
    <n v="35.605714999999996"/>
  </r>
  <r>
    <n v="111479"/>
    <n v="71818"/>
    <x v="39"/>
    <d v="2014-05-13T00:00:00"/>
    <d v="2014-05-08T00:00:00"/>
    <n v="4"/>
    <s v="Rejected"/>
    <x v="0"/>
    <n v="29720"/>
    <x v="9"/>
    <n v="1"/>
    <x v="1"/>
    <x v="0"/>
    <n v="5"/>
    <x v="0"/>
    <n v="899"/>
    <x v="218"/>
    <x v="28"/>
    <x v="0"/>
    <n v="3"/>
    <n v="200.05199999999999"/>
    <n v="600.15599999999995"/>
    <x v="18948"/>
    <n v="18.195295232732501"/>
    <n v="676.57623899999999"/>
  </r>
  <r>
    <n v="111480"/>
    <n v="71818"/>
    <x v="39"/>
    <d v="2014-05-13T00:00:00"/>
    <d v="2014-05-08T00:00:00"/>
    <n v="4"/>
    <s v="Rejected"/>
    <x v="0"/>
    <n v="29720"/>
    <x v="9"/>
    <n v="1"/>
    <x v="1"/>
    <x v="0"/>
    <n v="5"/>
    <x v="0"/>
    <n v="900"/>
    <x v="217"/>
    <x v="28"/>
    <x v="0"/>
    <n v="1"/>
    <n v="200.05199999999999"/>
    <n v="200.05199999999999"/>
    <x v="18940"/>
    <n v="6.0650984109108004"/>
    <n v="225.52541299999999"/>
  </r>
  <r>
    <n v="111481"/>
    <n v="71818"/>
    <x v="39"/>
    <d v="2014-05-13T00:00:00"/>
    <d v="2014-05-08T00:00:00"/>
    <n v="4"/>
    <s v="Rejected"/>
    <x v="0"/>
    <n v="29720"/>
    <x v="9"/>
    <n v="1"/>
    <x v="1"/>
    <x v="0"/>
    <n v="5"/>
    <x v="0"/>
    <n v="886"/>
    <x v="225"/>
    <x v="28"/>
    <x v="0"/>
    <n v="1"/>
    <n v="200.05199999999999"/>
    <n v="200.05199999999999"/>
    <x v="18940"/>
    <n v="6.0650984109108004"/>
    <n v="225.52541299999999"/>
  </r>
  <r>
    <n v="111482"/>
    <n v="71818"/>
    <x v="39"/>
    <d v="2014-05-13T00:00:00"/>
    <d v="2014-05-08T00:00:00"/>
    <n v="4"/>
    <s v="Rejected"/>
    <x v="0"/>
    <n v="29720"/>
    <x v="9"/>
    <n v="1"/>
    <x v="1"/>
    <x v="0"/>
    <n v="5"/>
    <x v="0"/>
    <n v="891"/>
    <x v="230"/>
    <x v="28"/>
    <x v="0"/>
    <n v="5"/>
    <n v="602.346"/>
    <n v="3011.73"/>
    <x v="18949"/>
    <n v="91.308453987425807"/>
    <n v="3395.2255009999999"/>
  </r>
  <r>
    <n v="111483"/>
    <n v="71818"/>
    <x v="39"/>
    <d v="2014-05-13T00:00:00"/>
    <d v="2014-05-08T00:00:00"/>
    <n v="4"/>
    <s v="Rejected"/>
    <x v="0"/>
    <n v="29720"/>
    <x v="9"/>
    <n v="1"/>
    <x v="1"/>
    <x v="0"/>
    <n v="5"/>
    <x v="0"/>
    <n v="893"/>
    <x v="232"/>
    <x v="28"/>
    <x v="0"/>
    <n v="3"/>
    <n v="602.346"/>
    <n v="1807.038"/>
    <x v="18937"/>
    <n v="54.785072392455497"/>
    <n v="2037.1352999999999"/>
  </r>
  <r>
    <n v="111484"/>
    <n v="71818"/>
    <x v="39"/>
    <d v="2014-05-13T00:00:00"/>
    <d v="2014-05-08T00:00:00"/>
    <n v="4"/>
    <s v="Rejected"/>
    <x v="0"/>
    <n v="29720"/>
    <x v="9"/>
    <n v="1"/>
    <x v="1"/>
    <x v="0"/>
    <n v="5"/>
    <x v="0"/>
    <n v="885"/>
    <x v="220"/>
    <x v="28"/>
    <x v="0"/>
    <n v="2"/>
    <n v="602.346"/>
    <n v="1204.692"/>
    <x v="18938"/>
    <n v="36.523381594970303"/>
    <n v="1358.090201"/>
  </r>
  <r>
    <n v="111485"/>
    <n v="71818"/>
    <x v="39"/>
    <d v="2014-05-13T00:00:00"/>
    <d v="2014-05-08T00:00:00"/>
    <n v="4"/>
    <s v="Rejected"/>
    <x v="0"/>
    <n v="29720"/>
    <x v="9"/>
    <n v="1"/>
    <x v="1"/>
    <x v="0"/>
    <n v="5"/>
    <x v="0"/>
    <n v="858"/>
    <x v="103"/>
    <x v="10"/>
    <x v="1"/>
    <n v="1"/>
    <n v="14.694000000000001"/>
    <n v="14.694000000000001"/>
    <x v="18950"/>
    <n v="0.44548695364169999"/>
    <n v="16.565045000000001"/>
  </r>
  <r>
    <n v="111486"/>
    <n v="71818"/>
    <x v="39"/>
    <d v="2014-05-13T00:00:00"/>
    <d v="2014-05-08T00:00:00"/>
    <n v="4"/>
    <s v="Rejected"/>
    <x v="0"/>
    <n v="29720"/>
    <x v="9"/>
    <n v="1"/>
    <x v="1"/>
    <x v="0"/>
    <n v="5"/>
    <x v="0"/>
    <n v="860"/>
    <x v="85"/>
    <x v="10"/>
    <x v="1"/>
    <n v="2"/>
    <n v="14.694000000000001"/>
    <n v="29.388000000000002"/>
    <x v="18951"/>
    <n v="0.89097390728329995"/>
    <n v="33.130090000000003"/>
  </r>
  <r>
    <n v="111487"/>
    <n v="71818"/>
    <x v="39"/>
    <d v="2014-05-13T00:00:00"/>
    <d v="2014-05-08T00:00:00"/>
    <n v="4"/>
    <s v="Rejected"/>
    <x v="0"/>
    <n v="29720"/>
    <x v="9"/>
    <n v="1"/>
    <x v="1"/>
    <x v="0"/>
    <n v="5"/>
    <x v="0"/>
    <n v="962"/>
    <x v="231"/>
    <x v="19"/>
    <x v="2"/>
    <n v="2"/>
    <n v="445.41"/>
    <n v="890.82"/>
    <x v="18942"/>
    <n v="27.007532873490899"/>
    <n v="1004.251637"/>
  </r>
  <r>
    <n v="111488"/>
    <n v="71818"/>
    <x v="39"/>
    <d v="2014-05-13T00:00:00"/>
    <d v="2014-05-08T00:00:00"/>
    <n v="4"/>
    <s v="Rejected"/>
    <x v="0"/>
    <n v="29720"/>
    <x v="9"/>
    <n v="1"/>
    <x v="1"/>
    <x v="0"/>
    <n v="5"/>
    <x v="0"/>
    <n v="965"/>
    <x v="150"/>
    <x v="19"/>
    <x v="2"/>
    <n v="5"/>
    <n v="445.41"/>
    <n v="2227.0500000000002"/>
    <x v="18952"/>
    <n v="67.518832183727099"/>
    <n v="2510.6290909999998"/>
  </r>
  <r>
    <n v="111533"/>
    <n v="71820"/>
    <x v="39"/>
    <d v="2014-05-13T00:00:00"/>
    <d v="2014-05-08T00:00:00"/>
    <n v="6"/>
    <s v="Cancelled"/>
    <x v="0"/>
    <n v="30049"/>
    <x v="3"/>
    <n v="7"/>
    <x v="3"/>
    <x v="1"/>
    <n v="5"/>
    <x v="0"/>
    <n v="939"/>
    <x v="198"/>
    <x v="31"/>
    <x v="0"/>
    <n v="3"/>
    <n v="37.253999999999998"/>
    <n v="111.762"/>
    <x v="18953"/>
    <n v="3.3656065235910999"/>
    <n v="125.897548"/>
  </r>
  <r>
    <n v="111534"/>
    <n v="71820"/>
    <x v="39"/>
    <d v="2014-05-13T00:00:00"/>
    <d v="2014-05-08T00:00:00"/>
    <n v="6"/>
    <s v="Cancelled"/>
    <x v="0"/>
    <n v="30049"/>
    <x v="3"/>
    <n v="7"/>
    <x v="3"/>
    <x v="1"/>
    <n v="5"/>
    <x v="0"/>
    <n v="801"/>
    <x v="72"/>
    <x v="5"/>
    <x v="2"/>
    <n v="6"/>
    <n v="672.29399999999998"/>
    <n v="4033.7640000000001"/>
    <x v="18954"/>
    <n v="121.47297322012"/>
    <n v="4543.9504889999998"/>
  </r>
  <r>
    <n v="111535"/>
    <n v="71820"/>
    <x v="39"/>
    <d v="2014-05-13T00:00:00"/>
    <d v="2014-05-08T00:00:00"/>
    <n v="6"/>
    <s v="Cancelled"/>
    <x v="0"/>
    <n v="30049"/>
    <x v="3"/>
    <n v="7"/>
    <x v="3"/>
    <x v="1"/>
    <n v="5"/>
    <x v="0"/>
    <n v="797"/>
    <x v="65"/>
    <x v="5"/>
    <x v="2"/>
    <n v="4"/>
    <n v="672.29399999999998"/>
    <n v="2689.1759999999999"/>
    <x v="18955"/>
    <n v="80.981982146746802"/>
    <n v="3029.300326"/>
  </r>
  <r>
    <n v="111536"/>
    <n v="71820"/>
    <x v="39"/>
    <d v="2014-05-13T00:00:00"/>
    <d v="2014-05-08T00:00:00"/>
    <n v="6"/>
    <s v="Cancelled"/>
    <x v="0"/>
    <n v="30049"/>
    <x v="3"/>
    <n v="7"/>
    <x v="3"/>
    <x v="1"/>
    <n v="5"/>
    <x v="0"/>
    <n v="977"/>
    <x v="206"/>
    <x v="5"/>
    <x v="2"/>
    <n v="7"/>
    <n v="323.99400000000003"/>
    <n v="2267.9580000000001"/>
    <x v="18956"/>
    <n v="68.297401979480597"/>
    <n v="2554.8070889999999"/>
  </r>
  <r>
    <n v="111537"/>
    <n v="71820"/>
    <x v="39"/>
    <d v="2014-05-13T00:00:00"/>
    <d v="2014-05-08T00:00:00"/>
    <n v="6"/>
    <s v="Cancelled"/>
    <x v="0"/>
    <n v="30049"/>
    <x v="3"/>
    <n v="7"/>
    <x v="3"/>
    <x v="1"/>
    <n v="5"/>
    <x v="0"/>
    <n v="973"/>
    <x v="196"/>
    <x v="5"/>
    <x v="2"/>
    <n v="9"/>
    <n v="1020.5940000000001"/>
    <n v="9185.3459999999995"/>
    <x v="18957"/>
    <n v="276.607974258171"/>
    <n v="10347.099495"/>
  </r>
  <r>
    <n v="111538"/>
    <n v="71820"/>
    <x v="39"/>
    <d v="2014-05-13T00:00:00"/>
    <d v="2014-05-08T00:00:00"/>
    <n v="6"/>
    <s v="Cancelled"/>
    <x v="0"/>
    <n v="30049"/>
    <x v="3"/>
    <n v="7"/>
    <x v="3"/>
    <x v="1"/>
    <n v="5"/>
    <x v="0"/>
    <n v="998"/>
    <x v="200"/>
    <x v="5"/>
    <x v="2"/>
    <n v="2"/>
    <n v="323.99400000000003"/>
    <n v="647.98800000000006"/>
    <x v="18958"/>
    <n v="19.5135434227087"/>
    <n v="729.94488200000001"/>
  </r>
  <r>
    <n v="111539"/>
    <n v="71820"/>
    <x v="39"/>
    <d v="2014-05-13T00:00:00"/>
    <d v="2014-05-08T00:00:00"/>
    <n v="6"/>
    <s v="Cancelled"/>
    <x v="0"/>
    <n v="30049"/>
    <x v="3"/>
    <n v="7"/>
    <x v="3"/>
    <x v="1"/>
    <n v="5"/>
    <x v="0"/>
    <n v="793"/>
    <x v="60"/>
    <x v="5"/>
    <x v="2"/>
    <n v="5"/>
    <n v="1466.01"/>
    <n v="7330.05"/>
    <x v="18959"/>
    <n v="220.73749662898999"/>
    <n v="8257.1474890000009"/>
  </r>
  <r>
    <n v="111540"/>
    <n v="71820"/>
    <x v="39"/>
    <d v="2014-05-13T00:00:00"/>
    <d v="2014-05-08T00:00:00"/>
    <n v="6"/>
    <s v="Cancelled"/>
    <x v="0"/>
    <n v="30049"/>
    <x v="3"/>
    <n v="7"/>
    <x v="3"/>
    <x v="1"/>
    <n v="5"/>
    <x v="0"/>
    <n v="875"/>
    <x v="209"/>
    <x v="7"/>
    <x v="1"/>
    <n v="2"/>
    <n v="5.3940000000000001"/>
    <n v="10.788"/>
    <x v="18960"/>
    <n v="0.32487037791470003"/>
    <n v="12.152455"/>
  </r>
  <r>
    <n v="111541"/>
    <n v="71820"/>
    <x v="39"/>
    <d v="2014-05-13T00:00:00"/>
    <d v="2014-05-08T00:00:00"/>
    <n v="6"/>
    <s v="Cancelled"/>
    <x v="0"/>
    <n v="30049"/>
    <x v="3"/>
    <n v="7"/>
    <x v="3"/>
    <x v="1"/>
    <n v="5"/>
    <x v="0"/>
    <n v="940"/>
    <x v="201"/>
    <x v="31"/>
    <x v="0"/>
    <n v="4"/>
    <n v="48.594000000000001"/>
    <n v="194.376"/>
    <x v="18961"/>
    <n v="5.8534487001802997"/>
    <n v="218.96048500000001"/>
  </r>
  <r>
    <n v="111542"/>
    <n v="71820"/>
    <x v="39"/>
    <d v="2014-05-13T00:00:00"/>
    <d v="2014-05-08T00:00:00"/>
    <n v="6"/>
    <s v="Cancelled"/>
    <x v="0"/>
    <n v="30049"/>
    <x v="3"/>
    <n v="7"/>
    <x v="3"/>
    <x v="1"/>
    <n v="5"/>
    <x v="0"/>
    <n v="822"/>
    <x v="63"/>
    <x v="6"/>
    <x v="0"/>
    <n v="4"/>
    <n v="356.89800000000002"/>
    <n v="1427.5920000000001"/>
    <x v="18962"/>
    <n v="42.990577729698103"/>
    <n v="1608.152427"/>
  </r>
  <r>
    <n v="111543"/>
    <n v="71820"/>
    <x v="39"/>
    <d v="2014-05-13T00:00:00"/>
    <d v="2014-05-08T00:00:00"/>
    <n v="6"/>
    <s v="Cancelled"/>
    <x v="0"/>
    <n v="30049"/>
    <x v="3"/>
    <n v="7"/>
    <x v="3"/>
    <x v="1"/>
    <n v="5"/>
    <x v="0"/>
    <n v="999"/>
    <x v="203"/>
    <x v="5"/>
    <x v="2"/>
    <n v="6"/>
    <n v="323.99400000000003"/>
    <n v="1943.9639999999999"/>
    <x v="18963"/>
    <n v="58.540630268126201"/>
    <n v="2189.834648"/>
  </r>
  <r>
    <n v="111544"/>
    <n v="71820"/>
    <x v="39"/>
    <d v="2014-05-13T00:00:00"/>
    <d v="2014-05-08T00:00:00"/>
    <n v="6"/>
    <s v="Cancelled"/>
    <x v="0"/>
    <n v="30049"/>
    <x v="3"/>
    <n v="7"/>
    <x v="3"/>
    <x v="1"/>
    <n v="5"/>
    <x v="0"/>
    <n v="798"/>
    <x v="70"/>
    <x v="5"/>
    <x v="2"/>
    <n v="2"/>
    <n v="672.29399999999998"/>
    <n v="1344.588"/>
    <x v="18964"/>
    <n v="40.490991073373401"/>
    <n v="1514.650163"/>
  </r>
  <r>
    <n v="111545"/>
    <n v="71820"/>
    <x v="39"/>
    <d v="2014-05-13T00:00:00"/>
    <d v="2014-05-08T00:00:00"/>
    <n v="6"/>
    <s v="Cancelled"/>
    <x v="0"/>
    <n v="30049"/>
    <x v="3"/>
    <n v="7"/>
    <x v="3"/>
    <x v="1"/>
    <n v="5"/>
    <x v="0"/>
    <n v="974"/>
    <x v="208"/>
    <x v="5"/>
    <x v="2"/>
    <n v="3"/>
    <n v="1020.5940000000001"/>
    <n v="3061.7820000000002"/>
    <x v="18965"/>
    <n v="92.202658086057198"/>
    <n v="3449.0331649999998"/>
  </r>
  <r>
    <n v="111546"/>
    <n v="71820"/>
    <x v="39"/>
    <d v="2014-05-13T00:00:00"/>
    <d v="2014-05-08T00:00:00"/>
    <n v="6"/>
    <s v="Cancelled"/>
    <x v="0"/>
    <n v="30049"/>
    <x v="3"/>
    <n v="7"/>
    <x v="3"/>
    <x v="1"/>
    <n v="5"/>
    <x v="0"/>
    <n v="976"/>
    <x v="202"/>
    <x v="5"/>
    <x v="2"/>
    <n v="6"/>
    <n v="1020.5940000000001"/>
    <n v="6123.5640000000003"/>
    <x v="18966"/>
    <n v="184.405316172114"/>
    <n v="6898.0663299999997"/>
  </r>
  <r>
    <n v="111547"/>
    <n v="71820"/>
    <x v="39"/>
    <d v="2014-05-13T00:00:00"/>
    <d v="2014-05-08T00:00:00"/>
    <n v="6"/>
    <s v="Cancelled"/>
    <x v="0"/>
    <n v="30049"/>
    <x v="3"/>
    <n v="7"/>
    <x v="3"/>
    <x v="1"/>
    <n v="5"/>
    <x v="0"/>
    <n v="794"/>
    <x v="75"/>
    <x v="5"/>
    <x v="2"/>
    <n v="4"/>
    <n v="1466.01"/>
    <n v="5864.04"/>
    <x v="18967"/>
    <n v="176.58999730319201"/>
    <n v="6605.7179910000004"/>
  </r>
  <r>
    <n v="111548"/>
    <n v="71820"/>
    <x v="39"/>
    <d v="2014-05-13T00:00:00"/>
    <d v="2014-05-08T00:00:00"/>
    <n v="6"/>
    <s v="Cancelled"/>
    <x v="0"/>
    <n v="30049"/>
    <x v="3"/>
    <n v="7"/>
    <x v="3"/>
    <x v="1"/>
    <n v="5"/>
    <x v="0"/>
    <n v="938"/>
    <x v="207"/>
    <x v="31"/>
    <x v="0"/>
    <n v="1"/>
    <n v="24.294"/>
    <n v="24.294"/>
    <x v="18968"/>
    <n v="0.73159074537070001"/>
    <n v="27.366681"/>
  </r>
  <r>
    <n v="111549"/>
    <n v="71820"/>
    <x v="39"/>
    <d v="2014-05-13T00:00:00"/>
    <d v="2014-05-08T00:00:00"/>
    <n v="6"/>
    <s v="Cancelled"/>
    <x v="0"/>
    <n v="30049"/>
    <x v="3"/>
    <n v="7"/>
    <x v="3"/>
    <x v="1"/>
    <n v="5"/>
    <x v="0"/>
    <n v="738"/>
    <x v="34"/>
    <x v="6"/>
    <x v="0"/>
    <n v="3"/>
    <n v="202.33199999999999"/>
    <n v="606.99599999999998"/>
    <x v="18969"/>
    <n v="18.279108260354398"/>
    <n v="683.76825499999995"/>
  </r>
  <r>
    <n v="111550"/>
    <n v="71820"/>
    <x v="39"/>
    <d v="2014-05-13T00:00:00"/>
    <d v="2014-05-08T00:00:00"/>
    <n v="6"/>
    <s v="Cancelled"/>
    <x v="0"/>
    <n v="30049"/>
    <x v="3"/>
    <n v="7"/>
    <x v="3"/>
    <x v="1"/>
    <n v="5"/>
    <x v="0"/>
    <n v="722"/>
    <x v="29"/>
    <x v="6"/>
    <x v="0"/>
    <n v="4"/>
    <n v="202.33199999999999"/>
    <n v="809.32799999999997"/>
    <x v="18970"/>
    <n v="24.372144347139201"/>
    <n v="911.69100600000002"/>
  </r>
  <r>
    <n v="111551"/>
    <n v="71820"/>
    <x v="39"/>
    <d v="2014-05-13T00:00:00"/>
    <d v="2014-05-08T00:00:00"/>
    <n v="6"/>
    <s v="Cancelled"/>
    <x v="0"/>
    <n v="30049"/>
    <x v="3"/>
    <n v="7"/>
    <x v="3"/>
    <x v="1"/>
    <n v="5"/>
    <x v="0"/>
    <n v="835"/>
    <x v="82"/>
    <x v="6"/>
    <x v="0"/>
    <n v="6"/>
    <n v="356.89800000000002"/>
    <n v="2141.3879999999999"/>
    <x v="18971"/>
    <n v="64.485866594547204"/>
    <n v="2412.2286410000002"/>
  </r>
  <r>
    <n v="111552"/>
    <n v="71820"/>
    <x v="39"/>
    <d v="2014-05-13T00:00:00"/>
    <d v="2014-05-08T00:00:00"/>
    <n v="6"/>
    <s v="Cancelled"/>
    <x v="0"/>
    <n v="30049"/>
    <x v="3"/>
    <n v="7"/>
    <x v="3"/>
    <x v="1"/>
    <n v="5"/>
    <x v="0"/>
    <n v="836"/>
    <x v="64"/>
    <x v="6"/>
    <x v="0"/>
    <n v="5"/>
    <n v="356.89800000000002"/>
    <n v="1784.49"/>
    <x v="18972"/>
    <n v="53.738222162122597"/>
    <n v="2010.1905340000001"/>
  </r>
  <r>
    <n v="111559"/>
    <n v="71822"/>
    <x v="39"/>
    <d v="2014-05-13T00:00:00"/>
    <d v="2014-05-08T00:00:00"/>
    <n v="5"/>
    <s v="Shipped"/>
    <x v="0"/>
    <n v="29823"/>
    <x v="6"/>
    <n v="9"/>
    <x v="4"/>
    <x v="2"/>
    <n v="5"/>
    <x v="0"/>
    <n v="712"/>
    <x v="3"/>
    <x v="1"/>
    <x v="1"/>
    <n v="3"/>
    <n v="5.3940000000000001"/>
    <n v="16.181999999999999"/>
    <x v="18973"/>
    <n v="0.48210076507850003"/>
    <n v="18.206823"/>
  </r>
  <r>
    <n v="111560"/>
    <n v="71822"/>
    <x v="39"/>
    <d v="2014-05-13T00:00:00"/>
    <d v="2014-05-08T00:00:00"/>
    <n v="5"/>
    <s v="Shipped"/>
    <x v="0"/>
    <n v="29823"/>
    <x v="6"/>
    <n v="9"/>
    <x v="4"/>
    <x v="2"/>
    <n v="5"/>
    <x v="0"/>
    <n v="907"/>
    <x v="159"/>
    <x v="21"/>
    <x v="0"/>
    <n v="2"/>
    <n v="63.9"/>
    <n v="127.8"/>
    <x v="18974"/>
    <n v="3.8074698910541001"/>
    <n v="143.79137299999999"/>
  </r>
  <r>
    <n v="111561"/>
    <n v="71822"/>
    <x v="39"/>
    <d v="2014-05-13T00:00:00"/>
    <d v="2014-05-08T00:00:00"/>
    <n v="5"/>
    <s v="Shipped"/>
    <x v="0"/>
    <n v="29823"/>
    <x v="6"/>
    <n v="9"/>
    <x v="4"/>
    <x v="2"/>
    <n v="5"/>
    <x v="0"/>
    <n v="960"/>
    <x v="240"/>
    <x v="19"/>
    <x v="2"/>
    <n v="2"/>
    <n v="445.41"/>
    <n v="890.82"/>
    <x v="18975"/>
    <n v="26.539673930741699"/>
    <n v="1002.2866289999999"/>
  </r>
  <r>
    <n v="111562"/>
    <n v="71822"/>
    <x v="39"/>
    <d v="2014-05-13T00:00:00"/>
    <d v="2014-05-08T00:00:00"/>
    <n v="5"/>
    <s v="Shipped"/>
    <x v="0"/>
    <n v="29823"/>
    <x v="6"/>
    <n v="9"/>
    <x v="4"/>
    <x v="2"/>
    <n v="5"/>
    <x v="0"/>
    <n v="979"/>
    <x v="216"/>
    <x v="19"/>
    <x v="2"/>
    <n v="2"/>
    <n v="445.41"/>
    <n v="890.82"/>
    <x v="18975"/>
    <n v="26.539673930741699"/>
    <n v="1002.2866289999999"/>
  </r>
  <r>
    <n v="111563"/>
    <n v="71822"/>
    <x v="39"/>
    <d v="2014-05-13T00:00:00"/>
    <d v="2014-05-08T00:00:00"/>
    <n v="5"/>
    <s v="Shipped"/>
    <x v="0"/>
    <n v="29823"/>
    <x v="6"/>
    <n v="9"/>
    <x v="4"/>
    <x v="2"/>
    <n v="5"/>
    <x v="0"/>
    <n v="876"/>
    <x v="137"/>
    <x v="23"/>
    <x v="3"/>
    <n v="3"/>
    <n v="72"/>
    <n v="216"/>
    <x v="18976"/>
    <n v="6.4351603792462999"/>
    <n v="243.02767299999999"/>
  </r>
  <r>
    <n v="111564"/>
    <n v="71822"/>
    <x v="39"/>
    <d v="2014-05-13T00:00:00"/>
    <d v="2014-05-08T00:00:00"/>
    <n v="5"/>
    <s v="Shipped"/>
    <x v="0"/>
    <n v="29823"/>
    <x v="6"/>
    <n v="9"/>
    <x v="4"/>
    <x v="2"/>
    <n v="5"/>
    <x v="0"/>
    <n v="864"/>
    <x v="146"/>
    <x v="18"/>
    <x v="1"/>
    <n v="8"/>
    <n v="38.1"/>
    <n v="304.8"/>
    <x v="18977"/>
    <n v="9.0807263129365001"/>
    <n v="342.93905000000001"/>
  </r>
  <r>
    <n v="111565"/>
    <n v="71822"/>
    <x v="39"/>
    <d v="2014-05-13T00:00:00"/>
    <d v="2014-05-08T00:00:00"/>
    <n v="5"/>
    <s v="Shipped"/>
    <x v="0"/>
    <n v="29823"/>
    <x v="6"/>
    <n v="9"/>
    <x v="4"/>
    <x v="2"/>
    <n v="5"/>
    <x v="0"/>
    <n v="715"/>
    <x v="4"/>
    <x v="2"/>
    <x v="1"/>
    <n v="7"/>
    <n v="29.994"/>
    <n v="209.958"/>
    <x v="18978"/>
    <n v="6.2551546430823999"/>
    <n v="236.22964999999999"/>
  </r>
  <r>
    <n v="111566"/>
    <n v="71822"/>
    <x v="39"/>
    <d v="2014-05-13T00:00:00"/>
    <d v="2014-05-08T00:00:00"/>
    <n v="5"/>
    <s v="Shipped"/>
    <x v="0"/>
    <n v="29823"/>
    <x v="6"/>
    <n v="9"/>
    <x v="4"/>
    <x v="2"/>
    <n v="5"/>
    <x v="0"/>
    <n v="965"/>
    <x v="150"/>
    <x v="19"/>
    <x v="2"/>
    <n v="2"/>
    <n v="445.41"/>
    <n v="890.82"/>
    <x v="18975"/>
    <n v="26.539673930741699"/>
    <n v="1002.2866289999999"/>
  </r>
  <r>
    <n v="111567"/>
    <n v="71822"/>
    <x v="39"/>
    <d v="2014-05-13T00:00:00"/>
    <d v="2014-05-08T00:00:00"/>
    <n v="5"/>
    <s v="Shipped"/>
    <x v="0"/>
    <n v="29823"/>
    <x v="6"/>
    <n v="9"/>
    <x v="4"/>
    <x v="2"/>
    <n v="5"/>
    <x v="0"/>
    <n v="972"/>
    <x v="143"/>
    <x v="19"/>
    <x v="2"/>
    <n v="2"/>
    <n v="728.91"/>
    <n v="1457.82"/>
    <x v="18979"/>
    <n v="43.431969926263299"/>
    <n v="1640.234271"/>
  </r>
  <r>
    <n v="111568"/>
    <n v="71822"/>
    <x v="39"/>
    <d v="2014-05-13T00:00:00"/>
    <d v="2014-05-08T00:00:00"/>
    <n v="5"/>
    <s v="Shipped"/>
    <x v="0"/>
    <n v="29823"/>
    <x v="6"/>
    <n v="9"/>
    <x v="4"/>
    <x v="2"/>
    <n v="5"/>
    <x v="0"/>
    <n v="859"/>
    <x v="110"/>
    <x v="10"/>
    <x v="1"/>
    <n v="2"/>
    <n v="14.694000000000001"/>
    <n v="29.388000000000002"/>
    <x v="18980"/>
    <n v="0.87553932048750005"/>
    <n v="33.065264999999997"/>
  </r>
  <r>
    <n v="111569"/>
    <n v="71822"/>
    <x v="39"/>
    <d v="2014-05-13T00:00:00"/>
    <d v="2014-05-08T00:00:00"/>
    <n v="5"/>
    <s v="Shipped"/>
    <x v="0"/>
    <n v="29823"/>
    <x v="6"/>
    <n v="9"/>
    <x v="4"/>
    <x v="2"/>
    <n v="5"/>
    <x v="0"/>
    <n v="978"/>
    <x v="161"/>
    <x v="19"/>
    <x v="2"/>
    <n v="2"/>
    <n v="445.41"/>
    <n v="890.82"/>
    <x v="18975"/>
    <n v="26.539673930741699"/>
    <n v="1002.2866289999999"/>
  </r>
  <r>
    <n v="111570"/>
    <n v="71822"/>
    <x v="39"/>
    <d v="2014-05-13T00:00:00"/>
    <d v="2014-05-08T00:00:00"/>
    <n v="5"/>
    <s v="Shipped"/>
    <x v="0"/>
    <n v="29823"/>
    <x v="6"/>
    <n v="9"/>
    <x v="4"/>
    <x v="2"/>
    <n v="5"/>
    <x v="0"/>
    <n v="959"/>
    <x v="222"/>
    <x v="19"/>
    <x v="2"/>
    <n v="1"/>
    <n v="445.41"/>
    <n v="445.41"/>
    <x v="18981"/>
    <n v="13.2698369653708"/>
    <n v="501.14331499999997"/>
  </r>
  <r>
    <n v="111571"/>
    <n v="71822"/>
    <x v="39"/>
    <d v="2014-05-13T00:00:00"/>
    <d v="2014-05-08T00:00:00"/>
    <n v="5"/>
    <s v="Shipped"/>
    <x v="0"/>
    <n v="29823"/>
    <x v="6"/>
    <n v="9"/>
    <x v="4"/>
    <x v="2"/>
    <n v="5"/>
    <x v="0"/>
    <n v="962"/>
    <x v="231"/>
    <x v="19"/>
    <x v="2"/>
    <n v="1"/>
    <n v="445.41"/>
    <n v="445.41"/>
    <x v="18981"/>
    <n v="13.2698369653708"/>
    <n v="501.14331499999997"/>
  </r>
  <r>
    <n v="111572"/>
    <n v="71822"/>
    <x v="39"/>
    <d v="2014-05-13T00:00:00"/>
    <d v="2014-05-08T00:00:00"/>
    <n v="5"/>
    <s v="Shipped"/>
    <x v="0"/>
    <n v="29823"/>
    <x v="6"/>
    <n v="9"/>
    <x v="4"/>
    <x v="2"/>
    <n v="5"/>
    <x v="0"/>
    <n v="963"/>
    <x v="221"/>
    <x v="19"/>
    <x v="2"/>
    <n v="1"/>
    <n v="445.41"/>
    <n v="445.41"/>
    <x v="18981"/>
    <n v="13.2698369653708"/>
    <n v="501.14331499999997"/>
  </r>
  <r>
    <n v="111573"/>
    <n v="71822"/>
    <x v="39"/>
    <d v="2014-05-13T00:00:00"/>
    <d v="2014-05-08T00:00:00"/>
    <n v="5"/>
    <s v="Shipped"/>
    <x v="0"/>
    <n v="29823"/>
    <x v="6"/>
    <n v="9"/>
    <x v="4"/>
    <x v="2"/>
    <n v="5"/>
    <x v="0"/>
    <n v="970"/>
    <x v="156"/>
    <x v="19"/>
    <x v="2"/>
    <n v="1"/>
    <n v="728.91"/>
    <n v="728.91"/>
    <x v="18982"/>
    <n v="21.7159849631316"/>
    <n v="820.11713599999996"/>
  </r>
  <r>
    <n v="111574"/>
    <n v="71822"/>
    <x v="39"/>
    <d v="2014-05-13T00:00:00"/>
    <d v="2014-05-08T00:00:00"/>
    <n v="5"/>
    <s v="Shipped"/>
    <x v="0"/>
    <n v="29823"/>
    <x v="6"/>
    <n v="9"/>
    <x v="4"/>
    <x v="2"/>
    <n v="5"/>
    <x v="0"/>
    <n v="953"/>
    <x v="239"/>
    <x v="19"/>
    <x v="2"/>
    <n v="2"/>
    <n v="728.91"/>
    <n v="1457.82"/>
    <x v="18979"/>
    <n v="43.431969926263299"/>
    <n v="1640.234271"/>
  </r>
  <r>
    <n v="111575"/>
    <n v="71822"/>
    <x v="39"/>
    <d v="2014-05-13T00:00:00"/>
    <d v="2014-05-08T00:00:00"/>
    <n v="5"/>
    <s v="Shipped"/>
    <x v="0"/>
    <n v="29823"/>
    <x v="6"/>
    <n v="9"/>
    <x v="4"/>
    <x v="2"/>
    <n v="5"/>
    <x v="0"/>
    <n v="966"/>
    <x v="162"/>
    <x v="19"/>
    <x v="2"/>
    <n v="1"/>
    <n v="1430.442"/>
    <n v="1430.442"/>
    <x v="18983"/>
    <n v="42.616313348193799"/>
    <n v="1609.430513"/>
  </r>
  <r>
    <n v="111576"/>
    <n v="71822"/>
    <x v="39"/>
    <d v="2014-05-13T00:00:00"/>
    <d v="2014-05-08T00:00:00"/>
    <n v="5"/>
    <s v="Shipped"/>
    <x v="0"/>
    <n v="29823"/>
    <x v="6"/>
    <n v="9"/>
    <x v="4"/>
    <x v="2"/>
    <n v="5"/>
    <x v="0"/>
    <n v="968"/>
    <x v="244"/>
    <x v="19"/>
    <x v="2"/>
    <n v="1"/>
    <n v="1430.442"/>
    <n v="1430.442"/>
    <x v="18983"/>
    <n v="42.616313348193799"/>
    <n v="1609.430513"/>
  </r>
  <r>
    <n v="111577"/>
    <n v="71822"/>
    <x v="39"/>
    <d v="2014-05-13T00:00:00"/>
    <d v="2014-05-08T00:00:00"/>
    <n v="5"/>
    <s v="Shipped"/>
    <x v="0"/>
    <n v="29823"/>
    <x v="6"/>
    <n v="9"/>
    <x v="4"/>
    <x v="2"/>
    <n v="5"/>
    <x v="0"/>
    <n v="969"/>
    <x v="141"/>
    <x v="19"/>
    <x v="2"/>
    <n v="1"/>
    <n v="1430.442"/>
    <n v="1430.442"/>
    <x v="18983"/>
    <n v="42.616313348193799"/>
    <n v="1609.430513"/>
  </r>
  <r>
    <n v="111578"/>
    <n v="71822"/>
    <x v="39"/>
    <d v="2014-05-13T00:00:00"/>
    <d v="2014-05-08T00:00:00"/>
    <n v="5"/>
    <s v="Shipped"/>
    <x v="0"/>
    <n v="29823"/>
    <x v="6"/>
    <n v="9"/>
    <x v="4"/>
    <x v="2"/>
    <n v="5"/>
    <x v="0"/>
    <n v="949"/>
    <x v="164"/>
    <x v="29"/>
    <x v="0"/>
    <n v="1"/>
    <n v="105.294"/>
    <n v="105.294"/>
    <x v="18984"/>
    <n v="3.1369619304276002"/>
    <n v="118.46924"/>
  </r>
  <r>
    <n v="111579"/>
    <n v="71822"/>
    <x v="39"/>
    <d v="2014-05-13T00:00:00"/>
    <d v="2014-05-08T00:00:00"/>
    <n v="5"/>
    <s v="Shipped"/>
    <x v="0"/>
    <n v="29823"/>
    <x v="6"/>
    <n v="9"/>
    <x v="4"/>
    <x v="2"/>
    <n v="5"/>
    <x v="0"/>
    <n v="948"/>
    <x v="135"/>
    <x v="21"/>
    <x v="0"/>
    <n v="1"/>
    <n v="63.9"/>
    <n v="63.9"/>
    <x v="18985"/>
    <n v="1.9037349455270001"/>
    <n v="71.895686999999995"/>
  </r>
  <r>
    <n v="111580"/>
    <n v="71822"/>
    <x v="39"/>
    <d v="2014-05-13T00:00:00"/>
    <d v="2014-05-08T00:00:00"/>
    <n v="5"/>
    <s v="Shipped"/>
    <x v="0"/>
    <n v="29823"/>
    <x v="6"/>
    <n v="9"/>
    <x v="4"/>
    <x v="2"/>
    <n v="5"/>
    <x v="0"/>
    <n v="945"/>
    <x v="136"/>
    <x v="22"/>
    <x v="0"/>
    <n v="1"/>
    <n v="54.893999999999998"/>
    <n v="54.893999999999998"/>
    <x v="18986"/>
    <n v="1.6354245086035"/>
    <n v="61.762782999999999"/>
  </r>
  <r>
    <n v="111581"/>
    <n v="71822"/>
    <x v="39"/>
    <d v="2014-05-13T00:00:00"/>
    <d v="2014-05-08T00:00:00"/>
    <n v="5"/>
    <s v="Shipped"/>
    <x v="0"/>
    <n v="29823"/>
    <x v="6"/>
    <n v="9"/>
    <x v="4"/>
    <x v="2"/>
    <n v="5"/>
    <x v="0"/>
    <n v="916"/>
    <x v="147"/>
    <x v="27"/>
    <x v="0"/>
    <n v="3"/>
    <n v="31.584"/>
    <n v="94.751999999999995"/>
    <x v="18987"/>
    <n v="2.8228903530294001"/>
    <n v="106.60813899999999"/>
  </r>
  <r>
    <n v="111582"/>
    <n v="71822"/>
    <x v="39"/>
    <d v="2014-05-13T00:00:00"/>
    <d v="2014-05-08T00:00:00"/>
    <n v="5"/>
    <s v="Shipped"/>
    <x v="0"/>
    <n v="29823"/>
    <x v="6"/>
    <n v="9"/>
    <x v="4"/>
    <x v="2"/>
    <n v="5"/>
    <x v="0"/>
    <n v="714"/>
    <x v="40"/>
    <x v="2"/>
    <x v="1"/>
    <n v="2"/>
    <n v="29.994"/>
    <n v="59.988"/>
    <x v="18988"/>
    <n v="1.7871870408807"/>
    <n v="67.494185000000002"/>
  </r>
  <r>
    <n v="111583"/>
    <n v="71822"/>
    <x v="39"/>
    <d v="2014-05-13T00:00:00"/>
    <d v="2014-05-08T00:00:00"/>
    <n v="5"/>
    <s v="Shipped"/>
    <x v="0"/>
    <n v="29823"/>
    <x v="6"/>
    <n v="9"/>
    <x v="4"/>
    <x v="2"/>
    <n v="5"/>
    <x v="0"/>
    <n v="881"/>
    <x v="204"/>
    <x v="2"/>
    <x v="1"/>
    <n v="6"/>
    <n v="32.393999999999998"/>
    <n v="194.364"/>
    <x v="18989"/>
    <n v="5.7905718145918001"/>
    <n v="218.68440100000001"/>
  </r>
  <r>
    <n v="111584"/>
    <n v="71822"/>
    <x v="39"/>
    <d v="2014-05-13T00:00:00"/>
    <d v="2014-05-08T00:00:00"/>
    <n v="5"/>
    <s v="Shipped"/>
    <x v="0"/>
    <n v="29823"/>
    <x v="6"/>
    <n v="9"/>
    <x v="4"/>
    <x v="2"/>
    <n v="5"/>
    <x v="0"/>
    <n v="883"/>
    <x v="138"/>
    <x v="2"/>
    <x v="1"/>
    <n v="4"/>
    <n v="32.393999999999998"/>
    <n v="129.57599999999999"/>
    <x v="18990"/>
    <n v="3.8603812097279002"/>
    <n v="145.789601"/>
  </r>
  <r>
    <n v="111585"/>
    <n v="71822"/>
    <x v="39"/>
    <d v="2014-05-13T00:00:00"/>
    <d v="2014-05-08T00:00:00"/>
    <n v="5"/>
    <s v="Shipped"/>
    <x v="0"/>
    <n v="29823"/>
    <x v="6"/>
    <n v="9"/>
    <x v="4"/>
    <x v="2"/>
    <n v="5"/>
    <x v="0"/>
    <n v="880"/>
    <x v="139"/>
    <x v="24"/>
    <x v="3"/>
    <n v="3"/>
    <n v="32.994"/>
    <n v="98.981999999999999"/>
    <x v="18991"/>
    <n v="2.9489122437896"/>
    <n v="111.367431"/>
  </r>
  <r>
    <n v="111586"/>
    <n v="71822"/>
    <x v="39"/>
    <d v="2014-05-13T00:00:00"/>
    <d v="2014-05-08T00:00:00"/>
    <n v="5"/>
    <s v="Shipped"/>
    <x v="0"/>
    <n v="29823"/>
    <x v="6"/>
    <n v="9"/>
    <x v="4"/>
    <x v="2"/>
    <n v="5"/>
    <x v="0"/>
    <n v="870"/>
    <x v="134"/>
    <x v="20"/>
    <x v="3"/>
    <n v="4"/>
    <n v="2.9940000000000002"/>
    <n v="11.976000000000001"/>
    <x v="18992"/>
    <n v="0.35679389213820001"/>
    <n v="13.474534"/>
  </r>
  <r>
    <n v="111587"/>
    <n v="71822"/>
    <x v="39"/>
    <d v="2014-05-13T00:00:00"/>
    <d v="2014-05-08T00:00:00"/>
    <n v="5"/>
    <s v="Shipped"/>
    <x v="0"/>
    <n v="29823"/>
    <x v="6"/>
    <n v="9"/>
    <x v="4"/>
    <x v="2"/>
    <n v="5"/>
    <x v="0"/>
    <n v="707"/>
    <x v="37"/>
    <x v="4"/>
    <x v="3"/>
    <n v="5"/>
    <n v="20.994"/>
    <n v="104.97"/>
    <x v="18993"/>
    <n v="3.1273091898587002"/>
    <n v="118.104698"/>
  </r>
  <r>
    <n v="111588"/>
    <n v="71822"/>
    <x v="39"/>
    <d v="2014-05-13T00:00:00"/>
    <d v="2014-05-08T00:00:00"/>
    <n v="5"/>
    <s v="Shipped"/>
    <x v="0"/>
    <n v="29823"/>
    <x v="6"/>
    <n v="9"/>
    <x v="4"/>
    <x v="2"/>
    <n v="5"/>
    <x v="0"/>
    <n v="708"/>
    <x v="14"/>
    <x v="4"/>
    <x v="3"/>
    <n v="1"/>
    <n v="20.994"/>
    <n v="20.994"/>
    <x v="18994"/>
    <n v="0.62546183797169996"/>
    <n v="23.620940000000001"/>
  </r>
  <r>
    <n v="111589"/>
    <n v="71822"/>
    <x v="39"/>
    <d v="2014-05-13T00:00:00"/>
    <d v="2014-05-08T00:00:00"/>
    <n v="5"/>
    <s v="Shipped"/>
    <x v="0"/>
    <n v="29823"/>
    <x v="6"/>
    <n v="9"/>
    <x v="4"/>
    <x v="2"/>
    <n v="5"/>
    <x v="0"/>
    <n v="711"/>
    <x v="8"/>
    <x v="4"/>
    <x v="3"/>
    <n v="3"/>
    <n v="20.994"/>
    <n v="62.981999999999999"/>
    <x v="18995"/>
    <n v="1.8763855139151999"/>
    <n v="70.862819999999999"/>
  </r>
  <r>
    <n v="111590"/>
    <n v="71822"/>
    <x v="39"/>
    <d v="2014-05-13T00:00:00"/>
    <d v="2014-05-08T00:00:00"/>
    <n v="5"/>
    <s v="Shipped"/>
    <x v="0"/>
    <n v="29823"/>
    <x v="6"/>
    <n v="9"/>
    <x v="4"/>
    <x v="2"/>
    <n v="5"/>
    <x v="0"/>
    <n v="952"/>
    <x v="145"/>
    <x v="26"/>
    <x v="0"/>
    <n v="2"/>
    <n v="12.144"/>
    <n v="24.288"/>
    <x v="18996"/>
    <n v="0.72359803375529996"/>
    <n v="27.327112"/>
  </r>
  <r>
    <n v="111591"/>
    <n v="71822"/>
    <x v="39"/>
    <d v="2014-05-13T00:00:00"/>
    <d v="2014-05-08T00:00:00"/>
    <n v="5"/>
    <s v="Shipped"/>
    <x v="0"/>
    <n v="29823"/>
    <x v="6"/>
    <n v="9"/>
    <x v="4"/>
    <x v="2"/>
    <n v="5"/>
    <x v="0"/>
    <n v="884"/>
    <x v="140"/>
    <x v="2"/>
    <x v="1"/>
    <n v="7"/>
    <n v="32.393999999999998"/>
    <n v="226.75800000000001"/>
    <x v="18997"/>
    <n v="6.7556671170238003"/>
    <n v="255.131801"/>
  </r>
  <r>
    <n v="111592"/>
    <n v="71822"/>
    <x v="39"/>
    <d v="2014-05-13T00:00:00"/>
    <d v="2014-05-08T00:00:00"/>
    <n v="5"/>
    <s v="Shipped"/>
    <x v="0"/>
    <n v="29823"/>
    <x v="6"/>
    <n v="9"/>
    <x v="4"/>
    <x v="2"/>
    <n v="5"/>
    <x v="0"/>
    <n v="877"/>
    <x v="142"/>
    <x v="25"/>
    <x v="3"/>
    <n v="3"/>
    <n v="4.7699999999999996"/>
    <n v="14.31"/>
    <x v="18998"/>
    <n v="0.4263293751251"/>
    <n v="16.100583"/>
  </r>
  <r>
    <n v="111593"/>
    <n v="71822"/>
    <x v="39"/>
    <d v="2014-05-13T00:00:00"/>
    <d v="2014-05-08T00:00:00"/>
    <n v="5"/>
    <s v="Shipped"/>
    <x v="0"/>
    <n v="29823"/>
    <x v="6"/>
    <n v="9"/>
    <x v="4"/>
    <x v="2"/>
    <n v="5"/>
    <x v="0"/>
    <n v="994"/>
    <x v="238"/>
    <x v="30"/>
    <x v="0"/>
    <n v="1"/>
    <n v="32.393999999999998"/>
    <n v="32.393999999999998"/>
    <x v="18999"/>
    <n v="0.96509530243200004"/>
    <n v="36.447400000000002"/>
  </r>
  <r>
    <n v="111594"/>
    <n v="71822"/>
    <x v="39"/>
    <d v="2014-05-13T00:00:00"/>
    <d v="2014-05-08T00:00:00"/>
    <n v="5"/>
    <s v="Shipped"/>
    <x v="0"/>
    <n v="29823"/>
    <x v="6"/>
    <n v="9"/>
    <x v="4"/>
    <x v="2"/>
    <n v="5"/>
    <x v="0"/>
    <n v="951"/>
    <x v="152"/>
    <x v="29"/>
    <x v="0"/>
    <n v="4"/>
    <n v="242.994"/>
    <n v="971.976"/>
    <x v="19000"/>
    <n v="28.957506688788499"/>
    <n v="1093.5975269999999"/>
  </r>
  <r>
    <n v="111595"/>
    <n v="71822"/>
    <x v="39"/>
    <d v="2014-05-13T00:00:00"/>
    <d v="2014-05-08T00:00:00"/>
    <n v="5"/>
    <s v="Shipped"/>
    <x v="0"/>
    <n v="29823"/>
    <x v="6"/>
    <n v="9"/>
    <x v="4"/>
    <x v="2"/>
    <n v="5"/>
    <x v="0"/>
    <n v="996"/>
    <x v="163"/>
    <x v="30"/>
    <x v="0"/>
    <n v="2"/>
    <n v="72.894000000000005"/>
    <n v="145.78800000000001"/>
    <x v="19001"/>
    <n v="4.3433757470812999"/>
    <n v="164.03017800000001"/>
  </r>
  <r>
    <n v="111596"/>
    <n v="71822"/>
    <x v="39"/>
    <d v="2014-05-13T00:00:00"/>
    <d v="2014-05-08T00:00:00"/>
    <n v="5"/>
    <s v="Shipped"/>
    <x v="0"/>
    <n v="29823"/>
    <x v="6"/>
    <n v="9"/>
    <x v="4"/>
    <x v="2"/>
    <n v="5"/>
    <x v="0"/>
    <n v="961"/>
    <x v="165"/>
    <x v="19"/>
    <x v="2"/>
    <n v="3"/>
    <n v="445.41"/>
    <n v="1336.23"/>
    <x v="19002"/>
    <n v="39.809510896112499"/>
    <n v="1503.429944"/>
  </r>
  <r>
    <n v="111597"/>
    <n v="71822"/>
    <x v="39"/>
    <d v="2014-05-13T00:00:00"/>
    <d v="2014-05-08T00:00:00"/>
    <n v="5"/>
    <s v="Shipped"/>
    <x v="0"/>
    <n v="29823"/>
    <x v="6"/>
    <n v="9"/>
    <x v="4"/>
    <x v="2"/>
    <n v="5"/>
    <x v="0"/>
    <n v="894"/>
    <x v="148"/>
    <x v="22"/>
    <x v="0"/>
    <n v="4"/>
    <n v="72.876000000000005"/>
    <n v="291.50400000000002"/>
    <x v="19003"/>
    <n v="8.6846064407029004"/>
    <n v="327.97934600000002"/>
  </r>
  <r>
    <n v="111598"/>
    <n v="71822"/>
    <x v="39"/>
    <d v="2014-05-13T00:00:00"/>
    <d v="2014-05-08T00:00:00"/>
    <n v="5"/>
    <s v="Shipped"/>
    <x v="0"/>
    <n v="29823"/>
    <x v="6"/>
    <n v="9"/>
    <x v="4"/>
    <x v="2"/>
    <n v="5"/>
    <x v="0"/>
    <n v="957"/>
    <x v="133"/>
    <x v="19"/>
    <x v="2"/>
    <n v="3"/>
    <n v="1430.442"/>
    <n v="4291.326"/>
    <x v="19004"/>
    <n v="127.848940044581"/>
    <n v="4828.2915409999996"/>
  </r>
  <r>
    <n v="111599"/>
    <n v="71822"/>
    <x v="39"/>
    <d v="2014-05-13T00:00:00"/>
    <d v="2014-05-08T00:00:00"/>
    <n v="5"/>
    <s v="Shipped"/>
    <x v="0"/>
    <n v="29823"/>
    <x v="6"/>
    <n v="9"/>
    <x v="4"/>
    <x v="2"/>
    <n v="5"/>
    <x v="0"/>
    <n v="865"/>
    <x v="132"/>
    <x v="18"/>
    <x v="1"/>
    <n v="4"/>
    <n v="38.1"/>
    <n v="152.4"/>
    <x v="19005"/>
    <n v="4.5403631564682003"/>
    <n v="171.469525"/>
  </r>
  <r>
    <n v="111600"/>
    <n v="71822"/>
    <x v="39"/>
    <d v="2014-05-13T00:00:00"/>
    <d v="2014-05-08T00:00:00"/>
    <n v="5"/>
    <s v="Shipped"/>
    <x v="0"/>
    <n v="29823"/>
    <x v="6"/>
    <n v="9"/>
    <x v="4"/>
    <x v="2"/>
    <n v="5"/>
    <x v="0"/>
    <n v="971"/>
    <x v="241"/>
    <x v="19"/>
    <x v="2"/>
    <n v="2"/>
    <n v="728.91"/>
    <n v="1457.82"/>
    <x v="18979"/>
    <n v="43.431969926263299"/>
    <n v="1640.234271"/>
  </r>
  <r>
    <n v="111601"/>
    <n v="71823"/>
    <x v="39"/>
    <d v="2014-05-13T00:00:00"/>
    <d v="2014-05-08T00:00:00"/>
    <n v="1"/>
    <s v="In process"/>
    <x v="0"/>
    <n v="29887"/>
    <x v="7"/>
    <n v="8"/>
    <x v="5"/>
    <x v="1"/>
    <n v="5"/>
    <x v="0"/>
    <n v="947"/>
    <x v="160"/>
    <x v="8"/>
    <x v="0"/>
    <n v="2"/>
    <n v="54.942"/>
    <n v="109.884"/>
    <x v="19006"/>
    <n v="3.3822455577435"/>
    <n v="124.089432"/>
  </r>
  <r>
    <n v="111602"/>
    <n v="71823"/>
    <x v="39"/>
    <d v="2014-05-13T00:00:00"/>
    <d v="2014-05-08T00:00:00"/>
    <n v="1"/>
    <s v="In process"/>
    <x v="0"/>
    <n v="29887"/>
    <x v="7"/>
    <n v="8"/>
    <x v="5"/>
    <x v="1"/>
    <n v="5"/>
    <x v="0"/>
    <n v="895"/>
    <x v="224"/>
    <x v="28"/>
    <x v="0"/>
    <n v="1"/>
    <n v="200.05199999999999"/>
    <n v="200.05199999999999"/>
    <x v="19007"/>
    <n v="6.1576297579057"/>
    <n v="225.91404499999999"/>
  </r>
  <r>
    <n v="111603"/>
    <n v="71823"/>
    <x v="39"/>
    <d v="2014-05-13T00:00:00"/>
    <d v="2014-05-08T00:00:00"/>
    <n v="1"/>
    <s v="In process"/>
    <x v="0"/>
    <n v="29887"/>
    <x v="7"/>
    <n v="8"/>
    <x v="5"/>
    <x v="1"/>
    <n v="5"/>
    <x v="0"/>
    <n v="858"/>
    <x v="103"/>
    <x v="10"/>
    <x v="1"/>
    <n v="2"/>
    <n v="14.694000000000001"/>
    <n v="29.388000000000002"/>
    <x v="19008"/>
    <n v="0.90456692922509996"/>
    <n v="33.187181000000002"/>
  </r>
  <r>
    <n v="111604"/>
    <n v="71823"/>
    <x v="39"/>
    <d v="2014-05-13T00:00:00"/>
    <d v="2014-05-08T00:00:00"/>
    <n v="1"/>
    <s v="In process"/>
    <x v="0"/>
    <n v="29887"/>
    <x v="7"/>
    <n v="8"/>
    <x v="5"/>
    <x v="1"/>
    <n v="5"/>
    <x v="0"/>
    <n v="885"/>
    <x v="220"/>
    <x v="28"/>
    <x v="0"/>
    <n v="2"/>
    <n v="602.346"/>
    <n v="1204.692"/>
    <x v="19009"/>
    <n v="37.080595586702202"/>
    <n v="1360.4305019999999"/>
  </r>
  <r>
    <n v="111605"/>
    <n v="71823"/>
    <x v="39"/>
    <d v="2014-05-13T00:00:00"/>
    <d v="2014-05-08T00:00:00"/>
    <n v="1"/>
    <s v="In process"/>
    <x v="0"/>
    <n v="29887"/>
    <x v="7"/>
    <n v="8"/>
    <x v="5"/>
    <x v="1"/>
    <n v="5"/>
    <x v="0"/>
    <n v="886"/>
    <x v="225"/>
    <x v="28"/>
    <x v="0"/>
    <n v="2"/>
    <n v="200.05199999999999"/>
    <n v="400.10399999999998"/>
    <x v="19010"/>
    <n v="12.3152595158114"/>
    <n v="451.82808999999997"/>
  </r>
  <r>
    <n v="111606"/>
    <n v="71823"/>
    <x v="39"/>
    <d v="2014-05-13T00:00:00"/>
    <d v="2014-05-08T00:00:00"/>
    <n v="1"/>
    <s v="In process"/>
    <x v="0"/>
    <n v="29887"/>
    <x v="7"/>
    <n v="8"/>
    <x v="5"/>
    <x v="1"/>
    <n v="5"/>
    <x v="0"/>
    <n v="907"/>
    <x v="159"/>
    <x v="21"/>
    <x v="0"/>
    <n v="2"/>
    <n v="63.9"/>
    <n v="127.8"/>
    <x v="19011"/>
    <n v="3.9337026526121002"/>
    <n v="144.321551"/>
  </r>
  <r>
    <n v="111634"/>
    <n v="71825"/>
    <x v="39"/>
    <d v="2014-05-13T00:00:00"/>
    <d v="2014-05-08T00:00:00"/>
    <n v="6"/>
    <s v="Cancelled"/>
    <x v="0"/>
    <n v="30029"/>
    <x v="1"/>
    <n v="6"/>
    <x v="0"/>
    <x v="0"/>
    <n v="5"/>
    <x v="0"/>
    <n v="869"/>
    <x v="195"/>
    <x v="13"/>
    <x v="1"/>
    <n v="8"/>
    <n v="41.994"/>
    <n v="335.952"/>
    <x v="19012"/>
    <n v="9.7635122548447999"/>
    <n v="376.95874400000002"/>
  </r>
  <r>
    <n v="111635"/>
    <n v="71825"/>
    <x v="39"/>
    <d v="2014-05-13T00:00:00"/>
    <d v="2014-05-08T00:00:00"/>
    <n v="6"/>
    <s v="Cancelled"/>
    <x v="0"/>
    <n v="30029"/>
    <x v="1"/>
    <n v="6"/>
    <x v="0"/>
    <x v="0"/>
    <n v="5"/>
    <x v="0"/>
    <n v="876"/>
    <x v="137"/>
    <x v="23"/>
    <x v="3"/>
    <n v="4"/>
    <n v="72"/>
    <n v="288"/>
    <x v="19013"/>
    <n v="8.3699204927945008"/>
    <n v="323.153659"/>
  </r>
  <r>
    <n v="111636"/>
    <n v="71825"/>
    <x v="39"/>
    <d v="2014-05-13T00:00:00"/>
    <d v="2014-05-08T00:00:00"/>
    <n v="6"/>
    <s v="Cancelled"/>
    <x v="0"/>
    <n v="30029"/>
    <x v="1"/>
    <n v="6"/>
    <x v="0"/>
    <x v="0"/>
    <n v="5"/>
    <x v="0"/>
    <n v="782"/>
    <x v="127"/>
    <x v="3"/>
    <x v="2"/>
    <n v="2"/>
    <n v="1376.9939999999999"/>
    <n v="2753.9879999999998"/>
    <x v="19014"/>
    <n v="80.037015965660302"/>
    <n v="3090.1434079999999"/>
  </r>
  <r>
    <n v="111637"/>
    <n v="71825"/>
    <x v="39"/>
    <d v="2014-05-13T00:00:00"/>
    <d v="2014-05-08T00:00:00"/>
    <n v="6"/>
    <s v="Cancelled"/>
    <x v="0"/>
    <n v="30029"/>
    <x v="1"/>
    <n v="6"/>
    <x v="0"/>
    <x v="0"/>
    <n v="5"/>
    <x v="0"/>
    <n v="867"/>
    <x v="214"/>
    <x v="13"/>
    <x v="1"/>
    <n v="6"/>
    <n v="41.994"/>
    <n v="251.964"/>
    <x v="19015"/>
    <n v="7.3226341911336004"/>
    <n v="282.71905800000002"/>
  </r>
  <r>
    <n v="111638"/>
    <n v="71825"/>
    <x v="39"/>
    <d v="2014-05-13T00:00:00"/>
    <d v="2014-05-08T00:00:00"/>
    <n v="6"/>
    <s v="Cancelled"/>
    <x v="0"/>
    <n v="30029"/>
    <x v="1"/>
    <n v="6"/>
    <x v="0"/>
    <x v="0"/>
    <n v="5"/>
    <x v="0"/>
    <n v="868"/>
    <x v="171"/>
    <x v="13"/>
    <x v="1"/>
    <n v="3"/>
    <n v="41.994"/>
    <n v="125.982"/>
    <x v="19016"/>
    <n v="3.6613170955668002"/>
    <n v="141.35952900000001"/>
  </r>
  <r>
    <n v="111639"/>
    <n v="71826"/>
    <x v="39"/>
    <d v="2014-05-13T00:00:00"/>
    <d v="2014-05-08T00:00:00"/>
    <n v="2"/>
    <s v="Approved"/>
    <x v="0"/>
    <n v="29552"/>
    <x v="7"/>
    <n v="8"/>
    <x v="5"/>
    <x v="1"/>
    <n v="5"/>
    <x v="0"/>
    <n v="991"/>
    <x v="167"/>
    <x v="3"/>
    <x v="2"/>
    <n v="2"/>
    <n v="323.99400000000003"/>
    <n v="647.98800000000006"/>
    <x v="19017"/>
    <n v="19.7793782574205"/>
    <n v="731.06138799999997"/>
  </r>
  <r>
    <n v="111640"/>
    <n v="71826"/>
    <x v="39"/>
    <d v="2014-05-13T00:00:00"/>
    <d v="2014-05-08T00:00:00"/>
    <n v="2"/>
    <s v="Approved"/>
    <x v="0"/>
    <n v="29552"/>
    <x v="7"/>
    <n v="8"/>
    <x v="5"/>
    <x v="1"/>
    <n v="5"/>
    <x v="0"/>
    <n v="783"/>
    <x v="115"/>
    <x v="3"/>
    <x v="2"/>
    <n v="3"/>
    <n v="1376.9939999999999"/>
    <n v="4130.982"/>
    <x v="19018"/>
    <n v="126.095322062438"/>
    <n v="4660.5823499999997"/>
  </r>
  <r>
    <n v="111641"/>
    <n v="71826"/>
    <x v="39"/>
    <d v="2014-05-13T00:00:00"/>
    <d v="2014-05-08T00:00:00"/>
    <n v="2"/>
    <s v="Approved"/>
    <x v="0"/>
    <n v="29552"/>
    <x v="7"/>
    <n v="8"/>
    <x v="5"/>
    <x v="1"/>
    <n v="5"/>
    <x v="0"/>
    <n v="809"/>
    <x v="101"/>
    <x v="8"/>
    <x v="0"/>
    <n v="1"/>
    <n v="37.152000000000001"/>
    <n v="37.152000000000001"/>
    <x v="19019"/>
    <n v="1.1340386874752"/>
    <n v="41.914963"/>
  </r>
  <r>
    <n v="111642"/>
    <n v="71826"/>
    <x v="39"/>
    <d v="2014-05-13T00:00:00"/>
    <d v="2014-05-08T00:00:00"/>
    <n v="2"/>
    <s v="Approved"/>
    <x v="0"/>
    <n v="29552"/>
    <x v="7"/>
    <n v="8"/>
    <x v="5"/>
    <x v="1"/>
    <n v="5"/>
    <x v="0"/>
    <n v="880"/>
    <x v="139"/>
    <x v="24"/>
    <x v="3"/>
    <n v="4"/>
    <n v="32.994"/>
    <n v="131.976"/>
    <x v="19020"/>
    <n v="4.0284746398101996"/>
    <n v="148.89559399999999"/>
  </r>
  <r>
    <n v="111643"/>
    <n v="71826"/>
    <x v="39"/>
    <d v="2014-05-13T00:00:00"/>
    <d v="2014-05-08T00:00:00"/>
    <n v="2"/>
    <s v="Approved"/>
    <x v="0"/>
    <n v="29552"/>
    <x v="7"/>
    <n v="8"/>
    <x v="5"/>
    <x v="1"/>
    <n v="5"/>
    <x v="0"/>
    <n v="715"/>
    <x v="4"/>
    <x v="2"/>
    <x v="1"/>
    <n v="8"/>
    <n v="29.994"/>
    <n v="239.952"/>
    <x v="19021"/>
    <n v="7.3243661481764999"/>
    <n v="270.714338"/>
  </r>
  <r>
    <n v="111644"/>
    <n v="71826"/>
    <x v="39"/>
    <d v="2014-05-13T00:00:00"/>
    <d v="2014-05-08T00:00:00"/>
    <n v="2"/>
    <s v="Approved"/>
    <x v="0"/>
    <n v="29552"/>
    <x v="7"/>
    <n v="8"/>
    <x v="5"/>
    <x v="1"/>
    <n v="5"/>
    <x v="0"/>
    <n v="867"/>
    <x v="214"/>
    <x v="13"/>
    <x v="1"/>
    <n v="7"/>
    <n v="41.994"/>
    <n v="293.95800000000003"/>
    <x v="19022"/>
    <n v="8.9728613397081993"/>
    <n v="331.64401700000002"/>
  </r>
  <r>
    <n v="111645"/>
    <n v="71826"/>
    <x v="39"/>
    <d v="2014-05-13T00:00:00"/>
    <d v="2014-05-08T00:00:00"/>
    <n v="2"/>
    <s v="Approved"/>
    <x v="0"/>
    <n v="29552"/>
    <x v="7"/>
    <n v="8"/>
    <x v="5"/>
    <x v="1"/>
    <n v="5"/>
    <x v="0"/>
    <n v="918"/>
    <x v="192"/>
    <x v="0"/>
    <x v="0"/>
    <n v="6"/>
    <n v="158.43"/>
    <n v="950.58"/>
    <x v="19023"/>
    <n v="29.015786378665599"/>
    <n v="1072.4463020000001"/>
  </r>
  <r>
    <n v="111646"/>
    <n v="71826"/>
    <x v="39"/>
    <d v="2014-05-13T00:00:00"/>
    <d v="2014-05-08T00:00:00"/>
    <n v="2"/>
    <s v="Approved"/>
    <x v="0"/>
    <n v="29552"/>
    <x v="7"/>
    <n v="8"/>
    <x v="5"/>
    <x v="1"/>
    <n v="5"/>
    <x v="0"/>
    <n v="883"/>
    <x v="138"/>
    <x v="2"/>
    <x v="1"/>
    <n v="7"/>
    <n v="32.393999999999998"/>
    <n v="226.75800000000001"/>
    <x v="19024"/>
    <n v="6.9216285716651003"/>
    <n v="255.82884000000001"/>
  </r>
  <r>
    <n v="111647"/>
    <n v="71826"/>
    <x v="39"/>
    <d v="2014-05-13T00:00:00"/>
    <d v="2014-05-08T00:00:00"/>
    <n v="2"/>
    <s v="Approved"/>
    <x v="0"/>
    <n v="29552"/>
    <x v="7"/>
    <n v="8"/>
    <x v="5"/>
    <x v="1"/>
    <n v="5"/>
    <x v="0"/>
    <n v="908"/>
    <x v="170"/>
    <x v="27"/>
    <x v="0"/>
    <n v="1"/>
    <n v="16.271999999999998"/>
    <n v="16.271999999999998"/>
    <x v="19025"/>
    <n v="0.49669136311899997"/>
    <n v="18.358103"/>
  </r>
  <r>
    <n v="111648"/>
    <n v="71826"/>
    <x v="39"/>
    <d v="2014-05-13T00:00:00"/>
    <d v="2014-05-08T00:00:00"/>
    <n v="2"/>
    <s v="Approved"/>
    <x v="0"/>
    <n v="29552"/>
    <x v="7"/>
    <n v="8"/>
    <x v="5"/>
    <x v="1"/>
    <n v="5"/>
    <x v="0"/>
    <n v="868"/>
    <x v="171"/>
    <x v="13"/>
    <x v="1"/>
    <n v="2"/>
    <n v="41.994"/>
    <n v="83.988"/>
    <x v="19026"/>
    <n v="2.5636746684879999"/>
    <n v="94.755433999999994"/>
  </r>
  <r>
    <n v="111649"/>
    <n v="71826"/>
    <x v="39"/>
    <d v="2014-05-13T00:00:00"/>
    <d v="2014-05-08T00:00:00"/>
    <n v="2"/>
    <s v="Approved"/>
    <x v="0"/>
    <n v="29552"/>
    <x v="7"/>
    <n v="8"/>
    <x v="5"/>
    <x v="1"/>
    <n v="5"/>
    <x v="0"/>
    <n v="985"/>
    <x v="194"/>
    <x v="3"/>
    <x v="2"/>
    <n v="3"/>
    <n v="112.998"/>
    <n v="203.3964"/>
    <x v="19027"/>
    <n v="6.2085321515176002"/>
    <n v="229.47223500000001"/>
  </r>
  <r>
    <n v="111650"/>
    <n v="71826"/>
    <x v="39"/>
    <d v="2014-05-13T00:00:00"/>
    <d v="2014-05-08T00:00:00"/>
    <n v="2"/>
    <s v="Approved"/>
    <x v="0"/>
    <n v="29552"/>
    <x v="7"/>
    <n v="8"/>
    <x v="5"/>
    <x v="1"/>
    <n v="5"/>
    <x v="0"/>
    <n v="870"/>
    <x v="134"/>
    <x v="20"/>
    <x v="3"/>
    <n v="3"/>
    <n v="2.9940000000000002"/>
    <n v="8.9819999999999993"/>
    <x v="19028"/>
    <n v="0.27416923694290002"/>
    <n v="10.133511"/>
  </r>
  <r>
    <n v="111651"/>
    <n v="71826"/>
    <x v="39"/>
    <d v="2014-05-13T00:00:00"/>
    <d v="2014-05-08T00:00:00"/>
    <n v="2"/>
    <s v="Approved"/>
    <x v="0"/>
    <n v="29552"/>
    <x v="7"/>
    <n v="8"/>
    <x v="5"/>
    <x v="1"/>
    <n v="5"/>
    <x v="0"/>
    <n v="993"/>
    <x v="186"/>
    <x v="3"/>
    <x v="2"/>
    <n v="3"/>
    <n v="323.99400000000003"/>
    <n v="971.98199999999997"/>
    <x v="19029"/>
    <n v="29.669067386130699"/>
    <n v="1096.5920819999999"/>
  </r>
  <r>
    <n v="111652"/>
    <n v="71826"/>
    <x v="39"/>
    <d v="2014-05-13T00:00:00"/>
    <d v="2014-05-08T00:00:00"/>
    <n v="2"/>
    <s v="Approved"/>
    <x v="0"/>
    <n v="29552"/>
    <x v="7"/>
    <n v="8"/>
    <x v="5"/>
    <x v="1"/>
    <n v="5"/>
    <x v="0"/>
    <n v="869"/>
    <x v="195"/>
    <x v="13"/>
    <x v="1"/>
    <n v="7"/>
    <n v="41.994"/>
    <n v="293.95800000000003"/>
    <x v="19022"/>
    <n v="8.9728613397081993"/>
    <n v="331.64401700000002"/>
  </r>
  <r>
    <n v="111653"/>
    <n v="71826"/>
    <x v="39"/>
    <d v="2014-05-13T00:00:00"/>
    <d v="2014-05-08T00:00:00"/>
    <n v="2"/>
    <s v="Approved"/>
    <x v="0"/>
    <n v="29552"/>
    <x v="7"/>
    <n v="8"/>
    <x v="5"/>
    <x v="1"/>
    <n v="5"/>
    <x v="0"/>
    <n v="708"/>
    <x v="14"/>
    <x v="4"/>
    <x v="3"/>
    <n v="7"/>
    <n v="20.994"/>
    <n v="146.958"/>
    <x v="19030"/>
    <n v="4.4857896596140998"/>
    <n v="165.798317"/>
  </r>
  <r>
    <n v="111654"/>
    <n v="71826"/>
    <x v="39"/>
    <d v="2014-05-13T00:00:00"/>
    <d v="2014-05-08T00:00:00"/>
    <n v="2"/>
    <s v="Approved"/>
    <x v="0"/>
    <n v="29552"/>
    <x v="7"/>
    <n v="8"/>
    <x v="5"/>
    <x v="1"/>
    <n v="5"/>
    <x v="0"/>
    <n v="707"/>
    <x v="37"/>
    <x v="4"/>
    <x v="3"/>
    <n v="1"/>
    <n v="20.994"/>
    <n v="20.994"/>
    <x v="19031"/>
    <n v="0.64082709423060003"/>
    <n v="23.685473999999999"/>
  </r>
  <r>
    <n v="111655"/>
    <n v="71826"/>
    <x v="39"/>
    <d v="2014-05-13T00:00:00"/>
    <d v="2014-05-08T00:00:00"/>
    <n v="2"/>
    <s v="Approved"/>
    <x v="0"/>
    <n v="29552"/>
    <x v="7"/>
    <n v="8"/>
    <x v="5"/>
    <x v="1"/>
    <n v="5"/>
    <x v="0"/>
    <n v="711"/>
    <x v="8"/>
    <x v="4"/>
    <x v="3"/>
    <n v="3"/>
    <n v="20.994"/>
    <n v="62.981999999999999"/>
    <x v="19032"/>
    <n v="1.9224812826916999"/>
    <n v="71.056421"/>
  </r>
  <r>
    <n v="111656"/>
    <n v="71826"/>
    <x v="39"/>
    <d v="2014-05-13T00:00:00"/>
    <d v="2014-05-08T00:00:00"/>
    <n v="2"/>
    <s v="Approved"/>
    <x v="0"/>
    <n v="29552"/>
    <x v="7"/>
    <n v="8"/>
    <x v="5"/>
    <x v="1"/>
    <n v="5"/>
    <x v="0"/>
    <n v="780"/>
    <x v="125"/>
    <x v="3"/>
    <x v="2"/>
    <n v="1"/>
    <n v="1391.9939999999999"/>
    <n v="1391.9939999999999"/>
    <x v="19033"/>
    <n v="42.4896384779653"/>
    <n v="1570.45048"/>
  </r>
  <r>
    <n v="111657"/>
    <n v="71826"/>
    <x v="39"/>
    <d v="2014-05-13T00:00:00"/>
    <d v="2014-05-08T00:00:00"/>
    <n v="2"/>
    <s v="Approved"/>
    <x v="0"/>
    <n v="29552"/>
    <x v="7"/>
    <n v="8"/>
    <x v="5"/>
    <x v="1"/>
    <n v="5"/>
    <x v="0"/>
    <n v="810"/>
    <x v="92"/>
    <x v="8"/>
    <x v="0"/>
    <n v="2"/>
    <n v="72.162000000000006"/>
    <n v="144.32400000000001"/>
    <x v="19034"/>
    <n v="4.4053886609381001"/>
    <n v="162.82663299999999"/>
  </r>
  <r>
    <n v="111658"/>
    <n v="71826"/>
    <x v="39"/>
    <d v="2014-05-13T00:00:00"/>
    <d v="2014-05-08T00:00:00"/>
    <n v="2"/>
    <s v="Approved"/>
    <x v="0"/>
    <n v="29552"/>
    <x v="7"/>
    <n v="8"/>
    <x v="5"/>
    <x v="1"/>
    <n v="5"/>
    <x v="0"/>
    <n v="781"/>
    <x v="106"/>
    <x v="3"/>
    <x v="2"/>
    <n v="1"/>
    <n v="1391.9939999999999"/>
    <n v="1391.9939999999999"/>
    <x v="19033"/>
    <n v="42.4896384779653"/>
    <n v="1570.45048"/>
  </r>
  <r>
    <n v="111659"/>
    <n v="71826"/>
    <x v="39"/>
    <d v="2014-05-13T00:00:00"/>
    <d v="2014-05-08T00:00:00"/>
    <n v="2"/>
    <s v="Approved"/>
    <x v="0"/>
    <n v="29552"/>
    <x v="7"/>
    <n v="8"/>
    <x v="5"/>
    <x v="1"/>
    <n v="5"/>
    <x v="0"/>
    <n v="937"/>
    <x v="169"/>
    <x v="31"/>
    <x v="0"/>
    <n v="1"/>
    <n v="48.594000000000001"/>
    <n v="48.594000000000001"/>
    <x v="19035"/>
    <n v="1.4832976953910999"/>
    <n v="54.823850999999998"/>
  </r>
  <r>
    <n v="111660"/>
    <n v="71826"/>
    <x v="39"/>
    <d v="2014-05-13T00:00:00"/>
    <d v="2014-05-08T00:00:00"/>
    <n v="2"/>
    <s v="Approved"/>
    <x v="0"/>
    <n v="29552"/>
    <x v="7"/>
    <n v="8"/>
    <x v="5"/>
    <x v="1"/>
    <n v="5"/>
    <x v="0"/>
    <n v="989"/>
    <x v="185"/>
    <x v="3"/>
    <x v="2"/>
    <n v="1"/>
    <n v="323.99400000000003"/>
    <n v="323.99400000000003"/>
    <x v="19036"/>
    <n v="9.8896891287102004"/>
    <n v="365.53069399999998"/>
  </r>
  <r>
    <n v="111661"/>
    <n v="71826"/>
    <x v="39"/>
    <d v="2014-05-13T00:00:00"/>
    <d v="2014-05-08T00:00:00"/>
    <n v="2"/>
    <s v="Approved"/>
    <x v="0"/>
    <n v="29552"/>
    <x v="7"/>
    <n v="8"/>
    <x v="5"/>
    <x v="1"/>
    <n v="5"/>
    <x v="0"/>
    <n v="986"/>
    <x v="190"/>
    <x v="3"/>
    <x v="2"/>
    <n v="2"/>
    <n v="112.998"/>
    <n v="135.5976"/>
    <x v="19037"/>
    <n v="4.1390214343450999"/>
    <n v="152.98148900000001"/>
  </r>
  <r>
    <n v="111662"/>
    <n v="71826"/>
    <x v="39"/>
    <d v="2014-05-13T00:00:00"/>
    <d v="2014-05-08T00:00:00"/>
    <n v="2"/>
    <s v="Approved"/>
    <x v="0"/>
    <n v="29552"/>
    <x v="7"/>
    <n v="8"/>
    <x v="5"/>
    <x v="1"/>
    <n v="5"/>
    <x v="0"/>
    <n v="981"/>
    <x v="177"/>
    <x v="3"/>
    <x v="2"/>
    <n v="2"/>
    <n v="461.69400000000002"/>
    <n v="923.38800000000003"/>
    <x v="19038"/>
    <n v="28.185769690739601"/>
    <n v="1041.7682319999999"/>
  </r>
  <r>
    <n v="111663"/>
    <n v="71826"/>
    <x v="39"/>
    <d v="2014-05-13T00:00:00"/>
    <d v="2014-05-08T00:00:00"/>
    <n v="2"/>
    <s v="Approved"/>
    <x v="0"/>
    <n v="29552"/>
    <x v="7"/>
    <n v="8"/>
    <x v="5"/>
    <x v="1"/>
    <n v="5"/>
    <x v="0"/>
    <n v="782"/>
    <x v="127"/>
    <x v="3"/>
    <x v="2"/>
    <n v="4"/>
    <n v="1376.9939999999999"/>
    <n v="5507.9759999999997"/>
    <x v="19039"/>
    <n v="168.12709608325099"/>
    <n v="6214.1098000000002"/>
  </r>
  <r>
    <n v="111664"/>
    <n v="71826"/>
    <x v="39"/>
    <d v="2014-05-13T00:00:00"/>
    <d v="2014-05-08T00:00:00"/>
    <n v="2"/>
    <s v="Approved"/>
    <x v="0"/>
    <n v="29552"/>
    <x v="7"/>
    <n v="8"/>
    <x v="5"/>
    <x v="1"/>
    <n v="5"/>
    <x v="0"/>
    <n v="779"/>
    <x v="122"/>
    <x v="3"/>
    <x v="2"/>
    <n v="5"/>
    <n v="1391.9939999999999"/>
    <n v="6959.97"/>
    <x v="19040"/>
    <n v="212.448192389826"/>
    <n v="7852.2524030000004"/>
  </r>
  <r>
    <n v="111665"/>
    <n v="71826"/>
    <x v="39"/>
    <d v="2014-05-13T00:00:00"/>
    <d v="2014-05-08T00:00:00"/>
    <n v="2"/>
    <s v="Approved"/>
    <x v="0"/>
    <n v="29552"/>
    <x v="7"/>
    <n v="8"/>
    <x v="5"/>
    <x v="1"/>
    <n v="5"/>
    <x v="0"/>
    <n v="748"/>
    <x v="45"/>
    <x v="0"/>
    <x v="0"/>
    <n v="1"/>
    <n v="818.7"/>
    <n v="818.7"/>
    <x v="19041"/>
    <n v="24.9902420713812"/>
    <n v="923.65901599999995"/>
  </r>
  <r>
    <n v="111666"/>
    <n v="71826"/>
    <x v="39"/>
    <d v="2014-05-13T00:00:00"/>
    <d v="2014-05-08T00:00:00"/>
    <n v="2"/>
    <s v="Approved"/>
    <x v="0"/>
    <n v="29552"/>
    <x v="7"/>
    <n v="8"/>
    <x v="5"/>
    <x v="1"/>
    <n v="5"/>
    <x v="0"/>
    <n v="935"/>
    <x v="173"/>
    <x v="31"/>
    <x v="0"/>
    <n v="1"/>
    <n v="24.294"/>
    <n v="24.294"/>
    <x v="19042"/>
    <n v="0.74155727480410005"/>
    <n v="27.408539999999999"/>
  </r>
  <r>
    <n v="111667"/>
    <n v="71826"/>
    <x v="39"/>
    <d v="2014-05-13T00:00:00"/>
    <d v="2014-05-08T00:00:00"/>
    <n v="2"/>
    <s v="Approved"/>
    <x v="0"/>
    <n v="29552"/>
    <x v="7"/>
    <n v="8"/>
    <x v="5"/>
    <x v="1"/>
    <n v="5"/>
    <x v="0"/>
    <n v="936"/>
    <x v="181"/>
    <x v="31"/>
    <x v="0"/>
    <n v="3"/>
    <n v="37.253999999999998"/>
    <n v="111.762"/>
    <x v="19043"/>
    <n v="3.4114564973514998"/>
    <n v="126.09011700000001"/>
  </r>
  <r>
    <n v="111668"/>
    <n v="71826"/>
    <x v="39"/>
    <d v="2014-05-13T00:00:00"/>
    <d v="2014-05-08T00:00:00"/>
    <n v="2"/>
    <s v="Approved"/>
    <x v="0"/>
    <n v="29552"/>
    <x v="7"/>
    <n v="8"/>
    <x v="5"/>
    <x v="1"/>
    <n v="5"/>
    <x v="0"/>
    <n v="910"/>
    <x v="175"/>
    <x v="27"/>
    <x v="0"/>
    <n v="1"/>
    <n v="31.584"/>
    <n v="31.584"/>
    <x v="19044"/>
    <n v="0.96407940098019995"/>
    <n v="35.633133000000001"/>
  </r>
  <r>
    <n v="111669"/>
    <n v="71826"/>
    <x v="39"/>
    <d v="2014-05-13T00:00:00"/>
    <d v="2014-05-08T00:00:00"/>
    <n v="2"/>
    <s v="Approved"/>
    <x v="0"/>
    <n v="29552"/>
    <x v="7"/>
    <n v="8"/>
    <x v="5"/>
    <x v="1"/>
    <n v="5"/>
    <x v="0"/>
    <n v="926"/>
    <x v="178"/>
    <x v="0"/>
    <x v="0"/>
    <n v="2"/>
    <n v="149.874"/>
    <n v="299.74799999999999"/>
    <x v="19045"/>
    <n v="9.1495970201690007"/>
    <n v="338.17630700000001"/>
  </r>
  <r>
    <n v="111670"/>
    <n v="71826"/>
    <x v="39"/>
    <d v="2014-05-13T00:00:00"/>
    <d v="2014-05-08T00:00:00"/>
    <n v="2"/>
    <s v="Approved"/>
    <x v="0"/>
    <n v="29552"/>
    <x v="7"/>
    <n v="8"/>
    <x v="5"/>
    <x v="1"/>
    <n v="5"/>
    <x v="0"/>
    <n v="917"/>
    <x v="183"/>
    <x v="0"/>
    <x v="0"/>
    <n v="1"/>
    <n v="158.43"/>
    <n v="158.43"/>
    <x v="19046"/>
    <n v="4.8359643964443002"/>
    <n v="178.74105"/>
  </r>
  <r>
    <n v="111671"/>
    <n v="71826"/>
    <x v="39"/>
    <d v="2014-05-13T00:00:00"/>
    <d v="2014-05-08T00:00:00"/>
    <n v="2"/>
    <s v="Approved"/>
    <x v="0"/>
    <n v="29552"/>
    <x v="7"/>
    <n v="8"/>
    <x v="5"/>
    <x v="1"/>
    <n v="5"/>
    <x v="0"/>
    <n v="904"/>
    <x v="188"/>
    <x v="0"/>
    <x v="0"/>
    <n v="4"/>
    <n v="218.45400000000001"/>
    <n v="873.81600000000003"/>
    <x v="19047"/>
    <n v="26.6726192327422"/>
    <n v="985.84100000000001"/>
  </r>
  <r>
    <n v="111672"/>
    <n v="71826"/>
    <x v="39"/>
    <d v="2014-05-13T00:00:00"/>
    <d v="2014-05-08T00:00:00"/>
    <n v="2"/>
    <s v="Approved"/>
    <x v="0"/>
    <n v="29552"/>
    <x v="7"/>
    <n v="8"/>
    <x v="5"/>
    <x v="1"/>
    <n v="5"/>
    <x v="0"/>
    <n v="905"/>
    <x v="191"/>
    <x v="0"/>
    <x v="0"/>
    <n v="5"/>
    <n v="218.45400000000001"/>
    <n v="1092.27"/>
    <x v="19048"/>
    <n v="33.340774040927698"/>
    <n v="1232.30125"/>
  </r>
  <r>
    <n v="111673"/>
    <n v="71826"/>
    <x v="39"/>
    <d v="2014-05-13T00:00:00"/>
    <d v="2014-05-08T00:00:00"/>
    <n v="2"/>
    <s v="Approved"/>
    <x v="0"/>
    <n v="29552"/>
    <x v="7"/>
    <n v="8"/>
    <x v="5"/>
    <x v="1"/>
    <n v="5"/>
    <x v="0"/>
    <n v="714"/>
    <x v="40"/>
    <x v="2"/>
    <x v="1"/>
    <n v="5"/>
    <n v="29.994"/>
    <n v="149.97"/>
    <x v="19049"/>
    <n v="4.5777288426103002"/>
    <n v="169.196461"/>
  </r>
  <r>
    <n v="111674"/>
    <n v="71826"/>
    <x v="39"/>
    <d v="2014-05-13T00:00:00"/>
    <d v="2014-05-08T00:00:00"/>
    <n v="2"/>
    <s v="Approved"/>
    <x v="0"/>
    <n v="29552"/>
    <x v="7"/>
    <n v="8"/>
    <x v="5"/>
    <x v="1"/>
    <n v="5"/>
    <x v="0"/>
    <n v="881"/>
    <x v="204"/>
    <x v="2"/>
    <x v="1"/>
    <n v="2"/>
    <n v="32.393999999999998"/>
    <n v="64.787999999999997"/>
    <x v="19050"/>
    <n v="1.9776081633328999"/>
    <n v="73.093953999999997"/>
  </r>
  <r>
    <n v="111675"/>
    <n v="71826"/>
    <x v="39"/>
    <d v="2014-05-13T00:00:00"/>
    <d v="2014-05-08T00:00:00"/>
    <n v="2"/>
    <s v="Approved"/>
    <x v="0"/>
    <n v="29552"/>
    <x v="7"/>
    <n v="8"/>
    <x v="5"/>
    <x v="1"/>
    <n v="5"/>
    <x v="0"/>
    <n v="884"/>
    <x v="140"/>
    <x v="2"/>
    <x v="1"/>
    <n v="4"/>
    <n v="32.393999999999998"/>
    <n v="129.57599999999999"/>
    <x v="19051"/>
    <n v="3.9552163266657998"/>
    <n v="146.18790799999999"/>
  </r>
  <r>
    <n v="111676"/>
    <n v="71826"/>
    <x v="39"/>
    <d v="2014-05-13T00:00:00"/>
    <d v="2014-05-08T00:00:00"/>
    <n v="2"/>
    <s v="Approved"/>
    <x v="0"/>
    <n v="29552"/>
    <x v="7"/>
    <n v="8"/>
    <x v="5"/>
    <x v="1"/>
    <n v="5"/>
    <x v="0"/>
    <n v="859"/>
    <x v="110"/>
    <x v="10"/>
    <x v="1"/>
    <n v="4"/>
    <n v="14.694000000000001"/>
    <n v="58.776000000000003"/>
    <x v="19052"/>
    <n v="1.7940960889062001"/>
    <n v="66.311203000000006"/>
  </r>
  <r>
    <n v="111677"/>
    <n v="71826"/>
    <x v="39"/>
    <d v="2014-05-13T00:00:00"/>
    <d v="2014-05-08T00:00:00"/>
    <n v="2"/>
    <s v="Approved"/>
    <x v="0"/>
    <n v="29552"/>
    <x v="7"/>
    <n v="8"/>
    <x v="5"/>
    <x v="1"/>
    <n v="5"/>
    <x v="0"/>
    <n v="864"/>
    <x v="146"/>
    <x v="18"/>
    <x v="1"/>
    <n v="6"/>
    <n v="38.1"/>
    <n v="228.6"/>
    <x v="19053"/>
    <n v="6.9778543270034996"/>
    <n v="257.90698800000001"/>
  </r>
  <r>
    <n v="111678"/>
    <n v="71826"/>
    <x v="39"/>
    <d v="2014-05-13T00:00:00"/>
    <d v="2014-05-08T00:00:00"/>
    <n v="2"/>
    <s v="Approved"/>
    <x v="0"/>
    <n v="29552"/>
    <x v="7"/>
    <n v="8"/>
    <x v="5"/>
    <x v="1"/>
    <n v="5"/>
    <x v="0"/>
    <n v="865"/>
    <x v="132"/>
    <x v="18"/>
    <x v="1"/>
    <n v="3"/>
    <n v="38.1"/>
    <n v="114.3"/>
    <x v="19054"/>
    <n v="3.4889271635017001"/>
    <n v="128.95349400000001"/>
  </r>
  <r>
    <n v="111679"/>
    <n v="71826"/>
    <x v="39"/>
    <d v="2014-05-13T00:00:00"/>
    <d v="2014-05-08T00:00:00"/>
    <n v="2"/>
    <s v="Approved"/>
    <x v="0"/>
    <n v="29552"/>
    <x v="7"/>
    <n v="8"/>
    <x v="5"/>
    <x v="1"/>
    <n v="5"/>
    <x v="0"/>
    <n v="712"/>
    <x v="3"/>
    <x v="1"/>
    <x v="1"/>
    <n v="3"/>
    <n v="5.3940000000000001"/>
    <n v="16.181999999999999"/>
    <x v="19055"/>
    <n v="0.4939441763761"/>
    <n v="18.256564999999998"/>
  </r>
  <r>
    <n v="111680"/>
    <n v="71826"/>
    <x v="39"/>
    <d v="2014-05-13T00:00:00"/>
    <d v="2014-05-08T00:00:00"/>
    <n v="2"/>
    <s v="Approved"/>
    <x v="0"/>
    <n v="29552"/>
    <x v="7"/>
    <n v="8"/>
    <x v="5"/>
    <x v="1"/>
    <n v="5"/>
    <x v="0"/>
    <n v="876"/>
    <x v="137"/>
    <x v="23"/>
    <x v="3"/>
    <n v="3"/>
    <n v="72"/>
    <n v="216"/>
    <x v="19056"/>
    <n v="6.5932481829954002"/>
    <n v="243.691642"/>
  </r>
  <r>
    <n v="111681"/>
    <n v="71826"/>
    <x v="39"/>
    <d v="2014-05-13T00:00:00"/>
    <d v="2014-05-08T00:00:00"/>
    <n v="2"/>
    <s v="Approved"/>
    <x v="0"/>
    <n v="29552"/>
    <x v="7"/>
    <n v="8"/>
    <x v="5"/>
    <x v="1"/>
    <n v="5"/>
    <x v="0"/>
    <n v="877"/>
    <x v="142"/>
    <x v="25"/>
    <x v="3"/>
    <n v="5"/>
    <n v="4.7699999999999996"/>
    <n v="23.85"/>
    <x v="19057"/>
    <n v="0.72800448687240005"/>
    <n v="26.907617999999999"/>
  </r>
  <r>
    <n v="111747"/>
    <n v="71830"/>
    <x v="39"/>
    <d v="2014-05-13T00:00:00"/>
    <d v="2014-05-08T00:00:00"/>
    <n v="2"/>
    <s v="Approved"/>
    <x v="0"/>
    <n v="29625"/>
    <x v="1"/>
    <n v="6"/>
    <x v="0"/>
    <x v="0"/>
    <n v="5"/>
    <x v="0"/>
    <n v="889"/>
    <x v="149"/>
    <x v="28"/>
    <x v="0"/>
    <n v="2"/>
    <n v="602.346"/>
    <n v="1204.692"/>
    <x v="19058"/>
    <n v="36.107204527156597"/>
    <n v="1356.3422639999999"/>
  </r>
  <r>
    <n v="111748"/>
    <n v="71830"/>
    <x v="39"/>
    <d v="2014-05-13T00:00:00"/>
    <d v="2014-05-08T00:00:00"/>
    <n v="2"/>
    <s v="Approved"/>
    <x v="0"/>
    <n v="29625"/>
    <x v="1"/>
    <n v="6"/>
    <x v="0"/>
    <x v="0"/>
    <n v="5"/>
    <x v="0"/>
    <n v="886"/>
    <x v="225"/>
    <x v="28"/>
    <x v="0"/>
    <n v="3"/>
    <n v="200.05199999999999"/>
    <n v="600.15599999999995"/>
    <x v="19059"/>
    <n v="17.987963263805401"/>
    <n v="675.70544800000005"/>
  </r>
  <r>
    <n v="111749"/>
    <n v="71830"/>
    <x v="39"/>
    <d v="2014-05-13T00:00:00"/>
    <d v="2014-05-08T00:00:00"/>
    <n v="2"/>
    <s v="Approved"/>
    <x v="0"/>
    <n v="29625"/>
    <x v="1"/>
    <n v="6"/>
    <x v="0"/>
    <x v="0"/>
    <n v="5"/>
    <x v="0"/>
    <n v="953"/>
    <x v="239"/>
    <x v="19"/>
    <x v="2"/>
    <n v="2"/>
    <n v="728.91"/>
    <n v="1457.82"/>
    <x v="19060"/>
    <n v="43.693993903652903"/>
    <n v="1641.3347799999999"/>
  </r>
  <r>
    <n v="111750"/>
    <n v="71830"/>
    <x v="39"/>
    <d v="2014-05-13T00:00:00"/>
    <d v="2014-05-08T00:00:00"/>
    <n v="2"/>
    <s v="Approved"/>
    <x v="0"/>
    <n v="29625"/>
    <x v="1"/>
    <n v="6"/>
    <x v="0"/>
    <x v="0"/>
    <n v="5"/>
    <x v="0"/>
    <n v="884"/>
    <x v="140"/>
    <x v="2"/>
    <x v="1"/>
    <n v="17"/>
    <n v="29.694500000000001"/>
    <n v="479.56617499999999"/>
    <x v="19061"/>
    <n v="14.3736274209766"/>
    <n v="539.93541200000004"/>
  </r>
  <r>
    <n v="111751"/>
    <n v="71830"/>
    <x v="39"/>
    <d v="2014-05-13T00:00:00"/>
    <d v="2014-05-08T00:00:00"/>
    <n v="2"/>
    <s v="Approved"/>
    <x v="0"/>
    <n v="29625"/>
    <x v="1"/>
    <n v="6"/>
    <x v="0"/>
    <x v="0"/>
    <n v="5"/>
    <x v="0"/>
    <n v="892"/>
    <x v="155"/>
    <x v="28"/>
    <x v="0"/>
    <n v="2"/>
    <n v="602.346"/>
    <n v="1204.692"/>
    <x v="19058"/>
    <n v="36.107204527156597"/>
    <n v="1356.3422639999999"/>
  </r>
  <r>
    <n v="111752"/>
    <n v="71830"/>
    <x v="39"/>
    <d v="2014-05-13T00:00:00"/>
    <d v="2014-05-08T00:00:00"/>
    <n v="2"/>
    <s v="Approved"/>
    <x v="0"/>
    <n v="29625"/>
    <x v="1"/>
    <n v="6"/>
    <x v="0"/>
    <x v="0"/>
    <n v="5"/>
    <x v="0"/>
    <n v="870"/>
    <x v="134"/>
    <x v="20"/>
    <x v="3"/>
    <n v="6"/>
    <n v="2.9940000000000002"/>
    <n v="17.963999999999999"/>
    <x v="19062"/>
    <n v="0.53841963101430002"/>
    <n v="20.225363000000002"/>
  </r>
  <r>
    <n v="111753"/>
    <n v="71830"/>
    <x v="39"/>
    <d v="2014-05-13T00:00:00"/>
    <d v="2014-05-08T00:00:00"/>
    <n v="2"/>
    <s v="Approved"/>
    <x v="0"/>
    <n v="29625"/>
    <x v="1"/>
    <n v="6"/>
    <x v="0"/>
    <x v="0"/>
    <n v="5"/>
    <x v="0"/>
    <n v="893"/>
    <x v="232"/>
    <x v="28"/>
    <x v="0"/>
    <n v="6"/>
    <n v="602.346"/>
    <n v="3614.076"/>
    <x v="19063"/>
    <n v="108.32161358146899"/>
    <n v="4069.0267909999998"/>
  </r>
  <r>
    <n v="111754"/>
    <n v="71830"/>
    <x v="39"/>
    <d v="2014-05-13T00:00:00"/>
    <d v="2014-05-08T00:00:00"/>
    <n v="2"/>
    <s v="Approved"/>
    <x v="0"/>
    <n v="29625"/>
    <x v="1"/>
    <n v="6"/>
    <x v="0"/>
    <x v="0"/>
    <n v="5"/>
    <x v="0"/>
    <n v="707"/>
    <x v="37"/>
    <x v="4"/>
    <x v="3"/>
    <n v="11"/>
    <n v="20.2942"/>
    <n v="218.77147600000001"/>
    <x v="19064"/>
    <n v="6.5570506225988998"/>
    <n v="246.31109000000001"/>
  </r>
  <r>
    <n v="111755"/>
    <n v="71830"/>
    <x v="39"/>
    <d v="2014-05-13T00:00:00"/>
    <d v="2014-05-08T00:00:00"/>
    <n v="2"/>
    <s v="Approved"/>
    <x v="0"/>
    <n v="29625"/>
    <x v="1"/>
    <n v="6"/>
    <x v="0"/>
    <x v="0"/>
    <n v="5"/>
    <x v="0"/>
    <n v="715"/>
    <x v="4"/>
    <x v="2"/>
    <x v="1"/>
    <n v="12"/>
    <n v="28.994199999999999"/>
    <n v="340.97179199999999"/>
    <x v="19065"/>
    <n v="10.2196563368356"/>
    <n v="383.89434999999997"/>
  </r>
  <r>
    <n v="111756"/>
    <n v="71830"/>
    <x v="39"/>
    <d v="2014-05-13T00:00:00"/>
    <d v="2014-05-08T00:00:00"/>
    <n v="2"/>
    <s v="Approved"/>
    <x v="0"/>
    <n v="29625"/>
    <x v="1"/>
    <n v="6"/>
    <x v="0"/>
    <x v="0"/>
    <n v="5"/>
    <x v="0"/>
    <n v="972"/>
    <x v="143"/>
    <x v="19"/>
    <x v="2"/>
    <n v="2"/>
    <n v="728.91"/>
    <n v="1457.82"/>
    <x v="19060"/>
    <n v="43.693993903652903"/>
    <n v="1641.3347799999999"/>
  </r>
  <r>
    <n v="111757"/>
    <n v="71830"/>
    <x v="39"/>
    <d v="2014-05-13T00:00:00"/>
    <d v="2014-05-08T00:00:00"/>
    <n v="2"/>
    <s v="Approved"/>
    <x v="0"/>
    <n v="29625"/>
    <x v="1"/>
    <n v="6"/>
    <x v="0"/>
    <x v="0"/>
    <n v="5"/>
    <x v="0"/>
    <n v="955"/>
    <x v="219"/>
    <x v="19"/>
    <x v="2"/>
    <n v="2"/>
    <n v="1430.442"/>
    <n v="2860.884"/>
    <x v="19066"/>
    <n v="85.746832980106106"/>
    <n v="3221.0207099999998"/>
  </r>
  <r>
    <n v="111758"/>
    <n v="71830"/>
    <x v="39"/>
    <d v="2014-05-13T00:00:00"/>
    <d v="2014-05-08T00:00:00"/>
    <n v="2"/>
    <s v="Approved"/>
    <x v="0"/>
    <n v="29625"/>
    <x v="1"/>
    <n v="6"/>
    <x v="0"/>
    <x v="0"/>
    <n v="5"/>
    <x v="0"/>
    <n v="887"/>
    <x v="223"/>
    <x v="28"/>
    <x v="0"/>
    <n v="1"/>
    <n v="602.346"/>
    <n v="602.346"/>
    <x v="19067"/>
    <n v="18.053602263578298"/>
    <n v="678.17113199999994"/>
  </r>
  <r>
    <n v="111759"/>
    <n v="71830"/>
    <x v="39"/>
    <d v="2014-05-13T00:00:00"/>
    <d v="2014-05-08T00:00:00"/>
    <n v="2"/>
    <s v="Approved"/>
    <x v="0"/>
    <n v="29625"/>
    <x v="1"/>
    <n v="6"/>
    <x v="0"/>
    <x v="0"/>
    <n v="5"/>
    <x v="0"/>
    <n v="881"/>
    <x v="204"/>
    <x v="2"/>
    <x v="1"/>
    <n v="7"/>
    <n v="32.393999999999998"/>
    <n v="226.75800000000001"/>
    <x v="19068"/>
    <n v="6.7964238860795998"/>
    <n v="255.30298099999999"/>
  </r>
  <r>
    <n v="111760"/>
    <n v="71830"/>
    <x v="39"/>
    <d v="2014-05-13T00:00:00"/>
    <d v="2014-05-08T00:00:00"/>
    <n v="2"/>
    <s v="Approved"/>
    <x v="0"/>
    <n v="29625"/>
    <x v="1"/>
    <n v="6"/>
    <x v="0"/>
    <x v="0"/>
    <n v="5"/>
    <x v="0"/>
    <n v="916"/>
    <x v="147"/>
    <x v="27"/>
    <x v="0"/>
    <n v="1"/>
    <n v="31.584"/>
    <n v="31.584"/>
    <x v="19069"/>
    <n v="0.94664025973919996"/>
    <n v="35.559888999999998"/>
  </r>
  <r>
    <n v="111761"/>
    <n v="71830"/>
    <x v="39"/>
    <d v="2014-05-13T00:00:00"/>
    <d v="2014-05-08T00:00:00"/>
    <n v="2"/>
    <s v="Approved"/>
    <x v="0"/>
    <n v="29625"/>
    <x v="1"/>
    <n v="6"/>
    <x v="0"/>
    <x v="0"/>
    <n v="5"/>
    <x v="0"/>
    <n v="708"/>
    <x v="14"/>
    <x v="4"/>
    <x v="3"/>
    <n v="10"/>
    <n v="20.994"/>
    <n v="209.94"/>
    <x v="19070"/>
    <n v="6.2923523343985996"/>
    <n v="236.36788000000001"/>
  </r>
  <r>
    <n v="111762"/>
    <n v="71830"/>
    <x v="39"/>
    <d v="2014-05-13T00:00:00"/>
    <d v="2014-05-08T00:00:00"/>
    <n v="2"/>
    <s v="Approved"/>
    <x v="0"/>
    <n v="29625"/>
    <x v="1"/>
    <n v="6"/>
    <x v="0"/>
    <x v="0"/>
    <n v="5"/>
    <x v="0"/>
    <n v="947"/>
    <x v="160"/>
    <x v="8"/>
    <x v="0"/>
    <n v="2"/>
    <n v="54.942"/>
    <n v="109.884"/>
    <x v="19071"/>
    <n v="3.2934592927172002"/>
    <n v="123.71652899999999"/>
  </r>
  <r>
    <n v="111763"/>
    <n v="71830"/>
    <x v="39"/>
    <d v="2014-05-13T00:00:00"/>
    <d v="2014-05-08T00:00:00"/>
    <n v="2"/>
    <s v="Approved"/>
    <x v="0"/>
    <n v="29625"/>
    <x v="1"/>
    <n v="6"/>
    <x v="0"/>
    <x v="0"/>
    <n v="5"/>
    <x v="0"/>
    <n v="969"/>
    <x v="141"/>
    <x v="19"/>
    <x v="2"/>
    <n v="3"/>
    <n v="1430.442"/>
    <n v="4291.326"/>
    <x v="19072"/>
    <n v="128.620249470159"/>
    <n v="4831.5310639999998"/>
  </r>
  <r>
    <n v="111764"/>
    <n v="71830"/>
    <x v="39"/>
    <d v="2014-05-13T00:00:00"/>
    <d v="2014-05-08T00:00:00"/>
    <n v="2"/>
    <s v="Approved"/>
    <x v="0"/>
    <n v="29625"/>
    <x v="1"/>
    <n v="6"/>
    <x v="0"/>
    <x v="0"/>
    <n v="5"/>
    <x v="0"/>
    <n v="712"/>
    <x v="3"/>
    <x v="1"/>
    <x v="1"/>
    <n v="14"/>
    <n v="5.2141999999999999"/>
    <n v="71.538824000000005"/>
    <x v="19073"/>
    <n v="2.1441720786726002"/>
    <n v="80.544347000000002"/>
  </r>
  <r>
    <n v="111765"/>
    <n v="71830"/>
    <x v="39"/>
    <d v="2014-05-13T00:00:00"/>
    <d v="2014-05-08T00:00:00"/>
    <n v="2"/>
    <s v="Approved"/>
    <x v="0"/>
    <n v="29625"/>
    <x v="1"/>
    <n v="6"/>
    <x v="0"/>
    <x v="0"/>
    <n v="5"/>
    <x v="0"/>
    <n v="860"/>
    <x v="85"/>
    <x v="10"/>
    <x v="1"/>
    <n v="2"/>
    <n v="14.694000000000001"/>
    <n v="29.388000000000002"/>
    <x v="19074"/>
    <n v="0.88082142709010003"/>
    <n v="33.087449999999997"/>
  </r>
  <r>
    <n v="111766"/>
    <n v="71830"/>
    <x v="39"/>
    <d v="2014-05-13T00:00:00"/>
    <d v="2014-05-08T00:00:00"/>
    <n v="2"/>
    <s v="Approved"/>
    <x v="0"/>
    <n v="29625"/>
    <x v="1"/>
    <n v="6"/>
    <x v="0"/>
    <x v="0"/>
    <n v="5"/>
    <x v="0"/>
    <n v="966"/>
    <x v="162"/>
    <x v="19"/>
    <x v="2"/>
    <n v="6"/>
    <n v="1430.442"/>
    <n v="8582.652"/>
    <x v="19075"/>
    <n v="257.24049894031799"/>
    <n v="9663.0621289999999"/>
  </r>
  <r>
    <n v="111767"/>
    <n v="71830"/>
    <x v="39"/>
    <d v="2014-05-13T00:00:00"/>
    <d v="2014-05-08T00:00:00"/>
    <n v="2"/>
    <s v="Approved"/>
    <x v="0"/>
    <n v="29625"/>
    <x v="1"/>
    <n v="6"/>
    <x v="0"/>
    <x v="0"/>
    <n v="5"/>
    <x v="0"/>
    <n v="957"/>
    <x v="133"/>
    <x v="19"/>
    <x v="2"/>
    <n v="2"/>
    <n v="1430.442"/>
    <n v="2860.884"/>
    <x v="19066"/>
    <n v="85.746832980106106"/>
    <n v="3221.0207099999998"/>
  </r>
  <r>
    <n v="111768"/>
    <n v="71830"/>
    <x v="39"/>
    <d v="2014-05-13T00:00:00"/>
    <d v="2014-05-08T00:00:00"/>
    <n v="2"/>
    <s v="Approved"/>
    <x v="0"/>
    <n v="29625"/>
    <x v="1"/>
    <n v="6"/>
    <x v="0"/>
    <x v="0"/>
    <n v="5"/>
    <x v="0"/>
    <n v="880"/>
    <x v="139"/>
    <x v="24"/>
    <x v="3"/>
    <n v="2"/>
    <n v="32.994"/>
    <n v="65.988"/>
    <x v="19076"/>
    <n v="1.9778019712407999"/>
    <n v="74.294769000000002"/>
  </r>
  <r>
    <n v="111769"/>
    <n v="71830"/>
    <x v="39"/>
    <d v="2014-05-13T00:00:00"/>
    <d v="2014-05-08T00:00:00"/>
    <n v="2"/>
    <s v="Approved"/>
    <x v="0"/>
    <n v="29625"/>
    <x v="1"/>
    <n v="6"/>
    <x v="0"/>
    <x v="0"/>
    <n v="5"/>
    <x v="0"/>
    <n v="890"/>
    <x v="215"/>
    <x v="28"/>
    <x v="0"/>
    <n v="3"/>
    <n v="602.346"/>
    <n v="1807.038"/>
    <x v="19077"/>
    <n v="54.160806790734902"/>
    <n v="2034.5133960000001"/>
  </r>
  <r>
    <n v="111770"/>
    <n v="71830"/>
    <x v="39"/>
    <d v="2014-05-13T00:00:00"/>
    <d v="2014-05-08T00:00:00"/>
    <n v="2"/>
    <s v="Approved"/>
    <x v="0"/>
    <n v="29625"/>
    <x v="1"/>
    <n v="6"/>
    <x v="0"/>
    <x v="0"/>
    <n v="5"/>
    <x v="0"/>
    <n v="864"/>
    <x v="146"/>
    <x v="18"/>
    <x v="1"/>
    <n v="12"/>
    <n v="36.83"/>
    <n v="433.12079999999997"/>
    <x v="19078"/>
    <n v="12.9815598597531"/>
    <n v="487.64335299999999"/>
  </r>
  <r>
    <n v="111771"/>
    <n v="71830"/>
    <x v="39"/>
    <d v="2014-05-13T00:00:00"/>
    <d v="2014-05-08T00:00:00"/>
    <n v="2"/>
    <s v="Approved"/>
    <x v="0"/>
    <n v="29625"/>
    <x v="1"/>
    <n v="6"/>
    <x v="0"/>
    <x v="0"/>
    <n v="5"/>
    <x v="0"/>
    <n v="958"/>
    <x v="154"/>
    <x v="19"/>
    <x v="2"/>
    <n v="4"/>
    <n v="445.41"/>
    <n v="1781.64"/>
    <x v="19079"/>
    <n v="53.399574226244802"/>
    <n v="2005.918218"/>
  </r>
  <r>
    <n v="111772"/>
    <n v="71830"/>
    <x v="39"/>
    <d v="2014-05-13T00:00:00"/>
    <d v="2014-05-08T00:00:00"/>
    <n v="2"/>
    <s v="Approved"/>
    <x v="0"/>
    <n v="29625"/>
    <x v="1"/>
    <n v="6"/>
    <x v="0"/>
    <x v="0"/>
    <n v="5"/>
    <x v="0"/>
    <n v="962"/>
    <x v="231"/>
    <x v="19"/>
    <x v="2"/>
    <n v="1"/>
    <n v="445.41"/>
    <n v="445.41"/>
    <x v="19080"/>
    <n v="13.3498935565612"/>
    <n v="501.479555"/>
  </r>
  <r>
    <n v="111773"/>
    <n v="71830"/>
    <x v="39"/>
    <d v="2014-05-13T00:00:00"/>
    <d v="2014-05-08T00:00:00"/>
    <n v="2"/>
    <s v="Approved"/>
    <x v="0"/>
    <n v="29625"/>
    <x v="1"/>
    <n v="6"/>
    <x v="0"/>
    <x v="0"/>
    <n v="5"/>
    <x v="0"/>
    <n v="963"/>
    <x v="221"/>
    <x v="19"/>
    <x v="2"/>
    <n v="1"/>
    <n v="445.41"/>
    <n v="445.41"/>
    <x v="19080"/>
    <n v="13.3498935565612"/>
    <n v="501.479555"/>
  </r>
  <r>
    <n v="111774"/>
    <n v="71830"/>
    <x v="39"/>
    <d v="2014-05-13T00:00:00"/>
    <d v="2014-05-08T00:00:00"/>
    <n v="2"/>
    <s v="Approved"/>
    <x v="0"/>
    <n v="29625"/>
    <x v="1"/>
    <n v="6"/>
    <x v="0"/>
    <x v="0"/>
    <n v="5"/>
    <x v="0"/>
    <n v="895"/>
    <x v="224"/>
    <x v="28"/>
    <x v="0"/>
    <n v="2"/>
    <n v="200.05199999999999"/>
    <n v="400.10399999999998"/>
    <x v="19081"/>
    <n v="11.9919755092036"/>
    <n v="450.47029900000001"/>
  </r>
  <r>
    <n v="111775"/>
    <n v="71830"/>
    <x v="39"/>
    <d v="2014-05-13T00:00:00"/>
    <d v="2014-05-08T00:00:00"/>
    <n v="2"/>
    <s v="Approved"/>
    <x v="0"/>
    <n v="29625"/>
    <x v="1"/>
    <n v="6"/>
    <x v="0"/>
    <x v="0"/>
    <n v="5"/>
    <x v="0"/>
    <n v="896"/>
    <x v="228"/>
    <x v="28"/>
    <x v="0"/>
    <n v="1"/>
    <n v="200.05199999999999"/>
    <n v="200.05199999999999"/>
    <x v="19082"/>
    <n v="5.9959877546018001"/>
    <n v="225.23515"/>
  </r>
  <r>
    <n v="111776"/>
    <n v="71830"/>
    <x v="39"/>
    <d v="2014-05-13T00:00:00"/>
    <d v="2014-05-08T00:00:00"/>
    <n v="2"/>
    <s v="Approved"/>
    <x v="0"/>
    <n v="29625"/>
    <x v="1"/>
    <n v="6"/>
    <x v="0"/>
    <x v="0"/>
    <n v="5"/>
    <x v="0"/>
    <n v="899"/>
    <x v="218"/>
    <x v="28"/>
    <x v="0"/>
    <n v="3"/>
    <n v="200.05199999999999"/>
    <n v="600.15599999999995"/>
    <x v="19059"/>
    <n v="17.987963263805401"/>
    <n v="675.70544800000005"/>
  </r>
  <r>
    <n v="111777"/>
    <n v="71830"/>
    <x v="39"/>
    <d v="2014-05-13T00:00:00"/>
    <d v="2014-05-08T00:00:00"/>
    <n v="2"/>
    <s v="Approved"/>
    <x v="0"/>
    <n v="29625"/>
    <x v="1"/>
    <n v="6"/>
    <x v="0"/>
    <x v="0"/>
    <n v="5"/>
    <x v="0"/>
    <n v="900"/>
    <x v="217"/>
    <x v="28"/>
    <x v="0"/>
    <n v="2"/>
    <n v="200.05199999999999"/>
    <n v="400.10399999999998"/>
    <x v="19081"/>
    <n v="11.9919755092036"/>
    <n v="450.47029900000001"/>
  </r>
  <r>
    <n v="111778"/>
    <n v="71830"/>
    <x v="39"/>
    <d v="2014-05-13T00:00:00"/>
    <d v="2014-05-08T00:00:00"/>
    <n v="2"/>
    <s v="Approved"/>
    <x v="0"/>
    <n v="29625"/>
    <x v="1"/>
    <n v="6"/>
    <x v="0"/>
    <x v="0"/>
    <n v="5"/>
    <x v="0"/>
    <n v="891"/>
    <x v="230"/>
    <x v="28"/>
    <x v="0"/>
    <n v="2"/>
    <n v="602.346"/>
    <n v="1204.692"/>
    <x v="19058"/>
    <n v="36.107204527156597"/>
    <n v="1356.3422639999999"/>
  </r>
  <r>
    <n v="111779"/>
    <n v="71830"/>
    <x v="39"/>
    <d v="2014-05-13T00:00:00"/>
    <d v="2014-05-08T00:00:00"/>
    <n v="2"/>
    <s v="Approved"/>
    <x v="0"/>
    <n v="29625"/>
    <x v="1"/>
    <n v="6"/>
    <x v="0"/>
    <x v="0"/>
    <n v="5"/>
    <x v="0"/>
    <n v="885"/>
    <x v="220"/>
    <x v="28"/>
    <x v="0"/>
    <n v="2"/>
    <n v="602.346"/>
    <n v="1204.692"/>
    <x v="19058"/>
    <n v="36.107204527156597"/>
    <n v="1356.3422639999999"/>
  </r>
  <r>
    <n v="111780"/>
    <n v="71830"/>
    <x v="39"/>
    <d v="2014-05-13T00:00:00"/>
    <d v="2014-05-08T00:00:00"/>
    <n v="2"/>
    <s v="Approved"/>
    <x v="0"/>
    <n v="29625"/>
    <x v="1"/>
    <n v="6"/>
    <x v="0"/>
    <x v="0"/>
    <n v="5"/>
    <x v="0"/>
    <n v="714"/>
    <x v="40"/>
    <x v="2"/>
    <x v="1"/>
    <n v="4"/>
    <n v="29.994"/>
    <n v="119.976"/>
    <x v="19083"/>
    <n v="3.5959381903010001"/>
    <n v="135.07894099999999"/>
  </r>
  <r>
    <n v="111781"/>
    <n v="71830"/>
    <x v="39"/>
    <d v="2014-05-13T00:00:00"/>
    <d v="2014-05-08T00:00:00"/>
    <n v="2"/>
    <s v="Approved"/>
    <x v="0"/>
    <n v="29625"/>
    <x v="1"/>
    <n v="6"/>
    <x v="0"/>
    <x v="0"/>
    <n v="5"/>
    <x v="0"/>
    <n v="716"/>
    <x v="12"/>
    <x v="2"/>
    <x v="1"/>
    <n v="4"/>
    <n v="29.994"/>
    <n v="119.976"/>
    <x v="19083"/>
    <n v="3.5959381903010001"/>
    <n v="135.07894099999999"/>
  </r>
  <r>
    <n v="111782"/>
    <n v="71830"/>
    <x v="39"/>
    <d v="2014-05-13T00:00:00"/>
    <d v="2014-05-08T00:00:00"/>
    <n v="2"/>
    <s v="Approved"/>
    <x v="0"/>
    <n v="29625"/>
    <x v="1"/>
    <n v="6"/>
    <x v="0"/>
    <x v="0"/>
    <n v="5"/>
    <x v="0"/>
    <n v="883"/>
    <x v="138"/>
    <x v="2"/>
    <x v="1"/>
    <n v="10"/>
    <n v="32.393999999999998"/>
    <n v="323.94"/>
    <x v="19084"/>
    <n v="9.7091769801136998"/>
    <n v="364.71854500000001"/>
  </r>
  <r>
    <n v="111783"/>
    <n v="71830"/>
    <x v="39"/>
    <d v="2014-05-13T00:00:00"/>
    <d v="2014-05-08T00:00:00"/>
    <n v="2"/>
    <s v="Approved"/>
    <x v="0"/>
    <n v="29625"/>
    <x v="1"/>
    <n v="6"/>
    <x v="0"/>
    <x v="0"/>
    <n v="5"/>
    <x v="0"/>
    <n v="858"/>
    <x v="103"/>
    <x v="10"/>
    <x v="1"/>
    <n v="7"/>
    <n v="14.694000000000001"/>
    <n v="102.858"/>
    <x v="19085"/>
    <n v="3.0828749948155001"/>
    <n v="115.80607500000001"/>
  </r>
  <r>
    <n v="111784"/>
    <n v="71830"/>
    <x v="39"/>
    <d v="2014-05-13T00:00:00"/>
    <d v="2014-05-08T00:00:00"/>
    <n v="2"/>
    <s v="Approved"/>
    <x v="0"/>
    <n v="29625"/>
    <x v="1"/>
    <n v="6"/>
    <x v="0"/>
    <x v="0"/>
    <n v="5"/>
    <x v="0"/>
    <n v="859"/>
    <x v="110"/>
    <x v="10"/>
    <x v="1"/>
    <n v="6"/>
    <n v="14.694000000000001"/>
    <n v="88.164000000000001"/>
    <x v="19086"/>
    <n v="2.6424642812703998"/>
    <n v="99.262349999999998"/>
  </r>
  <r>
    <n v="111785"/>
    <n v="71830"/>
    <x v="39"/>
    <d v="2014-05-13T00:00:00"/>
    <d v="2014-05-08T00:00:00"/>
    <n v="2"/>
    <s v="Approved"/>
    <x v="0"/>
    <n v="29625"/>
    <x v="1"/>
    <n v="6"/>
    <x v="0"/>
    <x v="0"/>
    <n v="5"/>
    <x v="0"/>
    <n v="865"/>
    <x v="132"/>
    <x v="18"/>
    <x v="1"/>
    <n v="11"/>
    <n v="36.83"/>
    <n v="397.0274"/>
    <x v="19087"/>
    <n v="11.8997632047737"/>
    <n v="447.00640700000002"/>
  </r>
  <r>
    <n v="111786"/>
    <n v="71830"/>
    <x v="39"/>
    <d v="2014-05-13T00:00:00"/>
    <d v="2014-05-08T00:00:00"/>
    <n v="2"/>
    <s v="Approved"/>
    <x v="0"/>
    <n v="29625"/>
    <x v="1"/>
    <n v="6"/>
    <x v="0"/>
    <x v="0"/>
    <n v="5"/>
    <x v="0"/>
    <n v="873"/>
    <x v="205"/>
    <x v="32"/>
    <x v="3"/>
    <n v="4"/>
    <n v="1.3740000000000001"/>
    <n v="5.4960000000000004"/>
    <x v="19088"/>
    <n v="0.1647269144987"/>
    <n v="6.1878529999999996"/>
  </r>
  <r>
    <n v="111787"/>
    <n v="71830"/>
    <x v="39"/>
    <d v="2014-05-13T00:00:00"/>
    <d v="2014-05-08T00:00:00"/>
    <n v="2"/>
    <s v="Approved"/>
    <x v="0"/>
    <n v="29625"/>
    <x v="1"/>
    <n v="6"/>
    <x v="0"/>
    <x v="0"/>
    <n v="5"/>
    <x v="0"/>
    <n v="711"/>
    <x v="8"/>
    <x v="4"/>
    <x v="3"/>
    <n v="6"/>
    <n v="20.994"/>
    <n v="125.964"/>
    <x v="19089"/>
    <n v="3.7754114006391002"/>
    <n v="141.820728"/>
  </r>
  <r>
    <n v="111788"/>
    <n v="71830"/>
    <x v="39"/>
    <d v="2014-05-13T00:00:00"/>
    <d v="2014-05-08T00:00:00"/>
    <n v="2"/>
    <s v="Approved"/>
    <x v="0"/>
    <n v="29625"/>
    <x v="1"/>
    <n v="6"/>
    <x v="0"/>
    <x v="0"/>
    <n v="5"/>
    <x v="0"/>
    <n v="876"/>
    <x v="137"/>
    <x v="23"/>
    <x v="3"/>
    <n v="12"/>
    <n v="69.599999999999994"/>
    <n v="818.49599999999998"/>
    <x v="19090"/>
    <n v="24.532081624730299"/>
    <n v="921.53074600000002"/>
  </r>
  <r>
    <n v="111789"/>
    <n v="71830"/>
    <x v="39"/>
    <d v="2014-05-13T00:00:00"/>
    <d v="2014-05-08T00:00:00"/>
    <n v="2"/>
    <s v="Approved"/>
    <x v="0"/>
    <n v="29625"/>
    <x v="1"/>
    <n v="6"/>
    <x v="0"/>
    <x v="0"/>
    <n v="5"/>
    <x v="0"/>
    <n v="877"/>
    <x v="142"/>
    <x v="25"/>
    <x v="3"/>
    <n v="4"/>
    <n v="4.7699999999999996"/>
    <n v="19.079999999999998"/>
    <x v="19091"/>
    <n v="0.57186854596710002"/>
    <n v="21.481847999999999"/>
  </r>
  <r>
    <n v="111790"/>
    <n v="71831"/>
    <x v="39"/>
    <d v="2014-05-13T00:00:00"/>
    <d v="2014-05-08T00:00:00"/>
    <n v="1"/>
    <s v="In process"/>
    <x v="0"/>
    <n v="30019"/>
    <x v="0"/>
    <n v="10"/>
    <x v="2"/>
    <x v="1"/>
    <n v="5"/>
    <x v="0"/>
    <n v="869"/>
    <x v="195"/>
    <x v="13"/>
    <x v="1"/>
    <n v="2"/>
    <n v="41.994"/>
    <n v="83.988"/>
    <x v="17704"/>
    <n v="2.4715951921427002"/>
    <n v="94.368705000000006"/>
  </r>
  <r>
    <n v="111791"/>
    <n v="71831"/>
    <x v="39"/>
    <d v="2014-05-13T00:00:00"/>
    <d v="2014-05-08T00:00:00"/>
    <n v="1"/>
    <s v="In process"/>
    <x v="0"/>
    <n v="30019"/>
    <x v="0"/>
    <n v="10"/>
    <x v="2"/>
    <x v="1"/>
    <n v="5"/>
    <x v="0"/>
    <n v="782"/>
    <x v="127"/>
    <x v="3"/>
    <x v="2"/>
    <n v="1"/>
    <n v="1376.9939999999999"/>
    <n v="1376.9939999999999"/>
    <x v="17705"/>
    <n v="40.5221192314294"/>
    <n v="1547.1869810000001"/>
  </r>
  <r>
    <n v="111792"/>
    <n v="71831"/>
    <x v="39"/>
    <d v="2014-05-13T00:00:00"/>
    <d v="2014-05-08T00:00:00"/>
    <n v="1"/>
    <s v="In process"/>
    <x v="0"/>
    <n v="30019"/>
    <x v="0"/>
    <n v="10"/>
    <x v="2"/>
    <x v="1"/>
    <n v="5"/>
    <x v="0"/>
    <n v="867"/>
    <x v="214"/>
    <x v="13"/>
    <x v="1"/>
    <n v="6"/>
    <n v="41.994"/>
    <n v="251.964"/>
    <x v="17706"/>
    <n v="7.4147855764279997"/>
    <n v="283.10611499999999"/>
  </r>
  <r>
    <n v="111793"/>
    <n v="71832"/>
    <x v="39"/>
    <d v="2014-05-13T00:00:00"/>
    <d v="2014-05-08T00:00:00"/>
    <n v="4"/>
    <s v="Rejected"/>
    <x v="0"/>
    <n v="29922"/>
    <x v="0"/>
    <n v="10"/>
    <x v="2"/>
    <x v="1"/>
    <n v="5"/>
    <x v="0"/>
    <n v="918"/>
    <x v="192"/>
    <x v="0"/>
    <x v="0"/>
    <n v="4"/>
    <n v="158.43"/>
    <n v="633.72"/>
    <x v="19092"/>
    <n v="19.5776652193857"/>
    <n v="715.946192"/>
  </r>
  <r>
    <n v="111794"/>
    <n v="71832"/>
    <x v="39"/>
    <d v="2014-05-13T00:00:00"/>
    <d v="2014-05-08T00:00:00"/>
    <n v="4"/>
    <s v="Rejected"/>
    <x v="0"/>
    <n v="29922"/>
    <x v="0"/>
    <n v="10"/>
    <x v="2"/>
    <x v="1"/>
    <n v="5"/>
    <x v="0"/>
    <n v="983"/>
    <x v="187"/>
    <x v="3"/>
    <x v="2"/>
    <n v="3"/>
    <n v="461.69400000000002"/>
    <n v="1385.0820000000001"/>
    <x v="19093"/>
    <n v="42.789673195413002"/>
    <n v="1564.798624"/>
  </r>
  <r>
    <n v="111795"/>
    <n v="71832"/>
    <x v="39"/>
    <d v="2014-05-13T00:00:00"/>
    <d v="2014-05-08T00:00:00"/>
    <n v="4"/>
    <s v="Rejected"/>
    <x v="0"/>
    <n v="29922"/>
    <x v="0"/>
    <n v="10"/>
    <x v="2"/>
    <x v="1"/>
    <n v="5"/>
    <x v="0"/>
    <n v="781"/>
    <x v="106"/>
    <x v="3"/>
    <x v="2"/>
    <n v="2"/>
    <n v="1391.9939999999999"/>
    <n v="2783.9879999999998"/>
    <x v="19094"/>
    <n v="86.006414566033897"/>
    <n v="3145.2149359999999"/>
  </r>
  <r>
    <n v="111796"/>
    <n v="71832"/>
    <x v="39"/>
    <d v="2014-05-13T00:00:00"/>
    <d v="2014-05-08T00:00:00"/>
    <n v="4"/>
    <s v="Rejected"/>
    <x v="0"/>
    <n v="29922"/>
    <x v="0"/>
    <n v="10"/>
    <x v="2"/>
    <x v="1"/>
    <n v="5"/>
    <x v="0"/>
    <n v="868"/>
    <x v="171"/>
    <x v="13"/>
    <x v="1"/>
    <n v="1"/>
    <n v="41.994"/>
    <n v="41.994"/>
    <x v="19095"/>
    <n v="1.2973307978648001"/>
    <n v="47.442788999999998"/>
  </r>
  <r>
    <n v="111797"/>
    <n v="71832"/>
    <x v="39"/>
    <d v="2014-05-13T00:00:00"/>
    <d v="2014-05-08T00:00:00"/>
    <n v="4"/>
    <s v="Rejected"/>
    <x v="0"/>
    <n v="29922"/>
    <x v="0"/>
    <n v="10"/>
    <x v="2"/>
    <x v="1"/>
    <n v="5"/>
    <x v="0"/>
    <n v="810"/>
    <x v="92"/>
    <x v="8"/>
    <x v="0"/>
    <n v="1"/>
    <n v="72.162000000000006"/>
    <n v="72.162000000000006"/>
    <x v="19096"/>
    <n v="2.2293181177196999"/>
    <n v="81.525136000000003"/>
  </r>
  <r>
    <n v="111798"/>
    <n v="71832"/>
    <x v="39"/>
    <d v="2014-05-13T00:00:00"/>
    <d v="2014-05-08T00:00:00"/>
    <n v="4"/>
    <s v="Rejected"/>
    <x v="0"/>
    <n v="29922"/>
    <x v="0"/>
    <n v="10"/>
    <x v="2"/>
    <x v="1"/>
    <n v="5"/>
    <x v="0"/>
    <n v="980"/>
    <x v="168"/>
    <x v="3"/>
    <x v="2"/>
    <n v="1"/>
    <n v="461.69400000000002"/>
    <n v="461.69400000000002"/>
    <x v="19097"/>
    <n v="14.263224398470999"/>
    <n v="521.59954100000004"/>
  </r>
  <r>
    <n v="111799"/>
    <n v="71832"/>
    <x v="39"/>
    <d v="2014-05-13T00:00:00"/>
    <d v="2014-05-08T00:00:00"/>
    <n v="4"/>
    <s v="Rejected"/>
    <x v="0"/>
    <n v="29922"/>
    <x v="0"/>
    <n v="10"/>
    <x v="2"/>
    <x v="1"/>
    <n v="5"/>
    <x v="0"/>
    <n v="925"/>
    <x v="172"/>
    <x v="0"/>
    <x v="0"/>
    <n v="2"/>
    <n v="149.874"/>
    <n v="299.74799999999999"/>
    <x v="19098"/>
    <n v="9.2601874553120993"/>
    <n v="338.64078599999999"/>
  </r>
  <r>
    <n v="111800"/>
    <n v="71832"/>
    <x v="39"/>
    <d v="2014-05-13T00:00:00"/>
    <d v="2014-05-08T00:00:00"/>
    <n v="4"/>
    <s v="Rejected"/>
    <x v="0"/>
    <n v="29922"/>
    <x v="0"/>
    <n v="10"/>
    <x v="2"/>
    <x v="1"/>
    <n v="5"/>
    <x v="0"/>
    <n v="985"/>
    <x v="194"/>
    <x v="3"/>
    <x v="2"/>
    <n v="2"/>
    <n v="112.998"/>
    <n v="135.5976"/>
    <x v="19099"/>
    <n v="4.1890494498392998"/>
    <n v="153.191607"/>
  </r>
  <r>
    <n v="111801"/>
    <n v="71832"/>
    <x v="39"/>
    <d v="2014-05-13T00:00:00"/>
    <d v="2014-05-08T00:00:00"/>
    <n v="4"/>
    <s v="Rejected"/>
    <x v="0"/>
    <n v="29922"/>
    <x v="0"/>
    <n v="10"/>
    <x v="2"/>
    <x v="1"/>
    <n v="5"/>
    <x v="0"/>
    <n v="908"/>
    <x v="170"/>
    <x v="27"/>
    <x v="0"/>
    <n v="1"/>
    <n v="16.271999999999998"/>
    <n v="16.271999999999998"/>
    <x v="19100"/>
    <n v="0.50269483123439995"/>
    <n v="18.383317999999999"/>
  </r>
  <r>
    <n v="111802"/>
    <n v="71832"/>
    <x v="39"/>
    <d v="2014-05-13T00:00:00"/>
    <d v="2014-05-08T00:00:00"/>
    <n v="4"/>
    <s v="Rejected"/>
    <x v="0"/>
    <n v="29922"/>
    <x v="0"/>
    <n v="10"/>
    <x v="2"/>
    <x v="1"/>
    <n v="5"/>
    <x v="0"/>
    <n v="867"/>
    <x v="214"/>
    <x v="13"/>
    <x v="1"/>
    <n v="13"/>
    <n v="40.594200000000001"/>
    <n v="517.17010800000003"/>
    <x v="19101"/>
    <n v="15.9770612193043"/>
    <n v="584.27376400000003"/>
  </r>
  <r>
    <n v="111803"/>
    <n v="71832"/>
    <x v="39"/>
    <d v="2014-05-13T00:00:00"/>
    <d v="2014-05-08T00:00:00"/>
    <n v="4"/>
    <s v="Rejected"/>
    <x v="0"/>
    <n v="29922"/>
    <x v="0"/>
    <n v="10"/>
    <x v="2"/>
    <x v="1"/>
    <n v="5"/>
    <x v="0"/>
    <n v="782"/>
    <x v="127"/>
    <x v="3"/>
    <x v="2"/>
    <n v="3"/>
    <n v="1376.9939999999999"/>
    <n v="4130.982"/>
    <x v="19102"/>
    <n v="127.61942596621201"/>
    <n v="4666.9835810000004"/>
  </r>
  <r>
    <n v="111804"/>
    <n v="71832"/>
    <x v="39"/>
    <d v="2014-05-13T00:00:00"/>
    <d v="2014-05-08T00:00:00"/>
    <n v="4"/>
    <s v="Rejected"/>
    <x v="0"/>
    <n v="29922"/>
    <x v="0"/>
    <n v="10"/>
    <x v="2"/>
    <x v="1"/>
    <n v="5"/>
    <x v="0"/>
    <n v="937"/>
    <x v="169"/>
    <x v="31"/>
    <x v="0"/>
    <n v="1"/>
    <n v="48.594000000000001"/>
    <n v="48.594000000000001"/>
    <x v="19103"/>
    <n v="1.5012261940144001"/>
    <n v="54.899149999999999"/>
  </r>
  <r>
    <n v="111805"/>
    <n v="71832"/>
    <x v="39"/>
    <d v="2014-05-13T00:00:00"/>
    <d v="2014-05-08T00:00:00"/>
    <n v="4"/>
    <s v="Rejected"/>
    <x v="0"/>
    <n v="29922"/>
    <x v="0"/>
    <n v="10"/>
    <x v="2"/>
    <x v="1"/>
    <n v="5"/>
    <x v="0"/>
    <n v="936"/>
    <x v="181"/>
    <x v="31"/>
    <x v="0"/>
    <n v="1"/>
    <n v="37.253999999999998"/>
    <n v="37.253999999999998"/>
    <x v="19104"/>
    <n v="1.1508968315392001"/>
    <n v="42.087766999999999"/>
  </r>
  <r>
    <n v="111806"/>
    <n v="71832"/>
    <x v="39"/>
    <d v="2014-05-13T00:00:00"/>
    <d v="2014-05-08T00:00:00"/>
    <n v="4"/>
    <s v="Rejected"/>
    <x v="0"/>
    <n v="29922"/>
    <x v="0"/>
    <n v="10"/>
    <x v="2"/>
    <x v="1"/>
    <n v="5"/>
    <x v="0"/>
    <n v="743"/>
    <x v="1"/>
    <x v="0"/>
    <x v="0"/>
    <n v="4"/>
    <n v="809.76"/>
    <n v="3239.04"/>
    <x v="19105"/>
    <n v="100.06444605219799"/>
    <n v="3659.3106670000002"/>
  </r>
  <r>
    <n v="111807"/>
    <n v="71832"/>
    <x v="39"/>
    <d v="2014-05-13T00:00:00"/>
    <d v="2014-05-08T00:00:00"/>
    <n v="4"/>
    <s v="Rejected"/>
    <x v="0"/>
    <n v="29922"/>
    <x v="0"/>
    <n v="10"/>
    <x v="2"/>
    <x v="1"/>
    <n v="5"/>
    <x v="0"/>
    <n v="904"/>
    <x v="188"/>
    <x v="0"/>
    <x v="0"/>
    <n v="5"/>
    <n v="218.45400000000001"/>
    <n v="1092.27"/>
    <x v="19106"/>
    <n v="33.743761265509001"/>
    <n v="1233.9937950000001"/>
  </r>
  <r>
    <n v="111808"/>
    <n v="71832"/>
    <x v="39"/>
    <d v="2014-05-13T00:00:00"/>
    <d v="2014-05-08T00:00:00"/>
    <n v="4"/>
    <s v="Rejected"/>
    <x v="0"/>
    <n v="29922"/>
    <x v="0"/>
    <n v="10"/>
    <x v="2"/>
    <x v="1"/>
    <n v="5"/>
    <x v="0"/>
    <n v="748"/>
    <x v="45"/>
    <x v="0"/>
    <x v="0"/>
    <n v="1"/>
    <n v="818.7"/>
    <n v="818.7"/>
    <x v="19107"/>
    <n v="25.292297095106701"/>
    <n v="924.92764599999998"/>
  </r>
  <r>
    <n v="111809"/>
    <n v="71832"/>
    <x v="39"/>
    <d v="2014-05-13T00:00:00"/>
    <d v="2014-05-08T00:00:00"/>
    <n v="4"/>
    <s v="Rejected"/>
    <x v="0"/>
    <n v="29922"/>
    <x v="0"/>
    <n v="10"/>
    <x v="2"/>
    <x v="1"/>
    <n v="5"/>
    <x v="0"/>
    <n v="910"/>
    <x v="175"/>
    <x v="27"/>
    <x v="0"/>
    <n v="1"/>
    <n v="31.584"/>
    <n v="31.584"/>
    <x v="19108"/>
    <n v="0.97573215030149996"/>
    <n v="35.682074999999998"/>
  </r>
  <r>
    <n v="111810"/>
    <n v="71832"/>
    <x v="39"/>
    <d v="2014-05-13T00:00:00"/>
    <d v="2014-05-08T00:00:00"/>
    <n v="4"/>
    <s v="Rejected"/>
    <x v="0"/>
    <n v="29922"/>
    <x v="0"/>
    <n v="10"/>
    <x v="2"/>
    <x v="1"/>
    <n v="5"/>
    <x v="0"/>
    <n v="784"/>
    <x v="113"/>
    <x v="3"/>
    <x v="2"/>
    <n v="5"/>
    <n v="1376.9939999999999"/>
    <n v="6884.97"/>
    <x v="19109"/>
    <n v="212.69904327702"/>
    <n v="7778.3059670000002"/>
  </r>
  <r>
    <n v="111811"/>
    <n v="71832"/>
    <x v="39"/>
    <d v="2014-05-13T00:00:00"/>
    <d v="2014-05-08T00:00:00"/>
    <n v="4"/>
    <s v="Rejected"/>
    <x v="0"/>
    <n v="29922"/>
    <x v="0"/>
    <n v="10"/>
    <x v="2"/>
    <x v="1"/>
    <n v="5"/>
    <x v="0"/>
    <n v="990"/>
    <x v="179"/>
    <x v="3"/>
    <x v="2"/>
    <n v="2"/>
    <n v="323.99400000000003"/>
    <n v="647.98800000000006"/>
    <x v="19110"/>
    <n v="20.018449993971"/>
    <n v="732.06548899999996"/>
  </r>
  <r>
    <n v="111812"/>
    <n v="71832"/>
    <x v="39"/>
    <d v="2014-05-13T00:00:00"/>
    <d v="2014-05-08T00:00:00"/>
    <n v="4"/>
    <s v="Rejected"/>
    <x v="0"/>
    <n v="29922"/>
    <x v="0"/>
    <n v="10"/>
    <x v="2"/>
    <x v="1"/>
    <n v="5"/>
    <x v="0"/>
    <n v="992"/>
    <x v="182"/>
    <x v="3"/>
    <x v="2"/>
    <n v="3"/>
    <n v="323.99400000000003"/>
    <n v="971.98199999999997"/>
    <x v="19111"/>
    <n v="30.027674990956399"/>
    <n v="1098.0982329999999"/>
  </r>
  <r>
    <n v="111813"/>
    <n v="71832"/>
    <x v="39"/>
    <d v="2014-05-13T00:00:00"/>
    <d v="2014-05-08T00:00:00"/>
    <n v="4"/>
    <s v="Rejected"/>
    <x v="0"/>
    <n v="29922"/>
    <x v="0"/>
    <n v="10"/>
    <x v="2"/>
    <x v="1"/>
    <n v="5"/>
    <x v="0"/>
    <n v="984"/>
    <x v="176"/>
    <x v="3"/>
    <x v="2"/>
    <n v="3"/>
    <n v="112.998"/>
    <n v="203.3964"/>
    <x v="19112"/>
    <n v="6.2835741747589999"/>
    <n v="229.78741099999999"/>
  </r>
  <r>
    <n v="111814"/>
    <n v="71832"/>
    <x v="39"/>
    <d v="2014-05-13T00:00:00"/>
    <d v="2014-05-08T00:00:00"/>
    <n v="4"/>
    <s v="Rejected"/>
    <x v="0"/>
    <n v="29922"/>
    <x v="0"/>
    <n v="10"/>
    <x v="2"/>
    <x v="1"/>
    <n v="5"/>
    <x v="0"/>
    <n v="779"/>
    <x v="122"/>
    <x v="3"/>
    <x v="2"/>
    <n v="1"/>
    <n v="1391.9939999999999"/>
    <n v="1391.9939999999999"/>
    <x v="19113"/>
    <n v="43.003207283016998"/>
    <n v="1572.607467"/>
  </r>
  <r>
    <n v="111815"/>
    <n v="71832"/>
    <x v="39"/>
    <d v="2014-05-13T00:00:00"/>
    <d v="2014-05-08T00:00:00"/>
    <n v="4"/>
    <s v="Rejected"/>
    <x v="0"/>
    <n v="29922"/>
    <x v="0"/>
    <n v="10"/>
    <x v="2"/>
    <x v="1"/>
    <n v="5"/>
    <x v="0"/>
    <n v="780"/>
    <x v="125"/>
    <x v="3"/>
    <x v="2"/>
    <n v="1"/>
    <n v="1391.9939999999999"/>
    <n v="1391.9939999999999"/>
    <x v="19113"/>
    <n v="43.003207283016998"/>
    <n v="1572.607467"/>
  </r>
  <r>
    <n v="111816"/>
    <n v="71832"/>
    <x v="39"/>
    <d v="2014-05-13T00:00:00"/>
    <d v="2014-05-08T00:00:00"/>
    <n v="4"/>
    <s v="Rejected"/>
    <x v="0"/>
    <n v="29922"/>
    <x v="0"/>
    <n v="10"/>
    <x v="2"/>
    <x v="1"/>
    <n v="5"/>
    <x v="0"/>
    <n v="944"/>
    <x v="193"/>
    <x v="0"/>
    <x v="0"/>
    <n v="2"/>
    <n v="158.43"/>
    <n v="316.86"/>
    <x v="19114"/>
    <n v="9.7888326096928004"/>
    <n v="357.973097"/>
  </r>
  <r>
    <n v="111817"/>
    <n v="71832"/>
    <x v="39"/>
    <d v="2014-05-13T00:00:00"/>
    <d v="2014-05-08T00:00:00"/>
    <n v="4"/>
    <s v="Rejected"/>
    <x v="0"/>
    <n v="29922"/>
    <x v="0"/>
    <n v="10"/>
    <x v="2"/>
    <x v="1"/>
    <n v="5"/>
    <x v="0"/>
    <n v="808"/>
    <x v="126"/>
    <x v="8"/>
    <x v="0"/>
    <n v="1"/>
    <n v="26.724"/>
    <n v="26.724"/>
    <x v="19115"/>
    <n v="0.82559099495499999"/>
    <n v="30.191482000000001"/>
  </r>
  <r>
    <n v="111818"/>
    <n v="71832"/>
    <x v="39"/>
    <d v="2014-05-13T00:00:00"/>
    <d v="2014-05-08T00:00:00"/>
    <n v="4"/>
    <s v="Rejected"/>
    <x v="0"/>
    <n v="29922"/>
    <x v="0"/>
    <n v="10"/>
    <x v="2"/>
    <x v="1"/>
    <n v="5"/>
    <x v="0"/>
    <n v="809"/>
    <x v="101"/>
    <x v="8"/>
    <x v="0"/>
    <n v="1"/>
    <n v="37.152000000000001"/>
    <n v="37.152000000000001"/>
    <x v="19116"/>
    <n v="1.1477457208713999"/>
    <n v="41.972532000000001"/>
  </r>
  <r>
    <n v="111819"/>
    <n v="71832"/>
    <x v="39"/>
    <d v="2014-05-13T00:00:00"/>
    <d v="2014-05-08T00:00:00"/>
    <n v="4"/>
    <s v="Rejected"/>
    <x v="0"/>
    <n v="29922"/>
    <x v="0"/>
    <n v="10"/>
    <x v="2"/>
    <x v="1"/>
    <n v="5"/>
    <x v="0"/>
    <n v="935"/>
    <x v="173"/>
    <x v="31"/>
    <x v="0"/>
    <n v="3"/>
    <n v="24.294"/>
    <n v="72.882000000000005"/>
    <x v="19117"/>
    <n v="2.2515612518451"/>
    <n v="82.338556999999994"/>
  </r>
  <r>
    <n v="111820"/>
    <n v="71832"/>
    <x v="39"/>
    <d v="2014-05-13T00:00:00"/>
    <d v="2014-05-08T00:00:00"/>
    <n v="4"/>
    <s v="Rejected"/>
    <x v="0"/>
    <n v="29922"/>
    <x v="0"/>
    <n v="10"/>
    <x v="2"/>
    <x v="1"/>
    <n v="5"/>
    <x v="0"/>
    <n v="926"/>
    <x v="178"/>
    <x v="0"/>
    <x v="0"/>
    <n v="1"/>
    <n v="149.874"/>
    <n v="149.874"/>
    <x v="19118"/>
    <n v="4.6300937276561003"/>
    <n v="169.32039399999999"/>
  </r>
  <r>
    <n v="111821"/>
    <n v="71832"/>
    <x v="39"/>
    <d v="2014-05-13T00:00:00"/>
    <d v="2014-05-08T00:00:00"/>
    <n v="4"/>
    <s v="Rejected"/>
    <x v="0"/>
    <n v="29922"/>
    <x v="0"/>
    <n v="10"/>
    <x v="2"/>
    <x v="1"/>
    <n v="5"/>
    <x v="0"/>
    <n v="917"/>
    <x v="183"/>
    <x v="0"/>
    <x v="0"/>
    <n v="6"/>
    <n v="158.43"/>
    <n v="950.58"/>
    <x v="19119"/>
    <n v="29.366497829078501"/>
    <n v="1073.9192889999999"/>
  </r>
  <r>
    <n v="111822"/>
    <n v="71832"/>
    <x v="39"/>
    <d v="2014-05-13T00:00:00"/>
    <d v="2014-05-08T00:00:00"/>
    <n v="4"/>
    <s v="Rejected"/>
    <x v="0"/>
    <n v="29922"/>
    <x v="0"/>
    <n v="10"/>
    <x v="2"/>
    <x v="1"/>
    <n v="5"/>
    <x v="0"/>
    <n v="920"/>
    <x v="189"/>
    <x v="0"/>
    <x v="0"/>
    <n v="1"/>
    <n v="158.43"/>
    <n v="158.43"/>
    <x v="19120"/>
    <n v="4.8944163048464002"/>
    <n v="178.986548"/>
  </r>
  <r>
    <n v="111823"/>
    <n v="71833"/>
    <x v="39"/>
    <d v="2014-05-13T00:00:00"/>
    <d v="2014-05-08T00:00:00"/>
    <n v="1"/>
    <s v="In process"/>
    <x v="0"/>
    <n v="29550"/>
    <x v="2"/>
    <n v="1"/>
    <x v="1"/>
    <x v="0"/>
    <n v="5"/>
    <x v="0"/>
    <n v="712"/>
    <x v="3"/>
    <x v="1"/>
    <x v="1"/>
    <n v="3"/>
    <n v="5.3940000000000001"/>
    <n v="16.181999999999999"/>
    <x v="19121"/>
    <n v="0.48538333863630001"/>
    <n v="18.220610000000001"/>
  </r>
  <r>
    <n v="111824"/>
    <n v="71833"/>
    <x v="39"/>
    <d v="2014-05-13T00:00:00"/>
    <d v="2014-05-08T00:00:00"/>
    <n v="1"/>
    <s v="In process"/>
    <x v="0"/>
    <n v="29550"/>
    <x v="2"/>
    <n v="1"/>
    <x v="1"/>
    <x v="0"/>
    <n v="5"/>
    <x v="0"/>
    <n v="884"/>
    <x v="140"/>
    <x v="2"/>
    <x v="1"/>
    <n v="3"/>
    <n v="32.393999999999998"/>
    <n v="97.182000000000002"/>
    <x v="19122"/>
    <n v="2.9149996054476"/>
    <n v="109.424999"/>
  </r>
  <r>
    <n v="111825"/>
    <n v="71833"/>
    <x v="39"/>
    <d v="2014-05-13T00:00:00"/>
    <d v="2014-05-08T00:00:00"/>
    <n v="1"/>
    <s v="In process"/>
    <x v="0"/>
    <n v="29550"/>
    <x v="2"/>
    <n v="1"/>
    <x v="1"/>
    <x v="0"/>
    <n v="5"/>
    <x v="0"/>
    <n v="708"/>
    <x v="14"/>
    <x v="4"/>
    <x v="3"/>
    <n v="3"/>
    <n v="20.994"/>
    <n v="62.981999999999999"/>
    <x v="19123"/>
    <n v="1.8891616261273001"/>
    <n v="70.916478999999995"/>
  </r>
  <r>
    <n v="111826"/>
    <n v="71833"/>
    <x v="39"/>
    <d v="2014-05-13T00:00:00"/>
    <d v="2014-05-08T00:00:00"/>
    <n v="1"/>
    <s v="In process"/>
    <x v="0"/>
    <n v="29550"/>
    <x v="2"/>
    <n v="1"/>
    <x v="1"/>
    <x v="0"/>
    <n v="5"/>
    <x v="0"/>
    <n v="715"/>
    <x v="4"/>
    <x v="2"/>
    <x v="1"/>
    <n v="4"/>
    <n v="29.994"/>
    <n v="119.976"/>
    <x v="19124"/>
    <n v="3.5987116200859002"/>
    <n v="135.09058899999999"/>
  </r>
  <r>
    <n v="111827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6"/>
    <x v="158"/>
    <x v="19"/>
    <x v="2"/>
    <n v="3"/>
    <n v="1430.442"/>
    <n v="4291.326"/>
    <x v="19125"/>
    <n v="128.719450071485"/>
    <n v="4831.9476999999997"/>
  </r>
  <r>
    <n v="111828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3"/>
    <x v="239"/>
    <x v="19"/>
    <x v="2"/>
    <n v="1"/>
    <n v="728.91"/>
    <n v="728.91"/>
    <x v="19126"/>
    <n v="21.863846827671999"/>
    <n v="820.738158"/>
  </r>
  <r>
    <n v="111829"/>
    <n v="71833"/>
    <x v="39"/>
    <d v="2014-05-13T00:00:00"/>
    <d v="2014-05-08T00:00:00"/>
    <n v="1"/>
    <s v="In process"/>
    <x v="0"/>
    <n v="29550"/>
    <x v="2"/>
    <n v="1"/>
    <x v="1"/>
    <x v="0"/>
    <n v="5"/>
    <x v="0"/>
    <n v="864"/>
    <x v="146"/>
    <x v="18"/>
    <x v="1"/>
    <n v="5"/>
    <n v="38.1"/>
    <n v="190.5"/>
    <x v="19127"/>
    <n v="5.7140975163896002"/>
    <n v="214.49921000000001"/>
  </r>
  <r>
    <n v="111830"/>
    <n v="71833"/>
    <x v="39"/>
    <d v="2014-05-13T00:00:00"/>
    <d v="2014-05-08T00:00:00"/>
    <n v="1"/>
    <s v="In process"/>
    <x v="0"/>
    <n v="29550"/>
    <x v="2"/>
    <n v="1"/>
    <x v="1"/>
    <x v="0"/>
    <n v="5"/>
    <x v="0"/>
    <n v="945"/>
    <x v="136"/>
    <x v="22"/>
    <x v="0"/>
    <n v="4"/>
    <n v="54.893999999999998"/>
    <n v="219.57599999999999"/>
    <x v="19128"/>
    <n v="6.5862397703872002"/>
    <n v="247.23820799999999"/>
  </r>
  <r>
    <n v="111831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8"/>
    <x v="154"/>
    <x v="19"/>
    <x v="2"/>
    <n v="4"/>
    <n v="445.41"/>
    <n v="1781.64"/>
    <x v="19129"/>
    <n v="53.4407595753298"/>
    <n v="2006.091195"/>
  </r>
  <r>
    <n v="111832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5"/>
    <x v="150"/>
    <x v="19"/>
    <x v="2"/>
    <n v="4"/>
    <n v="445.41"/>
    <n v="1781.64"/>
    <x v="19129"/>
    <n v="53.4407595753298"/>
    <n v="2006.091195"/>
  </r>
  <r>
    <n v="111833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1"/>
    <x v="152"/>
    <x v="29"/>
    <x v="0"/>
    <n v="3"/>
    <n v="242.994"/>
    <n v="728.98199999999997"/>
    <x v="19130"/>
    <n v="21.866006486575898"/>
    <n v="820.81922799999995"/>
  </r>
  <r>
    <n v="111834"/>
    <n v="71833"/>
    <x v="39"/>
    <d v="2014-05-13T00:00:00"/>
    <d v="2014-05-08T00:00:00"/>
    <n v="1"/>
    <s v="In process"/>
    <x v="0"/>
    <n v="29550"/>
    <x v="2"/>
    <n v="1"/>
    <x v="1"/>
    <x v="0"/>
    <n v="5"/>
    <x v="0"/>
    <n v="948"/>
    <x v="135"/>
    <x v="21"/>
    <x v="0"/>
    <n v="6"/>
    <n v="63.9"/>
    <n v="383.4"/>
    <x v="19131"/>
    <n v="11.500183662906901"/>
    <n v="431.70077300000003"/>
  </r>
  <r>
    <n v="111835"/>
    <n v="71833"/>
    <x v="39"/>
    <d v="2014-05-13T00:00:00"/>
    <d v="2014-05-08T00:00:00"/>
    <n v="1"/>
    <s v="In process"/>
    <x v="0"/>
    <n v="29550"/>
    <x v="2"/>
    <n v="1"/>
    <x v="1"/>
    <x v="0"/>
    <n v="5"/>
    <x v="0"/>
    <n v="870"/>
    <x v="134"/>
    <x v="20"/>
    <x v="3"/>
    <n v="3"/>
    <n v="2.9940000000000002"/>
    <n v="8.9819999999999993"/>
    <x v="19132"/>
    <n v="0.26941744825309999"/>
    <n v="10.113553"/>
  </r>
  <r>
    <n v="111836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9"/>
    <x v="222"/>
    <x v="19"/>
    <x v="2"/>
    <n v="4"/>
    <n v="445.41"/>
    <n v="1781.64"/>
    <x v="19129"/>
    <n v="53.4407595753298"/>
    <n v="2006.091195"/>
  </r>
  <r>
    <n v="111837"/>
    <n v="71833"/>
    <x v="39"/>
    <d v="2014-05-13T00:00:00"/>
    <d v="2014-05-08T00:00:00"/>
    <n v="1"/>
    <s v="In process"/>
    <x v="0"/>
    <n v="29550"/>
    <x v="2"/>
    <n v="1"/>
    <x v="1"/>
    <x v="0"/>
    <n v="5"/>
    <x v="0"/>
    <n v="979"/>
    <x v="216"/>
    <x v="19"/>
    <x v="2"/>
    <n v="2"/>
    <n v="445.41"/>
    <n v="890.82"/>
    <x v="19133"/>
    <n v="26.7203797876649"/>
    <n v="1003.045597"/>
  </r>
  <r>
    <n v="111838"/>
    <n v="71833"/>
    <x v="39"/>
    <d v="2014-05-13T00:00:00"/>
    <d v="2014-05-08T00:00:00"/>
    <n v="1"/>
    <s v="In process"/>
    <x v="0"/>
    <n v="29550"/>
    <x v="2"/>
    <n v="1"/>
    <x v="1"/>
    <x v="0"/>
    <n v="5"/>
    <x v="0"/>
    <n v="883"/>
    <x v="138"/>
    <x v="2"/>
    <x v="1"/>
    <n v="3"/>
    <n v="32.393999999999998"/>
    <n v="97.182000000000002"/>
    <x v="19122"/>
    <n v="2.9149996054476"/>
    <n v="109.424999"/>
  </r>
  <r>
    <n v="111839"/>
    <n v="71833"/>
    <x v="39"/>
    <d v="2014-05-13T00:00:00"/>
    <d v="2014-05-08T00:00:00"/>
    <n v="1"/>
    <s v="In process"/>
    <x v="0"/>
    <n v="29550"/>
    <x v="2"/>
    <n v="1"/>
    <x v="1"/>
    <x v="0"/>
    <n v="5"/>
    <x v="0"/>
    <n v="894"/>
    <x v="148"/>
    <x v="22"/>
    <x v="0"/>
    <n v="3"/>
    <n v="72.876000000000005"/>
    <n v="218.62799999999999"/>
    <x v="19134"/>
    <n v="6.5578042614866998"/>
    <n v="246.17077800000001"/>
  </r>
  <r>
    <n v="111840"/>
    <n v="71833"/>
    <x v="39"/>
    <d v="2014-05-13T00:00:00"/>
    <d v="2014-05-08T00:00:00"/>
    <n v="1"/>
    <s v="In process"/>
    <x v="0"/>
    <n v="29550"/>
    <x v="2"/>
    <n v="1"/>
    <x v="1"/>
    <x v="0"/>
    <n v="5"/>
    <x v="0"/>
    <n v="859"/>
    <x v="110"/>
    <x v="10"/>
    <x v="1"/>
    <n v="3"/>
    <n v="14.694000000000001"/>
    <n v="44.082000000000001"/>
    <x v="19135"/>
    <n v="1.3222511638712999"/>
    <n v="49.635455"/>
  </r>
  <r>
    <n v="111841"/>
    <n v="71833"/>
    <x v="39"/>
    <d v="2014-05-13T00:00:00"/>
    <d v="2014-05-08T00:00:00"/>
    <n v="1"/>
    <s v="In process"/>
    <x v="0"/>
    <n v="29550"/>
    <x v="2"/>
    <n v="1"/>
    <x v="1"/>
    <x v="0"/>
    <n v="5"/>
    <x v="0"/>
    <n v="994"/>
    <x v="238"/>
    <x v="30"/>
    <x v="0"/>
    <n v="3"/>
    <n v="32.393999999999998"/>
    <n v="97.182000000000002"/>
    <x v="19122"/>
    <n v="2.9149996054476"/>
    <n v="109.424999"/>
  </r>
  <r>
    <n v="111842"/>
    <n v="71833"/>
    <x v="39"/>
    <d v="2014-05-13T00:00:00"/>
    <d v="2014-05-08T00:00:00"/>
    <n v="1"/>
    <s v="In process"/>
    <x v="0"/>
    <n v="29550"/>
    <x v="2"/>
    <n v="1"/>
    <x v="1"/>
    <x v="0"/>
    <n v="5"/>
    <x v="0"/>
    <n v="972"/>
    <x v="143"/>
    <x v="19"/>
    <x v="2"/>
    <n v="1"/>
    <n v="728.91"/>
    <n v="728.91"/>
    <x v="19126"/>
    <n v="21.863846827671999"/>
    <n v="820.738158"/>
  </r>
  <r>
    <n v="111843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7"/>
    <x v="157"/>
    <x v="19"/>
    <x v="2"/>
    <n v="2"/>
    <n v="1430.442"/>
    <n v="2860.884"/>
    <x v="19136"/>
    <n v="85.812966714323693"/>
    <n v="3221.2984670000001"/>
  </r>
  <r>
    <n v="111844"/>
    <n v="71833"/>
    <x v="39"/>
    <d v="2014-05-13T00:00:00"/>
    <d v="2014-05-08T00:00:00"/>
    <n v="1"/>
    <s v="In process"/>
    <x v="0"/>
    <n v="29550"/>
    <x v="2"/>
    <n v="1"/>
    <x v="1"/>
    <x v="0"/>
    <n v="5"/>
    <x v="0"/>
    <n v="996"/>
    <x v="163"/>
    <x v="30"/>
    <x v="0"/>
    <n v="2"/>
    <n v="72.894000000000005"/>
    <n v="145.78800000000001"/>
    <x v="19137"/>
    <n v="4.3729493371097004"/>
    <n v="164.15438700000001"/>
  </r>
  <r>
    <n v="111845"/>
    <n v="71833"/>
    <x v="39"/>
    <d v="2014-05-13T00:00:00"/>
    <d v="2014-05-08T00:00:00"/>
    <n v="1"/>
    <s v="In process"/>
    <x v="0"/>
    <n v="29550"/>
    <x v="2"/>
    <n v="1"/>
    <x v="1"/>
    <x v="0"/>
    <n v="5"/>
    <x v="0"/>
    <n v="876"/>
    <x v="137"/>
    <x v="23"/>
    <x v="3"/>
    <n v="1"/>
    <n v="72"/>
    <n v="72"/>
    <x v="19138"/>
    <n v="2.1596589038323"/>
    <n v="81.070567999999994"/>
  </r>
  <r>
    <n v="111846"/>
    <n v="71833"/>
    <x v="39"/>
    <d v="2014-05-13T00:00:00"/>
    <d v="2014-05-08T00:00:00"/>
    <n v="1"/>
    <s v="In process"/>
    <x v="0"/>
    <n v="29550"/>
    <x v="2"/>
    <n v="1"/>
    <x v="1"/>
    <x v="0"/>
    <n v="5"/>
    <x v="0"/>
    <n v="865"/>
    <x v="132"/>
    <x v="18"/>
    <x v="1"/>
    <n v="4"/>
    <n v="38.1"/>
    <n v="152.4"/>
    <x v="19139"/>
    <n v="4.5712780131116997"/>
    <n v="171.599368"/>
  </r>
  <r>
    <n v="111847"/>
    <n v="71833"/>
    <x v="39"/>
    <d v="2014-05-13T00:00:00"/>
    <d v="2014-05-08T00:00:00"/>
    <n v="1"/>
    <s v="In process"/>
    <x v="0"/>
    <n v="29550"/>
    <x v="2"/>
    <n v="1"/>
    <x v="1"/>
    <x v="0"/>
    <n v="5"/>
    <x v="0"/>
    <n v="711"/>
    <x v="8"/>
    <x v="4"/>
    <x v="3"/>
    <n v="5"/>
    <n v="20.994"/>
    <n v="104.97"/>
    <x v="19140"/>
    <n v="3.1486027102121001"/>
    <n v="118.194132"/>
  </r>
  <r>
    <n v="111848"/>
    <n v="71833"/>
    <x v="39"/>
    <d v="2014-05-13T00:00:00"/>
    <d v="2014-05-08T00:00:00"/>
    <n v="1"/>
    <s v="In process"/>
    <x v="0"/>
    <n v="29550"/>
    <x v="2"/>
    <n v="1"/>
    <x v="1"/>
    <x v="0"/>
    <n v="5"/>
    <x v="0"/>
    <n v="877"/>
    <x v="142"/>
    <x v="25"/>
    <x v="3"/>
    <n v="7"/>
    <n v="4.7699999999999996"/>
    <n v="33.39"/>
    <x v="19141"/>
    <n v="1.0015418166522001"/>
    <n v="37.596476000000003"/>
  </r>
  <r>
    <n v="111849"/>
    <n v="71833"/>
    <x v="39"/>
    <d v="2014-05-13T00:00:00"/>
    <d v="2014-05-08T00:00:00"/>
    <n v="1"/>
    <s v="In process"/>
    <x v="0"/>
    <n v="29550"/>
    <x v="2"/>
    <n v="1"/>
    <x v="1"/>
    <x v="0"/>
    <n v="5"/>
    <x v="0"/>
    <n v="978"/>
    <x v="161"/>
    <x v="19"/>
    <x v="2"/>
    <n v="1"/>
    <n v="445.41"/>
    <n v="445.41"/>
    <x v="19142"/>
    <n v="13.3601898938324"/>
    <n v="501.52279900000002"/>
  </r>
  <r>
    <n v="111850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0"/>
    <x v="240"/>
    <x v="19"/>
    <x v="2"/>
    <n v="2"/>
    <n v="445.41"/>
    <n v="890.82"/>
    <x v="19133"/>
    <n v="26.7203797876649"/>
    <n v="1003.045597"/>
  </r>
  <r>
    <n v="111851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1"/>
    <x v="165"/>
    <x v="19"/>
    <x v="2"/>
    <n v="1"/>
    <n v="445.41"/>
    <n v="445.41"/>
    <x v="19142"/>
    <n v="13.3601898938324"/>
    <n v="501.52279900000002"/>
  </r>
  <r>
    <n v="111852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2"/>
    <x v="231"/>
    <x v="19"/>
    <x v="2"/>
    <n v="2"/>
    <n v="445.41"/>
    <n v="890.82"/>
    <x v="19133"/>
    <n v="26.7203797876649"/>
    <n v="1003.045597"/>
  </r>
  <r>
    <n v="111853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3"/>
    <x v="221"/>
    <x v="19"/>
    <x v="2"/>
    <n v="3"/>
    <n v="445.41"/>
    <n v="1336.23"/>
    <x v="19143"/>
    <n v="40.080569681497302"/>
    <n v="1504.5683959999999"/>
  </r>
  <r>
    <n v="111854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4"/>
    <x v="153"/>
    <x v="19"/>
    <x v="2"/>
    <n v="3"/>
    <n v="445.41"/>
    <n v="1336.23"/>
    <x v="19143"/>
    <n v="40.080569681497302"/>
    <n v="1504.5683959999999"/>
  </r>
  <r>
    <n v="111855"/>
    <n v="71833"/>
    <x v="39"/>
    <d v="2014-05-13T00:00:00"/>
    <d v="2014-05-08T00:00:00"/>
    <n v="1"/>
    <s v="In process"/>
    <x v="0"/>
    <n v="29550"/>
    <x v="2"/>
    <n v="1"/>
    <x v="1"/>
    <x v="0"/>
    <n v="5"/>
    <x v="0"/>
    <n v="970"/>
    <x v="156"/>
    <x v="19"/>
    <x v="2"/>
    <n v="4"/>
    <n v="728.91"/>
    <n v="2915.64"/>
    <x v="19144"/>
    <n v="87.455387310688195"/>
    <n v="3282.9526329999999"/>
  </r>
  <r>
    <n v="111856"/>
    <n v="71833"/>
    <x v="39"/>
    <d v="2014-05-13T00:00:00"/>
    <d v="2014-05-08T00:00:00"/>
    <n v="1"/>
    <s v="In process"/>
    <x v="0"/>
    <n v="29550"/>
    <x v="2"/>
    <n v="1"/>
    <x v="1"/>
    <x v="0"/>
    <n v="5"/>
    <x v="0"/>
    <n v="971"/>
    <x v="241"/>
    <x v="19"/>
    <x v="2"/>
    <n v="3"/>
    <n v="728.91"/>
    <n v="2186.73"/>
    <x v="19145"/>
    <n v="65.591540483016104"/>
    <n v="2462.2144739999999"/>
  </r>
  <r>
    <n v="111857"/>
    <n v="71833"/>
    <x v="39"/>
    <d v="2014-05-13T00:00:00"/>
    <d v="2014-05-08T00:00:00"/>
    <n v="1"/>
    <s v="In process"/>
    <x v="0"/>
    <n v="29550"/>
    <x v="2"/>
    <n v="1"/>
    <x v="1"/>
    <x v="0"/>
    <n v="5"/>
    <x v="0"/>
    <n v="966"/>
    <x v="162"/>
    <x v="19"/>
    <x v="2"/>
    <n v="3"/>
    <n v="1430.442"/>
    <n v="4291.326"/>
    <x v="19125"/>
    <n v="128.719450071485"/>
    <n v="4831.9476999999997"/>
  </r>
  <r>
    <n v="111858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4"/>
    <x v="144"/>
    <x v="19"/>
    <x v="2"/>
    <n v="3"/>
    <n v="1430.442"/>
    <n v="4291.326"/>
    <x v="19125"/>
    <n v="128.719450071485"/>
    <n v="4831.9476999999997"/>
  </r>
  <r>
    <n v="111859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5"/>
    <x v="219"/>
    <x v="19"/>
    <x v="2"/>
    <n v="5"/>
    <n v="1430.442"/>
    <n v="7152.21"/>
    <x v="19146"/>
    <n v="214.532416785809"/>
    <n v="8053.2461670000002"/>
  </r>
  <r>
    <n v="111860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7"/>
    <x v="133"/>
    <x v="19"/>
    <x v="2"/>
    <n v="5"/>
    <n v="1430.442"/>
    <n v="7152.21"/>
    <x v="19146"/>
    <n v="214.532416785809"/>
    <n v="8053.2461670000002"/>
  </r>
  <r>
    <n v="111861"/>
    <n v="71833"/>
    <x v="39"/>
    <d v="2014-05-13T00:00:00"/>
    <d v="2014-05-08T00:00:00"/>
    <n v="1"/>
    <s v="In process"/>
    <x v="0"/>
    <n v="29550"/>
    <x v="2"/>
    <n v="1"/>
    <x v="1"/>
    <x v="0"/>
    <n v="5"/>
    <x v="0"/>
    <n v="952"/>
    <x v="145"/>
    <x v="26"/>
    <x v="0"/>
    <n v="5"/>
    <n v="12.144"/>
    <n v="60.72"/>
    <x v="19147"/>
    <n v="1.8213123422319"/>
    <n v="68.369512"/>
  </r>
  <r>
    <n v="111862"/>
    <n v="71833"/>
    <x v="39"/>
    <d v="2014-05-13T00:00:00"/>
    <d v="2014-05-08T00:00:00"/>
    <n v="1"/>
    <s v="In process"/>
    <x v="0"/>
    <n v="29550"/>
    <x v="2"/>
    <n v="1"/>
    <x v="1"/>
    <x v="0"/>
    <n v="5"/>
    <x v="0"/>
    <n v="949"/>
    <x v="164"/>
    <x v="29"/>
    <x v="0"/>
    <n v="2"/>
    <n v="105.294"/>
    <n v="210.58799999999999"/>
    <x v="19148"/>
    <n v="6.3166423505587996"/>
    <n v="237.117898"/>
  </r>
  <r>
    <n v="111863"/>
    <n v="71833"/>
    <x v="39"/>
    <d v="2014-05-13T00:00:00"/>
    <d v="2014-05-08T00:00:00"/>
    <n v="1"/>
    <s v="In process"/>
    <x v="0"/>
    <n v="29550"/>
    <x v="2"/>
    <n v="1"/>
    <x v="1"/>
    <x v="0"/>
    <n v="5"/>
    <x v="0"/>
    <n v="916"/>
    <x v="147"/>
    <x v="27"/>
    <x v="0"/>
    <n v="1"/>
    <n v="31.584"/>
    <n v="31.584"/>
    <x v="19149"/>
    <n v="0.94737037248110001"/>
    <n v="35.562955000000002"/>
  </r>
  <r>
    <n v="111864"/>
    <n v="71833"/>
    <x v="39"/>
    <d v="2014-05-13T00:00:00"/>
    <d v="2014-05-08T00:00:00"/>
    <n v="1"/>
    <s v="In process"/>
    <x v="0"/>
    <n v="29550"/>
    <x v="2"/>
    <n v="1"/>
    <x v="1"/>
    <x v="0"/>
    <n v="5"/>
    <x v="0"/>
    <n v="892"/>
    <x v="155"/>
    <x v="28"/>
    <x v="0"/>
    <n v="1"/>
    <n v="602.346"/>
    <n v="602.346"/>
    <x v="19150"/>
    <n v="18.0675264178855"/>
    <n v="678.22961199999997"/>
  </r>
  <r>
    <n v="111865"/>
    <n v="71833"/>
    <x v="39"/>
    <d v="2014-05-13T00:00:00"/>
    <d v="2014-05-08T00:00:00"/>
    <n v="1"/>
    <s v="In process"/>
    <x v="0"/>
    <n v="29550"/>
    <x v="2"/>
    <n v="1"/>
    <x v="1"/>
    <x v="0"/>
    <n v="5"/>
    <x v="0"/>
    <n v="889"/>
    <x v="149"/>
    <x v="28"/>
    <x v="0"/>
    <n v="2"/>
    <n v="602.346"/>
    <n v="1204.692"/>
    <x v="19151"/>
    <n v="36.135052835771099"/>
    <n v="1356.4592250000001"/>
  </r>
  <r>
    <n v="111866"/>
    <n v="71834"/>
    <x v="39"/>
    <d v="2014-05-13T00:00:00"/>
    <d v="2014-05-08T00:00:00"/>
    <n v="5"/>
    <s v="Shipped"/>
    <x v="0"/>
    <n v="29839"/>
    <x v="7"/>
    <n v="8"/>
    <x v="5"/>
    <x v="1"/>
    <n v="5"/>
    <x v="0"/>
    <n v="947"/>
    <x v="160"/>
    <x v="8"/>
    <x v="0"/>
    <n v="1"/>
    <n v="54.942"/>
    <n v="54.942"/>
    <x v="19152"/>
    <n v="1.6562761969516"/>
    <n v="61.898356999999997"/>
  </r>
  <r>
    <n v="111867"/>
    <n v="71834"/>
    <x v="39"/>
    <d v="2014-05-13T00:00:00"/>
    <d v="2014-05-08T00:00:00"/>
    <n v="5"/>
    <s v="Shipped"/>
    <x v="0"/>
    <n v="29839"/>
    <x v="7"/>
    <n v="8"/>
    <x v="5"/>
    <x v="1"/>
    <n v="5"/>
    <x v="0"/>
    <n v="895"/>
    <x v="224"/>
    <x v="28"/>
    <x v="0"/>
    <n v="1"/>
    <n v="200.05199999999999"/>
    <n v="200.05199999999999"/>
    <x v="19153"/>
    <n v="6.0307481662946998"/>
    <n v="225.38113300000001"/>
  </r>
  <r>
    <n v="111868"/>
    <n v="71834"/>
    <x v="39"/>
    <d v="2014-05-13T00:00:00"/>
    <d v="2014-05-08T00:00:00"/>
    <n v="5"/>
    <s v="Shipped"/>
    <x v="0"/>
    <n v="29839"/>
    <x v="7"/>
    <n v="8"/>
    <x v="5"/>
    <x v="1"/>
    <n v="5"/>
    <x v="0"/>
    <n v="941"/>
    <x v="226"/>
    <x v="31"/>
    <x v="0"/>
    <n v="1"/>
    <n v="48.594000000000001"/>
    <n v="48.594000000000001"/>
    <x v="19154"/>
    <n v="1.4649100053632"/>
    <n v="54.74662"/>
  </r>
  <r>
    <n v="111869"/>
    <n v="71834"/>
    <x v="39"/>
    <d v="2014-05-13T00:00:00"/>
    <d v="2014-05-08T00:00:00"/>
    <n v="5"/>
    <s v="Shipped"/>
    <x v="0"/>
    <n v="29839"/>
    <x v="7"/>
    <n v="8"/>
    <x v="5"/>
    <x v="1"/>
    <n v="5"/>
    <x v="0"/>
    <n v="966"/>
    <x v="162"/>
    <x v="19"/>
    <x v="2"/>
    <n v="1"/>
    <n v="1430.442"/>
    <n v="1430.442"/>
    <x v="19155"/>
    <n v="43.121965631390502"/>
    <n v="1611.5541900000001"/>
  </r>
  <r>
    <n v="111982"/>
    <n v="71838"/>
    <x v="39"/>
    <d v="2014-05-13T00:00:00"/>
    <d v="2014-05-08T00:00:00"/>
    <n v="1"/>
    <s v="In process"/>
    <x v="0"/>
    <n v="30020"/>
    <x v="3"/>
    <n v="7"/>
    <x v="3"/>
    <x v="1"/>
    <n v="5"/>
    <x v="0"/>
    <n v="969"/>
    <x v="141"/>
    <x v="19"/>
    <x v="2"/>
    <n v="1"/>
    <n v="1430.442"/>
    <n v="1430.442"/>
    <x v="19156"/>
    <n v="42.812709533636799"/>
    <n v="1610.255388"/>
  </r>
  <r>
    <n v="111983"/>
    <n v="71838"/>
    <x v="39"/>
    <d v="2014-05-13T00:00:00"/>
    <d v="2014-05-08T00:00:00"/>
    <n v="1"/>
    <s v="In process"/>
    <x v="0"/>
    <n v="30020"/>
    <x v="3"/>
    <n v="7"/>
    <x v="3"/>
    <x v="1"/>
    <n v="5"/>
    <x v="0"/>
    <n v="961"/>
    <x v="165"/>
    <x v="19"/>
    <x v="2"/>
    <n v="1"/>
    <n v="445.41"/>
    <n v="445.41"/>
    <x v="19157"/>
    <n v="13.3309906681831"/>
    <n v="501.40016300000002"/>
  </r>
  <r>
    <n v="111984"/>
    <n v="71838"/>
    <x v="39"/>
    <d v="2014-05-13T00:00:00"/>
    <d v="2014-05-08T00:00:00"/>
    <n v="1"/>
    <s v="In process"/>
    <x v="0"/>
    <n v="30020"/>
    <x v="3"/>
    <n v="7"/>
    <x v="3"/>
    <x v="1"/>
    <n v="5"/>
    <x v="0"/>
    <n v="954"/>
    <x v="144"/>
    <x v="19"/>
    <x v="2"/>
    <n v="3"/>
    <n v="1430.442"/>
    <n v="4291.326"/>
    <x v="19158"/>
    <n v="128.43812860091001"/>
    <n v="4830.7661630000002"/>
  </r>
  <r>
    <n v="111985"/>
    <n v="71838"/>
    <x v="39"/>
    <d v="2014-05-13T00:00:00"/>
    <d v="2014-05-08T00:00:00"/>
    <n v="1"/>
    <s v="In process"/>
    <x v="0"/>
    <n v="30020"/>
    <x v="3"/>
    <n v="7"/>
    <x v="3"/>
    <x v="1"/>
    <n v="5"/>
    <x v="0"/>
    <n v="957"/>
    <x v="133"/>
    <x v="19"/>
    <x v="2"/>
    <n v="1"/>
    <n v="1430.442"/>
    <n v="1430.442"/>
    <x v="19156"/>
    <n v="42.812709533636799"/>
    <n v="1610.255388"/>
  </r>
  <r>
    <n v="111986"/>
    <n v="71838"/>
    <x v="39"/>
    <d v="2014-05-13T00:00:00"/>
    <d v="2014-05-08T00:00:00"/>
    <n v="1"/>
    <s v="In process"/>
    <x v="0"/>
    <n v="30020"/>
    <x v="3"/>
    <n v="7"/>
    <x v="3"/>
    <x v="1"/>
    <n v="5"/>
    <x v="0"/>
    <n v="864"/>
    <x v="146"/>
    <x v="18"/>
    <x v="1"/>
    <n v="3"/>
    <n v="38.1"/>
    <n v="114.3"/>
    <x v="19159"/>
    <n v="3.4209654775898999"/>
    <n v="128.66805500000001"/>
  </r>
  <r>
    <n v="111987"/>
    <n v="71838"/>
    <x v="39"/>
    <d v="2014-05-13T00:00:00"/>
    <d v="2014-05-08T00:00:00"/>
    <n v="1"/>
    <s v="In process"/>
    <x v="0"/>
    <n v="30020"/>
    <x v="3"/>
    <n v="7"/>
    <x v="3"/>
    <x v="1"/>
    <n v="5"/>
    <x v="0"/>
    <n v="966"/>
    <x v="162"/>
    <x v="19"/>
    <x v="2"/>
    <n v="2"/>
    <n v="1430.442"/>
    <n v="2860.884"/>
    <x v="19160"/>
    <n v="85.625419067273697"/>
    <n v="3220.5107750000002"/>
  </r>
  <r>
    <n v="111988"/>
    <n v="71838"/>
    <x v="39"/>
    <d v="2014-05-13T00:00:00"/>
    <d v="2014-05-08T00:00:00"/>
    <n v="1"/>
    <s v="In process"/>
    <x v="0"/>
    <n v="30020"/>
    <x v="3"/>
    <n v="7"/>
    <x v="3"/>
    <x v="1"/>
    <n v="5"/>
    <x v="0"/>
    <n v="884"/>
    <x v="140"/>
    <x v="2"/>
    <x v="1"/>
    <n v="5"/>
    <n v="32.393999999999998"/>
    <n v="161.97"/>
    <x v="19161"/>
    <n v="4.8477145967212998"/>
    <n v="182.33040299999999"/>
  </r>
  <r>
    <n v="111989"/>
    <n v="71838"/>
    <x v="39"/>
    <d v="2014-05-13T00:00:00"/>
    <d v="2014-05-08T00:00:00"/>
    <n v="1"/>
    <s v="In process"/>
    <x v="0"/>
    <n v="30020"/>
    <x v="3"/>
    <n v="7"/>
    <x v="3"/>
    <x v="1"/>
    <n v="5"/>
    <x v="0"/>
    <n v="972"/>
    <x v="143"/>
    <x v="19"/>
    <x v="2"/>
    <n v="1"/>
    <n v="728.91"/>
    <n v="728.91"/>
    <x v="19162"/>
    <n v="21.816062522047901"/>
    <n v="820.53746699999999"/>
  </r>
  <r>
    <n v="112033"/>
    <n v="71840"/>
    <x v="39"/>
    <d v="2014-05-13T00:00:00"/>
    <d v="2014-05-08T00:00:00"/>
    <n v="5"/>
    <s v="Shipped"/>
    <x v="0"/>
    <n v="29856"/>
    <x v="3"/>
    <n v="7"/>
    <x v="3"/>
    <x v="1"/>
    <n v="5"/>
    <x v="0"/>
    <n v="876"/>
    <x v="137"/>
    <x v="23"/>
    <x v="3"/>
    <n v="9"/>
    <n v="72"/>
    <n v="648"/>
    <x v="19163"/>
    <n v="16.715857612352199"/>
    <n v="718.20649500000002"/>
  </r>
  <r>
    <n v="112034"/>
    <n v="71840"/>
    <x v="39"/>
    <d v="2014-05-13T00:00:00"/>
    <d v="2014-05-08T00:00:00"/>
    <n v="5"/>
    <s v="Shipped"/>
    <x v="0"/>
    <n v="29856"/>
    <x v="3"/>
    <n v="7"/>
    <x v="3"/>
    <x v="1"/>
    <n v="5"/>
    <x v="0"/>
    <n v="864"/>
    <x v="146"/>
    <x v="18"/>
    <x v="1"/>
    <n v="5"/>
    <n v="38.1"/>
    <n v="190.5"/>
    <x v="19164"/>
    <n v="4.9141525851127996"/>
    <n v="211.13941"/>
  </r>
  <r>
    <n v="112035"/>
    <n v="71840"/>
    <x v="39"/>
    <d v="2014-05-13T00:00:00"/>
    <d v="2014-05-08T00:00:00"/>
    <n v="5"/>
    <s v="Shipped"/>
    <x v="0"/>
    <n v="29856"/>
    <x v="3"/>
    <n v="7"/>
    <x v="3"/>
    <x v="1"/>
    <n v="5"/>
    <x v="0"/>
    <n v="867"/>
    <x v="214"/>
    <x v="13"/>
    <x v="1"/>
    <n v="3"/>
    <n v="41.994"/>
    <n v="125.982"/>
    <x v="19165"/>
    <n v="3.2498413174680998"/>
    <n v="139.63131200000001"/>
  </r>
  <r>
    <n v="112036"/>
    <n v="71840"/>
    <x v="39"/>
    <d v="2014-05-13T00:00:00"/>
    <d v="2014-05-08T00:00:00"/>
    <n v="5"/>
    <s v="Shipped"/>
    <x v="0"/>
    <n v="29856"/>
    <x v="3"/>
    <n v="7"/>
    <x v="3"/>
    <x v="1"/>
    <n v="5"/>
    <x v="0"/>
    <n v="870"/>
    <x v="134"/>
    <x v="20"/>
    <x v="3"/>
    <n v="7"/>
    <n v="2.9940000000000002"/>
    <n v="20.957999999999998"/>
    <x v="19166"/>
    <n v="0.5406341725921"/>
    <n v="23.228660000000001"/>
  </r>
  <r>
    <n v="112037"/>
    <n v="71840"/>
    <x v="39"/>
    <d v="2014-05-13T00:00:00"/>
    <d v="2014-05-08T00:00:00"/>
    <n v="5"/>
    <s v="Shipped"/>
    <x v="0"/>
    <n v="29856"/>
    <x v="3"/>
    <n v="7"/>
    <x v="3"/>
    <x v="1"/>
    <n v="5"/>
    <x v="0"/>
    <n v="884"/>
    <x v="140"/>
    <x v="2"/>
    <x v="1"/>
    <n v="3"/>
    <n v="32.393999999999998"/>
    <n v="97.182000000000002"/>
    <x v="19167"/>
    <n v="2.5069143124747"/>
    <n v="107.71102399999999"/>
  </r>
  <r>
    <n v="112038"/>
    <n v="71841"/>
    <x v="39"/>
    <d v="2014-05-13T00:00:00"/>
    <d v="2014-05-08T00:00:00"/>
    <n v="1"/>
    <s v="In process"/>
    <x v="0"/>
    <n v="29770"/>
    <x v="1"/>
    <n v="6"/>
    <x v="0"/>
    <x v="0"/>
    <n v="5"/>
    <x v="0"/>
    <n v="992"/>
    <x v="182"/>
    <x v="3"/>
    <x v="2"/>
    <n v="1"/>
    <n v="323.99400000000003"/>
    <n v="323.99400000000003"/>
    <x v="19168"/>
    <n v="9.9491611897958006"/>
    <n v="365.78047600000002"/>
  </r>
  <r>
    <n v="112039"/>
    <n v="71841"/>
    <x v="39"/>
    <d v="2014-05-13T00:00:00"/>
    <d v="2014-05-08T00:00:00"/>
    <n v="1"/>
    <s v="In process"/>
    <x v="0"/>
    <n v="29770"/>
    <x v="1"/>
    <n v="6"/>
    <x v="0"/>
    <x v="0"/>
    <n v="5"/>
    <x v="0"/>
    <n v="708"/>
    <x v="14"/>
    <x v="4"/>
    <x v="3"/>
    <n v="7"/>
    <n v="20.994"/>
    <n v="146.958"/>
    <x v="19169"/>
    <n v="4.5127651442002001"/>
    <n v="165.91161299999999"/>
  </r>
  <r>
    <n v="112040"/>
    <n v="71841"/>
    <x v="39"/>
    <d v="2014-05-13T00:00:00"/>
    <d v="2014-05-08T00:00:00"/>
    <n v="1"/>
    <s v="In process"/>
    <x v="0"/>
    <n v="29770"/>
    <x v="1"/>
    <n v="6"/>
    <x v="0"/>
    <x v="0"/>
    <n v="5"/>
    <x v="0"/>
    <n v="779"/>
    <x v="122"/>
    <x v="3"/>
    <x v="2"/>
    <n v="7"/>
    <n v="1391.9939999999999"/>
    <n v="9743.9580000000005"/>
    <x v="19170"/>
    <n v="299.216061928925"/>
    <n v="11000.665439"/>
  </r>
  <r>
    <n v="112041"/>
    <n v="71841"/>
    <x v="39"/>
    <d v="2014-05-13T00:00:00"/>
    <d v="2014-05-08T00:00:00"/>
    <n v="1"/>
    <s v="In process"/>
    <x v="0"/>
    <n v="29770"/>
    <x v="1"/>
    <n v="6"/>
    <x v="0"/>
    <x v="0"/>
    <n v="5"/>
    <x v="0"/>
    <n v="867"/>
    <x v="214"/>
    <x v="13"/>
    <x v="1"/>
    <n v="31"/>
    <n v="34.994999999999997"/>
    <n v="976.3605"/>
    <x v="19171"/>
    <n v="29.981937918139302"/>
    <n v="1102.284637"/>
  </r>
  <r>
    <n v="112042"/>
    <n v="71841"/>
    <x v="39"/>
    <d v="2014-05-13T00:00:00"/>
    <d v="2014-05-08T00:00:00"/>
    <n v="1"/>
    <s v="In process"/>
    <x v="0"/>
    <n v="29770"/>
    <x v="1"/>
    <n v="6"/>
    <x v="0"/>
    <x v="0"/>
    <n v="5"/>
    <x v="0"/>
    <n v="937"/>
    <x v="169"/>
    <x v="31"/>
    <x v="0"/>
    <n v="5"/>
    <n v="48.594000000000001"/>
    <n v="242.97"/>
    <x v="19172"/>
    <n v="7.4610878420114997"/>
    <n v="274.30656900000002"/>
  </r>
  <r>
    <n v="112043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4"/>
    <x v="176"/>
    <x v="3"/>
    <x v="2"/>
    <n v="3"/>
    <n v="112.998"/>
    <n v="203.3964"/>
    <x v="19173"/>
    <n v="6.2458674204589997"/>
    <n v="229.629042"/>
  </r>
  <r>
    <n v="112044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7"/>
    <x v="213"/>
    <x v="3"/>
    <x v="2"/>
    <n v="2"/>
    <n v="112.998"/>
    <n v="135.5976"/>
    <x v="19174"/>
    <n v="4.1639116136393"/>
    <n v="153.086029"/>
  </r>
  <r>
    <n v="112045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1"/>
    <x v="177"/>
    <x v="3"/>
    <x v="2"/>
    <n v="4"/>
    <n v="461.69400000000002"/>
    <n v="1846.7760000000001"/>
    <x v="19175"/>
    <n v="56.710532001970201"/>
    <n v="2084.9602300000001"/>
  </r>
  <r>
    <n v="112046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3"/>
    <x v="187"/>
    <x v="3"/>
    <x v="2"/>
    <n v="10"/>
    <n v="461.69400000000002"/>
    <n v="4616.9399999999996"/>
    <x v="19176"/>
    <n v="141.776330004925"/>
    <n v="5212.400576"/>
  </r>
  <r>
    <n v="112047"/>
    <n v="71841"/>
    <x v="39"/>
    <d v="2014-05-13T00:00:00"/>
    <d v="2014-05-08T00:00:00"/>
    <n v="1"/>
    <s v="In process"/>
    <x v="0"/>
    <n v="29770"/>
    <x v="1"/>
    <n v="6"/>
    <x v="0"/>
    <x v="0"/>
    <n v="5"/>
    <x v="0"/>
    <n v="784"/>
    <x v="113"/>
    <x v="3"/>
    <x v="2"/>
    <n v="8"/>
    <n v="1376.9939999999999"/>
    <n v="11015.951999999999"/>
    <x v="19177"/>
    <n v="338.276270878638"/>
    <n v="12436.712314"/>
  </r>
  <r>
    <n v="112048"/>
    <n v="71841"/>
    <x v="39"/>
    <d v="2014-05-13T00:00:00"/>
    <d v="2014-05-08T00:00:00"/>
    <n v="1"/>
    <s v="In process"/>
    <x v="0"/>
    <n v="29770"/>
    <x v="1"/>
    <n v="6"/>
    <x v="0"/>
    <x v="0"/>
    <n v="5"/>
    <x v="0"/>
    <n v="781"/>
    <x v="106"/>
    <x v="3"/>
    <x v="2"/>
    <n v="9"/>
    <n v="1391.9939999999999"/>
    <n v="12527.946"/>
    <x v="19178"/>
    <n v="384.70636533718999"/>
    <n v="14143.712707000001"/>
  </r>
  <r>
    <n v="112049"/>
    <n v="71841"/>
    <x v="39"/>
    <d v="2014-05-13T00:00:00"/>
    <d v="2014-05-08T00:00:00"/>
    <n v="1"/>
    <s v="In process"/>
    <x v="0"/>
    <n v="29770"/>
    <x v="1"/>
    <n v="6"/>
    <x v="0"/>
    <x v="0"/>
    <n v="5"/>
    <x v="0"/>
    <n v="809"/>
    <x v="101"/>
    <x v="8"/>
    <x v="0"/>
    <n v="2"/>
    <n v="37.152000000000001"/>
    <n v="74.304000000000002"/>
    <x v="19179"/>
    <n v="2.2817165535367998"/>
    <n v="83.887209999999996"/>
  </r>
  <r>
    <n v="112050"/>
    <n v="71841"/>
    <x v="39"/>
    <d v="2014-05-13T00:00:00"/>
    <d v="2014-05-08T00:00:00"/>
    <n v="1"/>
    <s v="In process"/>
    <x v="0"/>
    <n v="29770"/>
    <x v="1"/>
    <n v="6"/>
    <x v="0"/>
    <x v="0"/>
    <n v="5"/>
    <x v="0"/>
    <n v="926"/>
    <x v="178"/>
    <x v="0"/>
    <x v="0"/>
    <n v="1"/>
    <n v="149.874"/>
    <n v="149.874"/>
    <x v="19180"/>
    <n v="4.6023092531326002"/>
    <n v="169.203698"/>
  </r>
  <r>
    <n v="112051"/>
    <n v="71841"/>
    <x v="39"/>
    <d v="2014-05-13T00:00:00"/>
    <d v="2014-05-08T00:00:00"/>
    <n v="1"/>
    <s v="In process"/>
    <x v="0"/>
    <n v="29770"/>
    <x v="1"/>
    <n v="6"/>
    <x v="0"/>
    <x v="0"/>
    <n v="5"/>
    <x v="0"/>
    <n v="743"/>
    <x v="1"/>
    <x v="0"/>
    <x v="0"/>
    <n v="1"/>
    <n v="809.76"/>
    <n v="809.76"/>
    <x v="19181"/>
    <n v="24.865993706825002"/>
    <n v="914.19717200000002"/>
  </r>
  <r>
    <n v="112052"/>
    <n v="71841"/>
    <x v="39"/>
    <d v="2014-05-13T00:00:00"/>
    <d v="2014-05-08T00:00:00"/>
    <n v="1"/>
    <s v="In process"/>
    <x v="0"/>
    <n v="29770"/>
    <x v="1"/>
    <n v="6"/>
    <x v="0"/>
    <x v="0"/>
    <n v="5"/>
    <x v="0"/>
    <n v="864"/>
    <x v="146"/>
    <x v="18"/>
    <x v="1"/>
    <n v="9"/>
    <n v="38.1"/>
    <n v="342.9"/>
    <x v="19182"/>
    <n v="10.5297239207547"/>
    <n v="387.12484000000001"/>
  </r>
  <r>
    <n v="112053"/>
    <n v="71841"/>
    <x v="39"/>
    <d v="2014-05-13T00:00:00"/>
    <d v="2014-05-08T00:00:00"/>
    <n v="1"/>
    <s v="In process"/>
    <x v="0"/>
    <n v="29770"/>
    <x v="1"/>
    <n v="6"/>
    <x v="0"/>
    <x v="0"/>
    <n v="5"/>
    <x v="0"/>
    <n v="880"/>
    <x v="139"/>
    <x v="24"/>
    <x v="3"/>
    <n v="7"/>
    <n v="32.994"/>
    <n v="230.958"/>
    <x v="19183"/>
    <n v="7.0922250722940996"/>
    <n v="260.74534499999999"/>
  </r>
  <r>
    <n v="112054"/>
    <n v="71841"/>
    <x v="39"/>
    <d v="2014-05-13T00:00:00"/>
    <d v="2014-05-08T00:00:00"/>
    <n v="1"/>
    <s v="In process"/>
    <x v="0"/>
    <n v="29770"/>
    <x v="1"/>
    <n v="6"/>
    <x v="0"/>
    <x v="0"/>
    <n v="5"/>
    <x v="0"/>
    <n v="870"/>
    <x v="134"/>
    <x v="20"/>
    <x v="3"/>
    <n v="1"/>
    <n v="2.9940000000000002"/>
    <n v="2.9940000000000002"/>
    <x v="19184"/>
    <n v="9.1939321722800005E-2"/>
    <n v="3.3801450000000002"/>
  </r>
  <r>
    <n v="112055"/>
    <n v="71841"/>
    <x v="39"/>
    <d v="2014-05-13T00:00:00"/>
    <d v="2014-05-08T00:00:00"/>
    <n v="1"/>
    <s v="In process"/>
    <x v="0"/>
    <n v="29770"/>
    <x v="1"/>
    <n v="6"/>
    <x v="0"/>
    <x v="0"/>
    <n v="5"/>
    <x v="0"/>
    <n v="877"/>
    <x v="142"/>
    <x v="25"/>
    <x v="3"/>
    <n v="9"/>
    <n v="4.7699999999999996"/>
    <n v="42.93"/>
    <x v="19185"/>
    <n v="1.3182882703937"/>
    <n v="48.466810000000002"/>
  </r>
  <r>
    <n v="112056"/>
    <n v="71841"/>
    <x v="39"/>
    <d v="2014-05-13T00:00:00"/>
    <d v="2014-05-08T00:00:00"/>
    <n v="1"/>
    <s v="In process"/>
    <x v="0"/>
    <n v="29770"/>
    <x v="1"/>
    <n v="6"/>
    <x v="0"/>
    <x v="0"/>
    <n v="5"/>
    <x v="0"/>
    <n v="993"/>
    <x v="186"/>
    <x v="3"/>
    <x v="2"/>
    <n v="3"/>
    <n v="323.99400000000003"/>
    <n v="971.98199999999997"/>
    <x v="19186"/>
    <n v="29.8474835693874"/>
    <n v="1097.3414290000001"/>
  </r>
  <r>
    <n v="112057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5"/>
    <x v="194"/>
    <x v="3"/>
    <x v="2"/>
    <n v="4"/>
    <n v="112.998"/>
    <n v="271.1952"/>
    <x v="19187"/>
    <n v="8.3278232272785999"/>
    <n v="306.172057"/>
  </r>
  <r>
    <n v="112058"/>
    <n v="71841"/>
    <x v="39"/>
    <d v="2014-05-13T00:00:00"/>
    <d v="2014-05-08T00:00:00"/>
    <n v="1"/>
    <s v="In process"/>
    <x v="0"/>
    <n v="29770"/>
    <x v="1"/>
    <n v="6"/>
    <x v="0"/>
    <x v="0"/>
    <n v="5"/>
    <x v="0"/>
    <n v="910"/>
    <x v="175"/>
    <x v="27"/>
    <x v="0"/>
    <n v="3"/>
    <n v="31.584"/>
    <n v="94.751999999999995"/>
    <x v="19188"/>
    <n v="2.9096307988898999"/>
    <n v="106.972449"/>
  </r>
  <r>
    <n v="112059"/>
    <n v="71841"/>
    <x v="39"/>
    <d v="2014-05-13T00:00:00"/>
    <d v="2014-05-08T00:00:00"/>
    <n v="1"/>
    <s v="In process"/>
    <x v="0"/>
    <n v="29770"/>
    <x v="1"/>
    <n v="6"/>
    <x v="0"/>
    <x v="0"/>
    <n v="5"/>
    <x v="0"/>
    <n v="715"/>
    <x v="4"/>
    <x v="2"/>
    <x v="1"/>
    <n v="1"/>
    <n v="29.994"/>
    <n v="29.994"/>
    <x v="19189"/>
    <n v="0.92105144146719997"/>
    <n v="33.862416000000003"/>
  </r>
  <r>
    <n v="112060"/>
    <n v="71841"/>
    <x v="39"/>
    <d v="2014-05-13T00:00:00"/>
    <d v="2014-05-08T00:00:00"/>
    <n v="1"/>
    <s v="In process"/>
    <x v="0"/>
    <n v="29770"/>
    <x v="1"/>
    <n v="6"/>
    <x v="0"/>
    <x v="0"/>
    <n v="5"/>
    <x v="0"/>
    <n v="883"/>
    <x v="138"/>
    <x v="2"/>
    <x v="1"/>
    <n v="4"/>
    <n v="32.393999999999998"/>
    <n v="129.57599999999999"/>
    <x v="19190"/>
    <n v="3.9790011862224999"/>
    <n v="146.28780499999999"/>
  </r>
  <r>
    <n v="112061"/>
    <n v="71841"/>
    <x v="39"/>
    <d v="2014-05-13T00:00:00"/>
    <d v="2014-05-08T00:00:00"/>
    <n v="1"/>
    <s v="In process"/>
    <x v="0"/>
    <n v="29770"/>
    <x v="1"/>
    <n v="6"/>
    <x v="0"/>
    <x v="0"/>
    <n v="5"/>
    <x v="0"/>
    <n v="707"/>
    <x v="37"/>
    <x v="4"/>
    <x v="3"/>
    <n v="9"/>
    <n v="20.994"/>
    <n v="188.946"/>
    <x v="19191"/>
    <n v="5.8021266139716996"/>
    <n v="213.314932"/>
  </r>
  <r>
    <n v="112062"/>
    <n v="71841"/>
    <x v="39"/>
    <d v="2014-05-13T00:00:00"/>
    <d v="2014-05-08T00:00:00"/>
    <n v="1"/>
    <s v="In process"/>
    <x v="0"/>
    <n v="29770"/>
    <x v="1"/>
    <n v="6"/>
    <x v="0"/>
    <x v="0"/>
    <n v="5"/>
    <x v="0"/>
    <n v="904"/>
    <x v="188"/>
    <x v="0"/>
    <x v="0"/>
    <n v="2"/>
    <n v="218.45400000000001"/>
    <n v="436.90800000000002"/>
    <x v="19192"/>
    <n v="13.416508074567099"/>
    <n v="493.25733300000002"/>
  </r>
  <r>
    <n v="112063"/>
    <n v="71841"/>
    <x v="39"/>
    <d v="2014-05-13T00:00:00"/>
    <d v="2014-05-08T00:00:00"/>
    <n v="1"/>
    <s v="In process"/>
    <x v="0"/>
    <n v="29770"/>
    <x v="1"/>
    <n v="6"/>
    <x v="0"/>
    <x v="0"/>
    <n v="5"/>
    <x v="0"/>
    <n v="884"/>
    <x v="140"/>
    <x v="2"/>
    <x v="1"/>
    <n v="6"/>
    <n v="32.393999999999998"/>
    <n v="194.364"/>
    <x v="19193"/>
    <n v="5.9685017793338"/>
    <n v="219.43170699999999"/>
  </r>
  <r>
    <n v="112064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6"/>
    <x v="190"/>
    <x v="3"/>
    <x v="2"/>
    <n v="4"/>
    <n v="112.998"/>
    <n v="271.1952"/>
    <x v="19187"/>
    <n v="8.3278232272785999"/>
    <n v="306.172057"/>
  </r>
  <r>
    <n v="112065"/>
    <n v="71841"/>
    <x v="39"/>
    <d v="2014-05-13T00:00:00"/>
    <d v="2014-05-08T00:00:00"/>
    <n v="1"/>
    <s v="In process"/>
    <x v="0"/>
    <n v="29770"/>
    <x v="1"/>
    <n v="6"/>
    <x v="0"/>
    <x v="0"/>
    <n v="5"/>
    <x v="0"/>
    <n v="782"/>
    <x v="127"/>
    <x v="3"/>
    <x v="2"/>
    <n v="10"/>
    <n v="1376.9939999999999"/>
    <n v="13769.94"/>
    <x v="19194"/>
    <n v="422.84533859829702"/>
    <n v="15545.890393"/>
  </r>
  <r>
    <n v="112066"/>
    <n v="71841"/>
    <x v="39"/>
    <d v="2014-05-13T00:00:00"/>
    <d v="2014-05-08T00:00:00"/>
    <n v="1"/>
    <s v="In process"/>
    <x v="0"/>
    <n v="29770"/>
    <x v="1"/>
    <n v="6"/>
    <x v="0"/>
    <x v="0"/>
    <n v="5"/>
    <x v="0"/>
    <n v="780"/>
    <x v="125"/>
    <x v="3"/>
    <x v="2"/>
    <n v="6"/>
    <n v="1391.9939999999999"/>
    <n v="8351.9639999999999"/>
    <x v="19195"/>
    <n v="256.47091022479299"/>
    <n v="9429.1418049999993"/>
  </r>
  <r>
    <n v="112067"/>
    <n v="71841"/>
    <x v="39"/>
    <d v="2014-05-13T00:00:00"/>
    <d v="2014-05-08T00:00:00"/>
    <n v="1"/>
    <s v="In process"/>
    <x v="0"/>
    <n v="29770"/>
    <x v="1"/>
    <n v="6"/>
    <x v="0"/>
    <x v="0"/>
    <n v="5"/>
    <x v="0"/>
    <n v="925"/>
    <x v="172"/>
    <x v="0"/>
    <x v="0"/>
    <n v="2"/>
    <n v="149.874"/>
    <n v="299.74799999999999"/>
    <x v="19196"/>
    <n v="9.2046185062652999"/>
    <n v="338.407398"/>
  </r>
  <r>
    <n v="112068"/>
    <n v="71841"/>
    <x v="39"/>
    <d v="2014-05-13T00:00:00"/>
    <d v="2014-05-08T00:00:00"/>
    <n v="1"/>
    <s v="In process"/>
    <x v="0"/>
    <n v="29770"/>
    <x v="1"/>
    <n v="6"/>
    <x v="0"/>
    <x v="0"/>
    <n v="5"/>
    <x v="0"/>
    <n v="918"/>
    <x v="192"/>
    <x v="0"/>
    <x v="0"/>
    <n v="1"/>
    <n v="158.43"/>
    <n v="158.43"/>
    <x v="19197"/>
    <n v="4.8650456715228003"/>
    <n v="178.863192"/>
  </r>
  <r>
    <n v="112069"/>
    <n v="71841"/>
    <x v="39"/>
    <d v="2014-05-13T00:00:00"/>
    <d v="2014-05-08T00:00:00"/>
    <n v="1"/>
    <s v="In process"/>
    <x v="0"/>
    <n v="29770"/>
    <x v="1"/>
    <n v="6"/>
    <x v="0"/>
    <x v="0"/>
    <n v="5"/>
    <x v="0"/>
    <n v="712"/>
    <x v="3"/>
    <x v="1"/>
    <x v="1"/>
    <n v="4"/>
    <n v="5.3940000000000001"/>
    <n v="21.576000000000001"/>
    <x v="19198"/>
    <n v="0.66255270724469995"/>
    <n v="24.358722"/>
  </r>
  <r>
    <n v="112070"/>
    <n v="71841"/>
    <x v="39"/>
    <d v="2014-05-13T00:00:00"/>
    <d v="2014-05-08T00:00:00"/>
    <n v="1"/>
    <s v="In process"/>
    <x v="0"/>
    <n v="29770"/>
    <x v="1"/>
    <n v="6"/>
    <x v="0"/>
    <x v="0"/>
    <n v="5"/>
    <x v="0"/>
    <n v="711"/>
    <x v="8"/>
    <x v="4"/>
    <x v="3"/>
    <n v="3"/>
    <n v="20.994"/>
    <n v="62.981999999999999"/>
    <x v="19199"/>
    <n v="1.9340422046571999"/>
    <n v="71.104977000000005"/>
  </r>
  <r>
    <n v="112071"/>
    <n v="71841"/>
    <x v="39"/>
    <d v="2014-05-13T00:00:00"/>
    <d v="2014-05-08T00:00:00"/>
    <n v="1"/>
    <s v="In process"/>
    <x v="0"/>
    <n v="29770"/>
    <x v="1"/>
    <n v="6"/>
    <x v="0"/>
    <x v="0"/>
    <n v="5"/>
    <x v="0"/>
    <n v="990"/>
    <x v="179"/>
    <x v="3"/>
    <x v="2"/>
    <n v="3"/>
    <n v="323.99400000000003"/>
    <n v="971.98199999999997"/>
    <x v="19186"/>
    <n v="29.8474835693874"/>
    <n v="1097.3414290000001"/>
  </r>
  <r>
    <n v="112072"/>
    <n v="71841"/>
    <x v="39"/>
    <d v="2014-05-13T00:00:00"/>
    <d v="2014-05-08T00:00:00"/>
    <n v="1"/>
    <s v="In process"/>
    <x v="0"/>
    <n v="29770"/>
    <x v="1"/>
    <n v="6"/>
    <x v="0"/>
    <x v="0"/>
    <n v="5"/>
    <x v="0"/>
    <n v="868"/>
    <x v="171"/>
    <x v="13"/>
    <x v="1"/>
    <n v="5"/>
    <n v="41.994"/>
    <n v="209.97"/>
    <x v="19200"/>
    <n v="6.4477285845461001"/>
    <n v="237.05045999999999"/>
  </r>
  <r>
    <n v="112073"/>
    <n v="71841"/>
    <x v="39"/>
    <d v="2014-05-13T00:00:00"/>
    <d v="2014-05-08T00:00:00"/>
    <n v="1"/>
    <s v="In process"/>
    <x v="0"/>
    <n v="29770"/>
    <x v="1"/>
    <n v="6"/>
    <x v="0"/>
    <x v="0"/>
    <n v="5"/>
    <x v="0"/>
    <n v="935"/>
    <x v="173"/>
    <x v="31"/>
    <x v="0"/>
    <n v="1"/>
    <n v="24.294"/>
    <n v="24.294"/>
    <x v="19201"/>
    <n v="0.74601666063229999"/>
    <n v="27.42727"/>
  </r>
  <r>
    <n v="112074"/>
    <n v="71841"/>
    <x v="39"/>
    <d v="2014-05-13T00:00:00"/>
    <d v="2014-05-08T00:00:00"/>
    <n v="1"/>
    <s v="In process"/>
    <x v="0"/>
    <n v="29770"/>
    <x v="1"/>
    <n v="6"/>
    <x v="0"/>
    <x v="0"/>
    <n v="5"/>
    <x v="0"/>
    <n v="869"/>
    <x v="195"/>
    <x v="13"/>
    <x v="1"/>
    <n v="14"/>
    <n v="40.594200000000001"/>
    <n v="556.95242399999995"/>
    <x v="19202"/>
    <n v="17.102814994794699"/>
    <n v="628.78424600000005"/>
  </r>
  <r>
    <n v="112075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9"/>
    <x v="185"/>
    <x v="3"/>
    <x v="2"/>
    <n v="1"/>
    <n v="323.99400000000003"/>
    <n v="323.99400000000003"/>
    <x v="19168"/>
    <n v="9.9491611897958006"/>
    <n v="365.78047600000002"/>
  </r>
  <r>
    <n v="112076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8"/>
    <x v="212"/>
    <x v="3"/>
    <x v="2"/>
    <n v="2"/>
    <n v="112.998"/>
    <n v="135.5976"/>
    <x v="19174"/>
    <n v="4.1639116136393"/>
    <n v="153.086029"/>
  </r>
  <r>
    <n v="112077"/>
    <n v="71841"/>
    <x v="39"/>
    <d v="2014-05-13T00:00:00"/>
    <d v="2014-05-08T00:00:00"/>
    <n v="1"/>
    <s v="In process"/>
    <x v="0"/>
    <n v="29770"/>
    <x v="1"/>
    <n v="6"/>
    <x v="0"/>
    <x v="0"/>
    <n v="5"/>
    <x v="0"/>
    <n v="748"/>
    <x v="45"/>
    <x v="0"/>
    <x v="0"/>
    <n v="2"/>
    <n v="818.7"/>
    <n v="1637.4"/>
    <x v="19203"/>
    <n v="50.281043884058498"/>
    <n v="1848.580381"/>
  </r>
  <r>
    <n v="112078"/>
    <n v="71841"/>
    <x v="39"/>
    <d v="2014-05-13T00:00:00"/>
    <d v="2014-05-08T00:00:00"/>
    <n v="1"/>
    <s v="In process"/>
    <x v="0"/>
    <n v="29770"/>
    <x v="1"/>
    <n v="6"/>
    <x v="0"/>
    <x v="0"/>
    <n v="5"/>
    <x v="0"/>
    <n v="917"/>
    <x v="183"/>
    <x v="0"/>
    <x v="0"/>
    <n v="1"/>
    <n v="158.43"/>
    <n v="158.43"/>
    <x v="19197"/>
    <n v="4.8650456715228003"/>
    <n v="178.863192"/>
  </r>
  <r>
    <n v="112079"/>
    <n v="71841"/>
    <x v="39"/>
    <d v="2014-05-13T00:00:00"/>
    <d v="2014-05-08T00:00:00"/>
    <n v="1"/>
    <s v="In process"/>
    <x v="0"/>
    <n v="29770"/>
    <x v="1"/>
    <n v="6"/>
    <x v="0"/>
    <x v="0"/>
    <n v="5"/>
    <x v="0"/>
    <n v="783"/>
    <x v="115"/>
    <x v="3"/>
    <x v="2"/>
    <n v="3"/>
    <n v="1376.9939999999999"/>
    <n v="4130.982"/>
    <x v="19204"/>
    <n v="126.85360157948899"/>
    <n v="4663.7671179999998"/>
  </r>
  <r>
    <n v="112080"/>
    <n v="71841"/>
    <x v="39"/>
    <d v="2014-05-13T00:00:00"/>
    <d v="2014-05-08T00:00:00"/>
    <n v="1"/>
    <s v="In process"/>
    <x v="0"/>
    <n v="29770"/>
    <x v="1"/>
    <n v="6"/>
    <x v="0"/>
    <x v="0"/>
    <n v="5"/>
    <x v="0"/>
    <n v="905"/>
    <x v="191"/>
    <x v="0"/>
    <x v="0"/>
    <n v="2"/>
    <n v="218.45400000000001"/>
    <n v="436.90800000000002"/>
    <x v="19192"/>
    <n v="13.416508074567099"/>
    <n v="493.25733300000002"/>
  </r>
  <r>
    <n v="112081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0"/>
    <x v="168"/>
    <x v="3"/>
    <x v="2"/>
    <n v="3"/>
    <n v="461.69400000000002"/>
    <n v="1385.0820000000001"/>
    <x v="19205"/>
    <n v="42.532899001477702"/>
    <n v="1563.7201729999999"/>
  </r>
  <r>
    <n v="112082"/>
    <n v="71841"/>
    <x v="39"/>
    <d v="2014-05-13T00:00:00"/>
    <d v="2014-05-08T00:00:00"/>
    <n v="1"/>
    <s v="In process"/>
    <x v="0"/>
    <n v="29770"/>
    <x v="1"/>
    <n v="6"/>
    <x v="0"/>
    <x v="0"/>
    <n v="5"/>
    <x v="0"/>
    <n v="982"/>
    <x v="184"/>
    <x v="3"/>
    <x v="2"/>
    <n v="7"/>
    <n v="461.69400000000002"/>
    <n v="3231.8580000000002"/>
    <x v="19206"/>
    <n v="99.243431003447895"/>
    <n v="3648.6804029999998"/>
  </r>
  <r>
    <n v="112083"/>
    <n v="71841"/>
    <x v="39"/>
    <d v="2014-05-13T00:00:00"/>
    <d v="2014-05-08T00:00:00"/>
    <n v="1"/>
    <s v="In process"/>
    <x v="0"/>
    <n v="29770"/>
    <x v="1"/>
    <n v="6"/>
    <x v="0"/>
    <x v="0"/>
    <n v="5"/>
    <x v="0"/>
    <n v="908"/>
    <x v="170"/>
    <x v="27"/>
    <x v="0"/>
    <n v="4"/>
    <n v="16.271999999999998"/>
    <n v="65.087999999999994"/>
    <x v="19207"/>
    <n v="1.9987129499973"/>
    <n v="73.482594000000006"/>
  </r>
  <r>
    <n v="112084"/>
    <n v="71841"/>
    <x v="39"/>
    <d v="2014-05-13T00:00:00"/>
    <d v="2014-05-08T00:00:00"/>
    <n v="1"/>
    <s v="In process"/>
    <x v="0"/>
    <n v="29770"/>
    <x v="1"/>
    <n v="6"/>
    <x v="0"/>
    <x v="0"/>
    <n v="5"/>
    <x v="0"/>
    <n v="936"/>
    <x v="181"/>
    <x v="31"/>
    <x v="0"/>
    <n v="3"/>
    <n v="37.253999999999998"/>
    <n v="111.762"/>
    <x v="19208"/>
    <n v="3.4319714343288998"/>
    <n v="126.17627899999999"/>
  </r>
  <r>
    <n v="112085"/>
    <n v="71841"/>
    <x v="39"/>
    <d v="2014-05-13T00:00:00"/>
    <d v="2014-05-08T00:00:00"/>
    <n v="1"/>
    <s v="In process"/>
    <x v="0"/>
    <n v="29770"/>
    <x v="1"/>
    <n v="6"/>
    <x v="0"/>
    <x v="0"/>
    <n v="5"/>
    <x v="0"/>
    <n v="876"/>
    <x v="137"/>
    <x v="23"/>
    <x v="3"/>
    <n v="4"/>
    <n v="72"/>
    <n v="288"/>
    <x v="19209"/>
    <n v="8.8438626106075997"/>
    <n v="325.14422300000001"/>
  </r>
  <r>
    <n v="112086"/>
    <n v="71841"/>
    <x v="39"/>
    <d v="2014-05-13T00:00:00"/>
    <d v="2014-05-08T00:00:00"/>
    <n v="1"/>
    <s v="In process"/>
    <x v="0"/>
    <n v="29770"/>
    <x v="1"/>
    <n v="6"/>
    <x v="0"/>
    <x v="0"/>
    <n v="5"/>
    <x v="0"/>
    <n v="991"/>
    <x v="167"/>
    <x v="3"/>
    <x v="2"/>
    <n v="2"/>
    <n v="323.99400000000003"/>
    <n v="647.98800000000006"/>
    <x v="19210"/>
    <n v="19.898322379591601"/>
    <n v="731.56095200000004"/>
  </r>
  <r>
    <n v="112087"/>
    <n v="71841"/>
    <x v="39"/>
    <d v="2014-05-13T00:00:00"/>
    <d v="2014-05-08T00:00:00"/>
    <n v="1"/>
    <s v="In process"/>
    <x v="0"/>
    <n v="29770"/>
    <x v="1"/>
    <n v="6"/>
    <x v="0"/>
    <x v="0"/>
    <n v="5"/>
    <x v="0"/>
    <n v="810"/>
    <x v="92"/>
    <x v="8"/>
    <x v="0"/>
    <n v="1"/>
    <n v="72.162000000000006"/>
    <n v="72.162000000000006"/>
    <x v="19211"/>
    <n v="2.2159403253704002"/>
    <n v="81.468948999999995"/>
  </r>
  <r>
    <n v="112088"/>
    <n v="71842"/>
    <x v="39"/>
    <d v="2014-05-13T00:00:00"/>
    <d v="2014-05-08T00:00:00"/>
    <n v="5"/>
    <s v="Shipped"/>
    <x v="0"/>
    <n v="29740"/>
    <x v="1"/>
    <n v="6"/>
    <x v="0"/>
    <x v="0"/>
    <n v="5"/>
    <x v="0"/>
    <n v="875"/>
    <x v="209"/>
    <x v="7"/>
    <x v="1"/>
    <n v="2"/>
    <n v="5.3940000000000001"/>
    <n v="10.788"/>
    <x v="15906"/>
    <n v="0.29220000000000002"/>
    <n v="12.0152"/>
  </r>
  <r>
    <n v="112089"/>
    <n v="71843"/>
    <x v="39"/>
    <d v="2014-05-13T00:00:00"/>
    <d v="2014-05-08T00:00:00"/>
    <n v="4"/>
    <s v="Rejected"/>
    <x v="0"/>
    <n v="29730"/>
    <x v="1"/>
    <n v="6"/>
    <x v="0"/>
    <x v="0"/>
    <n v="5"/>
    <x v="0"/>
    <n v="795"/>
    <x v="69"/>
    <x v="5"/>
    <x v="2"/>
    <n v="4"/>
    <n v="1466.01"/>
    <n v="5864.04"/>
    <x v="19212"/>
    <n v="175.9212"/>
    <n v="6602.9089999999997"/>
  </r>
  <r>
    <n v="112149"/>
    <n v="71846"/>
    <x v="39"/>
    <d v="2014-05-13T00:00:00"/>
    <d v="2014-05-08T00:00:00"/>
    <n v="4"/>
    <s v="Rejected"/>
    <x v="0"/>
    <n v="30102"/>
    <x v="0"/>
    <n v="10"/>
    <x v="2"/>
    <x v="1"/>
    <n v="5"/>
    <x v="0"/>
    <n v="936"/>
    <x v="181"/>
    <x v="31"/>
    <x v="0"/>
    <n v="2"/>
    <n v="37.253999999999998"/>
    <n v="74.507999999999996"/>
    <x v="19213"/>
    <n v="2.4255141241103"/>
    <n v="84.695161999999996"/>
  </r>
  <r>
    <n v="112150"/>
    <n v="71846"/>
    <x v="39"/>
    <d v="2014-05-13T00:00:00"/>
    <d v="2014-05-08T00:00:00"/>
    <n v="4"/>
    <s v="Rejected"/>
    <x v="0"/>
    <n v="30102"/>
    <x v="0"/>
    <n v="10"/>
    <x v="2"/>
    <x v="1"/>
    <n v="5"/>
    <x v="0"/>
    <n v="739"/>
    <x v="46"/>
    <x v="0"/>
    <x v="0"/>
    <n v="1"/>
    <n v="818.7"/>
    <n v="818.7"/>
    <x v="19214"/>
    <n v="26.6517476433282"/>
    <n v="930.63737500000002"/>
  </r>
  <r>
    <n v="112151"/>
    <n v="71846"/>
    <x v="39"/>
    <d v="2014-05-13T00:00:00"/>
    <d v="2014-05-08T00:00:00"/>
    <n v="4"/>
    <s v="Rejected"/>
    <x v="0"/>
    <n v="30102"/>
    <x v="0"/>
    <n v="10"/>
    <x v="2"/>
    <x v="1"/>
    <n v="5"/>
    <x v="0"/>
    <n v="984"/>
    <x v="176"/>
    <x v="3"/>
    <x v="2"/>
    <n v="1"/>
    <n v="112.998"/>
    <n v="67.7988"/>
    <x v="19215"/>
    <n v="2.2071045659221999"/>
    <n v="77.068641999999997"/>
  </r>
  <r>
    <n v="112152"/>
    <n v="71846"/>
    <x v="39"/>
    <d v="2014-05-13T00:00:00"/>
    <d v="2014-05-08T00:00:00"/>
    <n v="4"/>
    <s v="Rejected"/>
    <x v="0"/>
    <n v="30102"/>
    <x v="0"/>
    <n v="10"/>
    <x v="2"/>
    <x v="1"/>
    <n v="5"/>
    <x v="0"/>
    <n v="981"/>
    <x v="177"/>
    <x v="3"/>
    <x v="2"/>
    <n v="2"/>
    <n v="461.69400000000002"/>
    <n v="923.38800000000003"/>
    <x v="19216"/>
    <n v="30.0597336666393"/>
    <n v="1049.638921"/>
  </r>
  <r>
    <n v="112153"/>
    <n v="71847"/>
    <x v="39"/>
    <d v="2014-05-13T00:00:00"/>
    <d v="2014-05-08T00:00:00"/>
    <n v="1"/>
    <s v="In process"/>
    <x v="0"/>
    <n v="29629"/>
    <x v="1"/>
    <n v="6"/>
    <x v="0"/>
    <x v="0"/>
    <n v="5"/>
    <x v="0"/>
    <n v="979"/>
    <x v="216"/>
    <x v="19"/>
    <x v="2"/>
    <n v="9"/>
    <n v="445.41"/>
    <n v="4008.69"/>
    <x v="19217"/>
    <n v="120.93126681001699"/>
    <n v="4516.6013149999999"/>
  </r>
  <r>
    <n v="112154"/>
    <n v="71847"/>
    <x v="39"/>
    <d v="2014-05-13T00:00:00"/>
    <d v="2014-05-08T00:00:00"/>
    <n v="1"/>
    <s v="In process"/>
    <x v="0"/>
    <n v="29629"/>
    <x v="1"/>
    <n v="6"/>
    <x v="0"/>
    <x v="0"/>
    <n v="5"/>
    <x v="0"/>
    <n v="959"/>
    <x v="222"/>
    <x v="19"/>
    <x v="2"/>
    <n v="7"/>
    <n v="445.41"/>
    <n v="3117.87"/>
    <x v="19218"/>
    <n v="94.057651963347297"/>
    <n v="3512.9121329999998"/>
  </r>
  <r>
    <n v="112155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1"/>
    <x v="165"/>
    <x v="19"/>
    <x v="2"/>
    <n v="5"/>
    <n v="445.41"/>
    <n v="2227.0500000000002"/>
    <x v="19219"/>
    <n v="67.184037116676606"/>
    <n v="2509.2229520000001"/>
  </r>
  <r>
    <n v="112156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3"/>
    <x v="221"/>
    <x v="19"/>
    <x v="2"/>
    <n v="1"/>
    <n v="445.41"/>
    <n v="445.41"/>
    <x v="19220"/>
    <n v="13.436807423335299"/>
    <n v="501.84458999999998"/>
  </r>
  <r>
    <n v="112157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5"/>
    <x v="150"/>
    <x v="19"/>
    <x v="2"/>
    <n v="3"/>
    <n v="445.41"/>
    <n v="1336.23"/>
    <x v="19221"/>
    <n v="40.310422270006001"/>
    <n v="1505.5337709999999"/>
  </r>
  <r>
    <n v="112158"/>
    <n v="71847"/>
    <x v="39"/>
    <d v="2014-05-13T00:00:00"/>
    <d v="2014-05-08T00:00:00"/>
    <n v="1"/>
    <s v="In process"/>
    <x v="0"/>
    <n v="29629"/>
    <x v="1"/>
    <n v="6"/>
    <x v="0"/>
    <x v="0"/>
    <n v="5"/>
    <x v="0"/>
    <n v="972"/>
    <x v="143"/>
    <x v="19"/>
    <x v="2"/>
    <n v="4"/>
    <n v="728.91"/>
    <n v="2915.64"/>
    <x v="19222"/>
    <n v="87.956923274675901"/>
    <n v="3285.0590729999999"/>
  </r>
  <r>
    <n v="112159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6"/>
    <x v="162"/>
    <x v="19"/>
    <x v="2"/>
    <n v="4"/>
    <n v="1430.442"/>
    <n v="5721.768"/>
    <x v="19223"/>
    <n v="172.610167569211"/>
    <n v="6446.7306950000002"/>
  </r>
  <r>
    <n v="112160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7"/>
    <x v="157"/>
    <x v="19"/>
    <x v="2"/>
    <n v="4"/>
    <n v="1430.442"/>
    <n v="5721.768"/>
    <x v="19223"/>
    <n v="172.610167569211"/>
    <n v="6446.7306950000002"/>
  </r>
  <r>
    <n v="112161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9"/>
    <x v="141"/>
    <x v="19"/>
    <x v="2"/>
    <n v="3"/>
    <n v="1430.442"/>
    <n v="4291.326"/>
    <x v="19224"/>
    <n v="129.45762567690801"/>
    <n v="4835.0480209999996"/>
  </r>
  <r>
    <n v="112162"/>
    <n v="71847"/>
    <x v="39"/>
    <d v="2014-05-13T00:00:00"/>
    <d v="2014-05-08T00:00:00"/>
    <n v="1"/>
    <s v="In process"/>
    <x v="0"/>
    <n v="29629"/>
    <x v="1"/>
    <n v="6"/>
    <x v="0"/>
    <x v="0"/>
    <n v="5"/>
    <x v="0"/>
    <n v="916"/>
    <x v="147"/>
    <x v="27"/>
    <x v="0"/>
    <n v="1"/>
    <n v="31.584"/>
    <n v="31.584"/>
    <x v="19225"/>
    <n v="0.95280331752460001"/>
    <n v="35.585774000000001"/>
  </r>
  <r>
    <n v="112163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5"/>
    <x v="224"/>
    <x v="28"/>
    <x v="0"/>
    <n v="1"/>
    <n v="200.05199999999999"/>
    <n v="200.05199999999999"/>
    <x v="19226"/>
    <n v="6.0350243565547999"/>
    <n v="225.399102"/>
  </r>
  <r>
    <n v="112164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6"/>
    <x v="228"/>
    <x v="28"/>
    <x v="0"/>
    <n v="1"/>
    <n v="200.05199999999999"/>
    <n v="200.05199999999999"/>
    <x v="19226"/>
    <n v="6.0350243565547999"/>
    <n v="225.399102"/>
  </r>
  <r>
    <n v="112165"/>
    <n v="71847"/>
    <x v="39"/>
    <d v="2014-05-13T00:00:00"/>
    <d v="2014-05-08T00:00:00"/>
    <n v="1"/>
    <s v="In process"/>
    <x v="0"/>
    <n v="29629"/>
    <x v="1"/>
    <n v="6"/>
    <x v="0"/>
    <x v="0"/>
    <n v="5"/>
    <x v="0"/>
    <n v="900"/>
    <x v="217"/>
    <x v="28"/>
    <x v="0"/>
    <n v="1"/>
    <n v="200.05199999999999"/>
    <n v="200.05199999999999"/>
    <x v="19226"/>
    <n v="6.0350243565547999"/>
    <n v="225.399102"/>
  </r>
  <r>
    <n v="112166"/>
    <n v="71847"/>
    <x v="39"/>
    <d v="2014-05-13T00:00:00"/>
    <d v="2014-05-08T00:00:00"/>
    <n v="1"/>
    <s v="In process"/>
    <x v="0"/>
    <n v="29629"/>
    <x v="1"/>
    <n v="6"/>
    <x v="0"/>
    <x v="0"/>
    <n v="5"/>
    <x v="0"/>
    <n v="886"/>
    <x v="225"/>
    <x v="28"/>
    <x v="0"/>
    <n v="1"/>
    <n v="200.05199999999999"/>
    <n v="200.05199999999999"/>
    <x v="19226"/>
    <n v="6.0350243565547999"/>
    <n v="225.399102"/>
  </r>
  <r>
    <n v="112167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1"/>
    <x v="230"/>
    <x v="28"/>
    <x v="0"/>
    <n v="4"/>
    <n v="602.346"/>
    <n v="2409.384"/>
    <x v="19227"/>
    <n v="72.684557636481799"/>
    <n v="2714.6591389999999"/>
  </r>
  <r>
    <n v="112168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2"/>
    <x v="155"/>
    <x v="28"/>
    <x v="0"/>
    <n v="6"/>
    <n v="602.346"/>
    <n v="3614.076"/>
    <x v="19228"/>
    <n v="109.026836454722"/>
    <n v="4071.988707"/>
  </r>
  <r>
    <n v="112169"/>
    <n v="71847"/>
    <x v="39"/>
    <d v="2014-05-13T00:00:00"/>
    <d v="2014-05-08T00:00:00"/>
    <n v="1"/>
    <s v="In process"/>
    <x v="0"/>
    <n v="29629"/>
    <x v="1"/>
    <n v="6"/>
    <x v="0"/>
    <x v="0"/>
    <n v="5"/>
    <x v="0"/>
    <n v="887"/>
    <x v="223"/>
    <x v="28"/>
    <x v="0"/>
    <n v="1"/>
    <n v="602.346"/>
    <n v="602.346"/>
    <x v="19229"/>
    <n v="18.1711394091204"/>
    <n v="678.66478400000005"/>
  </r>
  <r>
    <n v="112170"/>
    <n v="71847"/>
    <x v="39"/>
    <d v="2014-05-13T00:00:00"/>
    <d v="2014-05-08T00:00:00"/>
    <n v="1"/>
    <s v="In process"/>
    <x v="0"/>
    <n v="29629"/>
    <x v="1"/>
    <n v="6"/>
    <x v="0"/>
    <x v="0"/>
    <n v="5"/>
    <x v="0"/>
    <n v="962"/>
    <x v="231"/>
    <x v="19"/>
    <x v="2"/>
    <n v="8"/>
    <n v="445.41"/>
    <n v="3563.28"/>
    <x v="19230"/>
    <n v="107.494459386682"/>
    <n v="4014.756723"/>
  </r>
  <r>
    <n v="112171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0"/>
    <x v="215"/>
    <x v="28"/>
    <x v="0"/>
    <n v="1"/>
    <n v="602.346"/>
    <n v="602.346"/>
    <x v="19229"/>
    <n v="18.1711394091204"/>
    <n v="678.66478400000005"/>
  </r>
  <r>
    <n v="112172"/>
    <n v="71847"/>
    <x v="39"/>
    <d v="2014-05-13T00:00:00"/>
    <d v="2014-05-08T00:00:00"/>
    <n v="1"/>
    <s v="In process"/>
    <x v="0"/>
    <n v="29629"/>
    <x v="1"/>
    <n v="6"/>
    <x v="0"/>
    <x v="0"/>
    <n v="5"/>
    <x v="0"/>
    <n v="889"/>
    <x v="149"/>
    <x v="28"/>
    <x v="0"/>
    <n v="6"/>
    <n v="602.346"/>
    <n v="3614.076"/>
    <x v="19228"/>
    <n v="109.026836454722"/>
    <n v="4071.988707"/>
  </r>
  <r>
    <n v="112173"/>
    <n v="71847"/>
    <x v="39"/>
    <d v="2014-05-13T00:00:00"/>
    <d v="2014-05-08T00:00:00"/>
    <n v="1"/>
    <s v="In process"/>
    <x v="0"/>
    <n v="29629"/>
    <x v="1"/>
    <n v="6"/>
    <x v="0"/>
    <x v="0"/>
    <n v="5"/>
    <x v="0"/>
    <n v="954"/>
    <x v="144"/>
    <x v="19"/>
    <x v="2"/>
    <n v="9"/>
    <n v="1430.442"/>
    <n v="12873.977999999999"/>
    <x v="19231"/>
    <n v="388.37287703072502"/>
    <n v="14505.144063"/>
  </r>
  <r>
    <n v="112174"/>
    <n v="71847"/>
    <x v="39"/>
    <d v="2014-05-13T00:00:00"/>
    <d v="2014-05-08T00:00:00"/>
    <n v="1"/>
    <s v="In process"/>
    <x v="0"/>
    <n v="29629"/>
    <x v="1"/>
    <n v="6"/>
    <x v="0"/>
    <x v="0"/>
    <n v="5"/>
    <x v="0"/>
    <n v="957"/>
    <x v="133"/>
    <x v="19"/>
    <x v="2"/>
    <n v="9"/>
    <n v="1430.442"/>
    <n v="12873.977999999999"/>
    <x v="19231"/>
    <n v="388.37287703072502"/>
    <n v="14505.144063"/>
  </r>
  <r>
    <n v="112175"/>
    <n v="71847"/>
    <x v="39"/>
    <d v="2014-05-13T00:00:00"/>
    <d v="2014-05-08T00:00:00"/>
    <n v="1"/>
    <s v="In process"/>
    <x v="0"/>
    <n v="29629"/>
    <x v="1"/>
    <n v="6"/>
    <x v="0"/>
    <x v="0"/>
    <n v="5"/>
    <x v="0"/>
    <n v="958"/>
    <x v="154"/>
    <x v="19"/>
    <x v="2"/>
    <n v="6"/>
    <n v="445.41"/>
    <n v="2672.46"/>
    <x v="19232"/>
    <n v="80.620844540011902"/>
    <n v="3011.0675430000001"/>
  </r>
  <r>
    <n v="112176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9"/>
    <x v="218"/>
    <x v="28"/>
    <x v="0"/>
    <n v="1"/>
    <n v="200.05199999999999"/>
    <n v="200.05199999999999"/>
    <x v="19226"/>
    <n v="6.0350243565547999"/>
    <n v="225.399102"/>
  </r>
  <r>
    <n v="112177"/>
    <n v="71847"/>
    <x v="39"/>
    <d v="2014-05-13T00:00:00"/>
    <d v="2014-05-08T00:00:00"/>
    <n v="1"/>
    <s v="In process"/>
    <x v="0"/>
    <n v="29629"/>
    <x v="1"/>
    <n v="6"/>
    <x v="0"/>
    <x v="0"/>
    <n v="5"/>
    <x v="0"/>
    <n v="953"/>
    <x v="239"/>
    <x v="19"/>
    <x v="2"/>
    <n v="6"/>
    <n v="728.91"/>
    <n v="4373.46"/>
    <x v="19233"/>
    <n v="131.93538491201301"/>
    <n v="4927.5886099999998"/>
  </r>
  <r>
    <n v="112178"/>
    <n v="71847"/>
    <x v="39"/>
    <d v="2014-05-13T00:00:00"/>
    <d v="2014-05-08T00:00:00"/>
    <n v="1"/>
    <s v="In process"/>
    <x v="0"/>
    <n v="29629"/>
    <x v="1"/>
    <n v="6"/>
    <x v="0"/>
    <x v="0"/>
    <n v="5"/>
    <x v="0"/>
    <n v="893"/>
    <x v="232"/>
    <x v="28"/>
    <x v="0"/>
    <n v="6"/>
    <n v="602.346"/>
    <n v="3614.076"/>
    <x v="19228"/>
    <n v="109.026836454722"/>
    <n v="4071.988707"/>
  </r>
  <r>
    <n v="112179"/>
    <n v="71847"/>
    <x v="39"/>
    <d v="2014-05-13T00:00:00"/>
    <d v="2014-05-08T00:00:00"/>
    <n v="1"/>
    <s v="In process"/>
    <x v="0"/>
    <n v="29629"/>
    <x v="1"/>
    <n v="6"/>
    <x v="0"/>
    <x v="0"/>
    <n v="5"/>
    <x v="0"/>
    <n v="947"/>
    <x v="160"/>
    <x v="8"/>
    <x v="0"/>
    <n v="3"/>
    <n v="54.942"/>
    <n v="164.82599999999999"/>
    <x v="19234"/>
    <n v="4.9723518114965"/>
    <n v="185.709878"/>
  </r>
  <r>
    <n v="112180"/>
    <n v="71847"/>
    <x v="39"/>
    <d v="2014-05-13T00:00:00"/>
    <d v="2014-05-08T00:00:00"/>
    <n v="1"/>
    <s v="In process"/>
    <x v="0"/>
    <n v="29629"/>
    <x v="1"/>
    <n v="6"/>
    <x v="0"/>
    <x v="0"/>
    <n v="5"/>
    <x v="0"/>
    <n v="970"/>
    <x v="156"/>
    <x v="19"/>
    <x v="2"/>
    <n v="4"/>
    <n v="728.91"/>
    <n v="2915.64"/>
    <x v="19222"/>
    <n v="87.956923274675901"/>
    <n v="3285.0590729999999"/>
  </r>
  <r>
    <n v="112181"/>
    <n v="71847"/>
    <x v="39"/>
    <d v="2014-05-13T00:00:00"/>
    <d v="2014-05-08T00:00:00"/>
    <n v="1"/>
    <s v="In process"/>
    <x v="0"/>
    <n v="29629"/>
    <x v="1"/>
    <n v="6"/>
    <x v="0"/>
    <x v="0"/>
    <n v="5"/>
    <x v="0"/>
    <n v="955"/>
    <x v="219"/>
    <x v="19"/>
    <x v="2"/>
    <n v="2"/>
    <n v="1430.442"/>
    <n v="2860.884"/>
    <x v="19235"/>
    <n v="86.305083784605799"/>
    <n v="3223.3653479999998"/>
  </r>
  <r>
    <n v="112182"/>
    <n v="71847"/>
    <x v="39"/>
    <d v="2014-05-13T00:00:00"/>
    <d v="2014-05-08T00:00:00"/>
    <n v="1"/>
    <s v="In process"/>
    <x v="0"/>
    <n v="29629"/>
    <x v="1"/>
    <n v="6"/>
    <x v="0"/>
    <x v="0"/>
    <n v="5"/>
    <x v="0"/>
    <n v="885"/>
    <x v="220"/>
    <x v="28"/>
    <x v="0"/>
    <n v="4"/>
    <n v="602.346"/>
    <n v="2409.384"/>
    <x v="19227"/>
    <n v="72.684557636481799"/>
    <n v="2714.6591389999999"/>
  </r>
  <r>
    <n v="112183"/>
    <n v="71848"/>
    <x v="39"/>
    <d v="2014-05-13T00:00:00"/>
    <d v="2014-05-08T00:00:00"/>
    <n v="5"/>
    <s v="Shipped"/>
    <x v="0"/>
    <n v="29799"/>
    <x v="9"/>
    <n v="4"/>
    <x v="6"/>
    <x v="0"/>
    <n v="5"/>
    <x v="0"/>
    <n v="969"/>
    <x v="141"/>
    <x v="19"/>
    <x v="2"/>
    <n v="1"/>
    <n v="1430.442"/>
    <n v="1430.442"/>
    <x v="19236"/>
    <n v="42.935020038625602"/>
    <n v="1610.769098"/>
  </r>
  <r>
    <n v="112184"/>
    <n v="71848"/>
    <x v="39"/>
    <d v="2014-05-13T00:00:00"/>
    <d v="2014-05-08T00:00:00"/>
    <n v="5"/>
    <s v="Shipped"/>
    <x v="0"/>
    <n v="29799"/>
    <x v="9"/>
    <n v="4"/>
    <x v="6"/>
    <x v="0"/>
    <n v="5"/>
    <x v="0"/>
    <n v="952"/>
    <x v="145"/>
    <x v="26"/>
    <x v="0"/>
    <n v="1"/>
    <n v="12.144"/>
    <n v="12.144"/>
    <x v="19237"/>
    <n v="0.36450473584319998"/>
    <n v="13.67492"/>
  </r>
  <r>
    <n v="112185"/>
    <n v="71848"/>
    <x v="39"/>
    <d v="2014-05-13T00:00:00"/>
    <d v="2014-05-08T00:00:00"/>
    <n v="5"/>
    <s v="Shipped"/>
    <x v="0"/>
    <n v="29799"/>
    <x v="9"/>
    <n v="4"/>
    <x v="6"/>
    <x v="0"/>
    <n v="5"/>
    <x v="0"/>
    <n v="877"/>
    <x v="142"/>
    <x v="25"/>
    <x v="3"/>
    <n v="2"/>
    <n v="4.7699999999999996"/>
    <n v="9.5399999999999991"/>
    <x v="19238"/>
    <n v="0.28634512351320002"/>
    <n v="10.742649"/>
  </r>
  <r>
    <n v="112186"/>
    <n v="71848"/>
    <x v="39"/>
    <d v="2014-05-13T00:00:00"/>
    <d v="2014-05-08T00:00:00"/>
    <n v="5"/>
    <s v="Shipped"/>
    <x v="0"/>
    <n v="29799"/>
    <x v="9"/>
    <n v="4"/>
    <x v="6"/>
    <x v="0"/>
    <n v="5"/>
    <x v="0"/>
    <n v="958"/>
    <x v="154"/>
    <x v="19"/>
    <x v="2"/>
    <n v="2"/>
    <n v="445.41"/>
    <n v="890.82"/>
    <x v="19239"/>
    <n v="26.738151250318801"/>
    <n v="1003.120244"/>
  </r>
  <r>
    <n v="112187"/>
    <n v="71848"/>
    <x v="39"/>
    <d v="2014-05-13T00:00:00"/>
    <d v="2014-05-08T00:00:00"/>
    <n v="5"/>
    <s v="Shipped"/>
    <x v="0"/>
    <n v="29799"/>
    <x v="9"/>
    <n v="4"/>
    <x v="6"/>
    <x v="0"/>
    <n v="5"/>
    <x v="0"/>
    <n v="961"/>
    <x v="165"/>
    <x v="19"/>
    <x v="2"/>
    <n v="2"/>
    <n v="445.41"/>
    <n v="890.82"/>
    <x v="19239"/>
    <n v="26.738151250318801"/>
    <n v="1003.120244"/>
  </r>
  <r>
    <n v="112188"/>
    <n v="71848"/>
    <x v="39"/>
    <d v="2014-05-13T00:00:00"/>
    <d v="2014-05-08T00:00:00"/>
    <n v="5"/>
    <s v="Shipped"/>
    <x v="0"/>
    <n v="29799"/>
    <x v="9"/>
    <n v="4"/>
    <x v="6"/>
    <x v="0"/>
    <n v="5"/>
    <x v="0"/>
    <n v="965"/>
    <x v="150"/>
    <x v="19"/>
    <x v="2"/>
    <n v="1"/>
    <n v="445.41"/>
    <n v="445.41"/>
    <x v="19240"/>
    <n v="13.3690756251594"/>
    <n v="501.56012199999998"/>
  </r>
  <r>
    <n v="112189"/>
    <n v="71848"/>
    <x v="39"/>
    <d v="2014-05-13T00:00:00"/>
    <d v="2014-05-08T00:00:00"/>
    <n v="5"/>
    <s v="Shipped"/>
    <x v="0"/>
    <n v="29799"/>
    <x v="9"/>
    <n v="4"/>
    <x v="6"/>
    <x v="0"/>
    <n v="5"/>
    <x v="0"/>
    <n v="966"/>
    <x v="162"/>
    <x v="19"/>
    <x v="2"/>
    <n v="1"/>
    <n v="1430.442"/>
    <n v="1430.442"/>
    <x v="19236"/>
    <n v="42.935020038625602"/>
    <n v="1610.769098"/>
  </r>
  <r>
    <n v="112190"/>
    <n v="71848"/>
    <x v="39"/>
    <d v="2014-05-13T00:00:00"/>
    <d v="2014-05-08T00:00:00"/>
    <n v="5"/>
    <s v="Shipped"/>
    <x v="0"/>
    <n v="29799"/>
    <x v="9"/>
    <n v="4"/>
    <x v="6"/>
    <x v="0"/>
    <n v="5"/>
    <x v="0"/>
    <n v="954"/>
    <x v="144"/>
    <x v="19"/>
    <x v="2"/>
    <n v="1"/>
    <n v="1430.442"/>
    <n v="1430.442"/>
    <x v="19236"/>
    <n v="42.935020038625602"/>
    <n v="1610.769098"/>
  </r>
  <r>
    <n v="112191"/>
    <n v="71848"/>
    <x v="39"/>
    <d v="2014-05-13T00:00:00"/>
    <d v="2014-05-08T00:00:00"/>
    <n v="5"/>
    <s v="Shipped"/>
    <x v="0"/>
    <n v="29799"/>
    <x v="9"/>
    <n v="4"/>
    <x v="6"/>
    <x v="0"/>
    <n v="5"/>
    <x v="0"/>
    <n v="972"/>
    <x v="143"/>
    <x v="19"/>
    <x v="2"/>
    <n v="1"/>
    <n v="728.91"/>
    <n v="728.91"/>
    <x v="19241"/>
    <n v="21.878388257863399"/>
    <n v="820.79923699999995"/>
  </r>
  <r>
    <n v="112192"/>
    <n v="71848"/>
    <x v="39"/>
    <d v="2014-05-13T00:00:00"/>
    <d v="2014-05-08T00:00:00"/>
    <n v="5"/>
    <s v="Shipped"/>
    <x v="0"/>
    <n v="29799"/>
    <x v="9"/>
    <n v="4"/>
    <x v="6"/>
    <x v="0"/>
    <n v="5"/>
    <x v="0"/>
    <n v="957"/>
    <x v="133"/>
    <x v="19"/>
    <x v="2"/>
    <n v="3"/>
    <n v="1430.442"/>
    <n v="4291.326"/>
    <x v="19242"/>
    <n v="128.80506011587599"/>
    <n v="4832.3072929999998"/>
  </r>
  <r>
    <n v="112193"/>
    <n v="71848"/>
    <x v="39"/>
    <d v="2014-05-13T00:00:00"/>
    <d v="2014-05-08T00:00:00"/>
    <n v="5"/>
    <s v="Shipped"/>
    <x v="0"/>
    <n v="29799"/>
    <x v="9"/>
    <n v="4"/>
    <x v="6"/>
    <x v="0"/>
    <n v="5"/>
    <x v="0"/>
    <n v="953"/>
    <x v="239"/>
    <x v="19"/>
    <x v="2"/>
    <n v="1"/>
    <n v="728.91"/>
    <n v="728.91"/>
    <x v="19241"/>
    <n v="21.878388257863399"/>
    <n v="820.79923699999995"/>
  </r>
  <r>
    <n v="112194"/>
    <n v="71848"/>
    <x v="39"/>
    <d v="2014-05-13T00:00:00"/>
    <d v="2014-05-08T00:00:00"/>
    <n v="5"/>
    <s v="Shipped"/>
    <x v="0"/>
    <n v="29799"/>
    <x v="9"/>
    <n v="4"/>
    <x v="6"/>
    <x v="0"/>
    <n v="5"/>
    <x v="0"/>
    <n v="945"/>
    <x v="136"/>
    <x v="22"/>
    <x v="0"/>
    <n v="5"/>
    <n v="54.893999999999998"/>
    <n v="274.47000000000003"/>
    <x v="19243"/>
    <n v="8.2382752673659994"/>
    <n v="309.07075800000001"/>
  </r>
  <r>
    <n v="112195"/>
    <n v="71849"/>
    <x v="39"/>
    <d v="2014-05-13T00:00:00"/>
    <d v="2014-05-08T00:00:00"/>
    <n v="4"/>
    <s v="Rejected"/>
    <x v="0"/>
    <n v="29696"/>
    <x v="9"/>
    <n v="4"/>
    <x v="6"/>
    <x v="0"/>
    <n v="5"/>
    <x v="0"/>
    <n v="977"/>
    <x v="206"/>
    <x v="5"/>
    <x v="2"/>
    <n v="1"/>
    <n v="323.99400000000003"/>
    <n v="323.99400000000003"/>
    <x v="19244"/>
    <n v="9.7672999255358004"/>
    <n v="365.01665800000001"/>
  </r>
  <r>
    <n v="112196"/>
    <n v="71849"/>
    <x v="39"/>
    <d v="2014-05-13T00:00:00"/>
    <d v="2014-05-08T00:00:00"/>
    <n v="4"/>
    <s v="Rejected"/>
    <x v="0"/>
    <n v="29696"/>
    <x v="9"/>
    <n v="4"/>
    <x v="6"/>
    <x v="0"/>
    <n v="5"/>
    <x v="0"/>
    <n v="798"/>
    <x v="70"/>
    <x v="5"/>
    <x v="2"/>
    <n v="5"/>
    <n v="672.29399999999998"/>
    <n v="3361.47"/>
    <x v="19245"/>
    <n v="101.336708953532"/>
    <n v="3787.0841639999999"/>
  </r>
  <r>
    <n v="112197"/>
    <n v="71849"/>
    <x v="39"/>
    <d v="2014-05-13T00:00:00"/>
    <d v="2014-05-08T00:00:00"/>
    <n v="4"/>
    <s v="Rejected"/>
    <x v="0"/>
    <n v="29696"/>
    <x v="9"/>
    <n v="4"/>
    <x v="6"/>
    <x v="0"/>
    <n v="5"/>
    <x v="0"/>
    <n v="799"/>
    <x v="78"/>
    <x v="5"/>
    <x v="2"/>
    <n v="2"/>
    <n v="672.29399999999998"/>
    <n v="1344.588"/>
    <x v="19246"/>
    <n v="40.534683581412899"/>
    <n v="1514.833666"/>
  </r>
  <r>
    <n v="112198"/>
    <n v="71849"/>
    <x v="39"/>
    <d v="2014-05-13T00:00:00"/>
    <d v="2014-05-08T00:00:00"/>
    <n v="4"/>
    <s v="Rejected"/>
    <x v="0"/>
    <n v="29696"/>
    <x v="9"/>
    <n v="4"/>
    <x v="6"/>
    <x v="0"/>
    <n v="5"/>
    <x v="0"/>
    <n v="838"/>
    <x v="66"/>
    <x v="6"/>
    <x v="0"/>
    <n v="2"/>
    <n v="858.9"/>
    <n v="1717.8"/>
    <x v="19247"/>
    <n v="51.7857361929089"/>
    <n v="1935.3000850000001"/>
  </r>
  <r>
    <n v="112199"/>
    <n v="71849"/>
    <x v="39"/>
    <d v="2014-05-13T00:00:00"/>
    <d v="2014-05-08T00:00:00"/>
    <n v="4"/>
    <s v="Rejected"/>
    <x v="0"/>
    <n v="29696"/>
    <x v="9"/>
    <n v="4"/>
    <x v="6"/>
    <x v="0"/>
    <n v="5"/>
    <x v="0"/>
    <n v="718"/>
    <x v="53"/>
    <x v="6"/>
    <x v="0"/>
    <n v="2"/>
    <n v="858.9"/>
    <n v="1717.8"/>
    <x v="19247"/>
    <n v="51.7857361929089"/>
    <n v="1935.3000850000001"/>
  </r>
  <r>
    <n v="112200"/>
    <n v="71849"/>
    <x v="39"/>
    <d v="2014-05-13T00:00:00"/>
    <d v="2014-05-08T00:00:00"/>
    <n v="4"/>
    <s v="Rejected"/>
    <x v="0"/>
    <n v="29696"/>
    <x v="9"/>
    <n v="4"/>
    <x v="6"/>
    <x v="0"/>
    <n v="5"/>
    <x v="0"/>
    <n v="875"/>
    <x v="209"/>
    <x v="7"/>
    <x v="1"/>
    <n v="2"/>
    <n v="5.3940000000000001"/>
    <n v="10.788"/>
    <x v="19248"/>
    <n v="0.32522093494530002"/>
    <n v="12.153928000000001"/>
  </r>
  <r>
    <n v="112201"/>
    <n v="71849"/>
    <x v="39"/>
    <d v="2014-05-13T00:00:00"/>
    <d v="2014-05-08T00:00:00"/>
    <n v="4"/>
    <s v="Rejected"/>
    <x v="0"/>
    <n v="29696"/>
    <x v="9"/>
    <n v="4"/>
    <x v="6"/>
    <x v="0"/>
    <n v="5"/>
    <x v="0"/>
    <n v="974"/>
    <x v="208"/>
    <x v="5"/>
    <x v="2"/>
    <n v="4"/>
    <n v="1020.5940000000001"/>
    <n v="4082.3760000000002"/>
    <x v="19249"/>
    <n v="123.06953462350801"/>
    <n v="4599.2680289999998"/>
  </r>
  <r>
    <n v="112202"/>
    <n v="71849"/>
    <x v="39"/>
    <d v="2014-05-13T00:00:00"/>
    <d v="2014-05-08T00:00:00"/>
    <n v="4"/>
    <s v="Rejected"/>
    <x v="0"/>
    <n v="29696"/>
    <x v="9"/>
    <n v="4"/>
    <x v="6"/>
    <x v="0"/>
    <n v="5"/>
    <x v="0"/>
    <n v="797"/>
    <x v="65"/>
    <x v="5"/>
    <x v="2"/>
    <n v="2"/>
    <n v="672.29399999999998"/>
    <n v="1344.588"/>
    <x v="19246"/>
    <n v="40.534683581412899"/>
    <n v="1514.833666"/>
  </r>
  <r>
    <n v="112203"/>
    <n v="71849"/>
    <x v="39"/>
    <d v="2014-05-13T00:00:00"/>
    <d v="2014-05-08T00:00:00"/>
    <n v="4"/>
    <s v="Rejected"/>
    <x v="0"/>
    <n v="29696"/>
    <x v="9"/>
    <n v="4"/>
    <x v="6"/>
    <x v="0"/>
    <n v="5"/>
    <x v="0"/>
    <n v="973"/>
    <x v="196"/>
    <x v="5"/>
    <x v="2"/>
    <n v="1"/>
    <n v="1020.5940000000001"/>
    <n v="1020.5940000000001"/>
    <x v="19250"/>
    <n v="30.767383655877101"/>
    <n v="1149.8170070000001"/>
  </r>
  <r>
    <n v="112204"/>
    <n v="71849"/>
    <x v="39"/>
    <d v="2014-05-13T00:00:00"/>
    <d v="2014-05-08T00:00:00"/>
    <n v="4"/>
    <s v="Rejected"/>
    <x v="0"/>
    <n v="29696"/>
    <x v="9"/>
    <n v="4"/>
    <x v="6"/>
    <x v="0"/>
    <n v="5"/>
    <x v="0"/>
    <n v="793"/>
    <x v="60"/>
    <x v="5"/>
    <x v="2"/>
    <n v="1"/>
    <n v="1466.01"/>
    <n v="1466.01"/>
    <x v="19251"/>
    <n v="44.195137452652503"/>
    <n v="1651.6295709999999"/>
  </r>
  <r>
    <n v="112205"/>
    <n v="71849"/>
    <x v="39"/>
    <d v="2014-05-13T00:00:00"/>
    <d v="2014-05-08T00:00:00"/>
    <n v="4"/>
    <s v="Rejected"/>
    <x v="0"/>
    <n v="29696"/>
    <x v="9"/>
    <n v="4"/>
    <x v="6"/>
    <x v="0"/>
    <n v="5"/>
    <x v="0"/>
    <n v="794"/>
    <x v="75"/>
    <x v="5"/>
    <x v="2"/>
    <n v="2"/>
    <n v="1466.01"/>
    <n v="2932.02"/>
    <x v="19252"/>
    <n v="88.390274905305006"/>
    <n v="3303.2591430000002"/>
  </r>
  <r>
    <n v="112217"/>
    <n v="71851"/>
    <x v="39"/>
    <d v="2014-05-13T00:00:00"/>
    <d v="2014-05-08T00:00:00"/>
    <n v="1"/>
    <s v="In process"/>
    <x v="0"/>
    <n v="29950"/>
    <x v="1"/>
    <n v="6"/>
    <x v="0"/>
    <x v="0"/>
    <n v="5"/>
    <x v="0"/>
    <n v="996"/>
    <x v="163"/>
    <x v="30"/>
    <x v="0"/>
    <n v="5"/>
    <n v="72.894000000000005"/>
    <n v="364.47"/>
    <x v="19253"/>
    <n v="11.047219355035899"/>
    <n v="410.86832299999998"/>
  </r>
  <r>
    <n v="112218"/>
    <n v="71851"/>
    <x v="39"/>
    <d v="2014-05-13T00:00:00"/>
    <d v="2014-05-08T00:00:00"/>
    <n v="1"/>
    <s v="In process"/>
    <x v="0"/>
    <n v="29950"/>
    <x v="1"/>
    <n v="6"/>
    <x v="0"/>
    <x v="0"/>
    <n v="5"/>
    <x v="0"/>
    <n v="992"/>
    <x v="182"/>
    <x v="3"/>
    <x v="2"/>
    <n v="1"/>
    <n v="323.99400000000003"/>
    <n v="323.99400000000003"/>
    <x v="19254"/>
    <n v="9.8203769520549997"/>
    <n v="365.23958499999998"/>
  </r>
  <r>
    <n v="112219"/>
    <n v="71851"/>
    <x v="39"/>
    <d v="2014-05-13T00:00:00"/>
    <d v="2014-05-08T00:00:00"/>
    <n v="1"/>
    <s v="In process"/>
    <x v="0"/>
    <n v="29950"/>
    <x v="1"/>
    <n v="6"/>
    <x v="0"/>
    <x v="0"/>
    <n v="5"/>
    <x v="0"/>
    <n v="987"/>
    <x v="213"/>
    <x v="3"/>
    <x v="2"/>
    <n v="3"/>
    <n v="112.998"/>
    <n v="203.3964"/>
    <x v="19255"/>
    <n v="6.1650194716289999"/>
    <n v="229.28948199999999"/>
  </r>
  <r>
    <n v="112220"/>
    <n v="71851"/>
    <x v="39"/>
    <d v="2014-05-13T00:00:00"/>
    <d v="2014-05-08T00:00:00"/>
    <n v="1"/>
    <s v="In process"/>
    <x v="0"/>
    <n v="29950"/>
    <x v="1"/>
    <n v="6"/>
    <x v="0"/>
    <x v="0"/>
    <n v="5"/>
    <x v="0"/>
    <n v="782"/>
    <x v="127"/>
    <x v="3"/>
    <x v="2"/>
    <n v="4"/>
    <n v="1376.9939999999999"/>
    <n v="5507.9759999999997"/>
    <x v="19256"/>
    <n v="166.94877239353801"/>
    <n v="6209.1608729999998"/>
  </r>
  <r>
    <n v="112221"/>
    <n v="71851"/>
    <x v="39"/>
    <d v="2014-05-13T00:00:00"/>
    <d v="2014-05-08T00:00:00"/>
    <n v="1"/>
    <s v="In process"/>
    <x v="0"/>
    <n v="29950"/>
    <x v="1"/>
    <n v="6"/>
    <x v="0"/>
    <x v="0"/>
    <n v="5"/>
    <x v="0"/>
    <n v="783"/>
    <x v="115"/>
    <x v="3"/>
    <x v="2"/>
    <n v="1"/>
    <n v="1376.9939999999999"/>
    <n v="1376.9939999999999"/>
    <x v="19257"/>
    <n v="41.737193098384701"/>
    <n v="1552.2902180000001"/>
  </r>
  <r>
    <n v="112222"/>
    <n v="71851"/>
    <x v="39"/>
    <d v="2014-05-13T00:00:00"/>
    <d v="2014-05-08T00:00:00"/>
    <n v="1"/>
    <s v="In process"/>
    <x v="0"/>
    <n v="29950"/>
    <x v="1"/>
    <n v="6"/>
    <x v="0"/>
    <x v="0"/>
    <n v="5"/>
    <x v="0"/>
    <n v="784"/>
    <x v="113"/>
    <x v="3"/>
    <x v="2"/>
    <n v="2"/>
    <n v="1376.9939999999999"/>
    <n v="2753.9879999999998"/>
    <x v="19258"/>
    <n v="83.474386196769402"/>
    <n v="3104.5804360000002"/>
  </r>
  <r>
    <n v="112223"/>
    <n v="71851"/>
    <x v="39"/>
    <d v="2014-05-13T00:00:00"/>
    <d v="2014-05-08T00:00:00"/>
    <n v="1"/>
    <s v="In process"/>
    <x v="0"/>
    <n v="29950"/>
    <x v="1"/>
    <n v="6"/>
    <x v="0"/>
    <x v="0"/>
    <n v="5"/>
    <x v="0"/>
    <n v="780"/>
    <x v="125"/>
    <x v="3"/>
    <x v="2"/>
    <n v="1"/>
    <n v="1391.9939999999999"/>
    <n v="1391.9939999999999"/>
    <x v="19259"/>
    <n v="42.191848599044697"/>
    <n v="1569.1997719999999"/>
  </r>
  <r>
    <n v="112224"/>
    <n v="71851"/>
    <x v="39"/>
    <d v="2014-05-13T00:00:00"/>
    <d v="2014-05-08T00:00:00"/>
    <n v="1"/>
    <s v="In process"/>
    <x v="0"/>
    <n v="29950"/>
    <x v="1"/>
    <n v="6"/>
    <x v="0"/>
    <x v="0"/>
    <n v="5"/>
    <x v="0"/>
    <n v="951"/>
    <x v="152"/>
    <x v="29"/>
    <x v="0"/>
    <n v="1"/>
    <n v="242.994"/>
    <n v="242.994"/>
    <x v="19260"/>
    <n v="7.3652372484911997"/>
    <n v="273.927997"/>
  </r>
  <r>
    <n v="112225"/>
    <n v="71851"/>
    <x v="39"/>
    <d v="2014-05-13T00:00:00"/>
    <d v="2014-05-08T00:00:00"/>
    <n v="1"/>
    <s v="In process"/>
    <x v="0"/>
    <n v="29950"/>
    <x v="1"/>
    <n v="6"/>
    <x v="0"/>
    <x v="0"/>
    <n v="5"/>
    <x v="0"/>
    <n v="747"/>
    <x v="2"/>
    <x v="0"/>
    <x v="0"/>
    <n v="5"/>
    <n v="809.76"/>
    <n v="4048.8"/>
    <x v="19261"/>
    <n v="122.720612738138"/>
    <n v="4564.2265950000001"/>
  </r>
  <r>
    <n v="112226"/>
    <n v="71851"/>
    <x v="39"/>
    <d v="2014-05-13T00:00:00"/>
    <d v="2014-05-08T00:00:00"/>
    <n v="1"/>
    <s v="In process"/>
    <x v="0"/>
    <n v="29950"/>
    <x v="1"/>
    <n v="6"/>
    <x v="0"/>
    <x v="0"/>
    <n v="5"/>
    <x v="0"/>
    <n v="808"/>
    <x v="126"/>
    <x v="8"/>
    <x v="0"/>
    <n v="1"/>
    <n v="26.724"/>
    <n v="26.724"/>
    <x v="19262"/>
    <n v="0.81001423997580002"/>
    <n v="30.126059999999999"/>
  </r>
  <r>
    <n v="112227"/>
    <n v="71851"/>
    <x v="39"/>
    <d v="2014-05-13T00:00:00"/>
    <d v="2014-05-08T00:00:00"/>
    <n v="1"/>
    <s v="In process"/>
    <x v="0"/>
    <n v="29950"/>
    <x v="1"/>
    <n v="6"/>
    <x v="0"/>
    <x v="0"/>
    <n v="5"/>
    <x v="0"/>
    <n v="809"/>
    <x v="101"/>
    <x v="8"/>
    <x v="0"/>
    <n v="3"/>
    <n v="37.152000000000001"/>
    <n v="111.456"/>
    <x v="19263"/>
    <n v="3.3782722321038001"/>
    <n v="125.644744"/>
  </r>
  <r>
    <n v="112228"/>
    <n v="71851"/>
    <x v="39"/>
    <d v="2014-05-13T00:00:00"/>
    <d v="2014-05-08T00:00:00"/>
    <n v="1"/>
    <s v="In process"/>
    <x v="0"/>
    <n v="29950"/>
    <x v="1"/>
    <n v="6"/>
    <x v="0"/>
    <x v="0"/>
    <n v="5"/>
    <x v="0"/>
    <n v="894"/>
    <x v="148"/>
    <x v="22"/>
    <x v="0"/>
    <n v="2"/>
    <n v="72.876000000000005"/>
    <n v="145.75200000000001"/>
    <x v="19264"/>
    <n v="4.4177965688127996"/>
    <n v="164.306747"/>
  </r>
  <r>
    <n v="112229"/>
    <n v="71851"/>
    <x v="39"/>
    <d v="2014-05-13T00:00:00"/>
    <d v="2014-05-08T00:00:00"/>
    <n v="1"/>
    <s v="In process"/>
    <x v="0"/>
    <n v="29950"/>
    <x v="1"/>
    <n v="6"/>
    <x v="0"/>
    <x v="0"/>
    <n v="5"/>
    <x v="0"/>
    <n v="910"/>
    <x v="175"/>
    <x v="27"/>
    <x v="0"/>
    <n v="2"/>
    <n v="31.584"/>
    <n v="63.167999999999999"/>
    <x v="19265"/>
    <n v="1.9146452443793001"/>
    <n v="71.209509999999995"/>
  </r>
  <r>
    <n v="112230"/>
    <n v="71851"/>
    <x v="39"/>
    <d v="2014-05-13T00:00:00"/>
    <d v="2014-05-08T00:00:00"/>
    <n v="1"/>
    <s v="In process"/>
    <x v="0"/>
    <n v="29950"/>
    <x v="1"/>
    <n v="6"/>
    <x v="0"/>
    <x v="0"/>
    <n v="5"/>
    <x v="0"/>
    <n v="925"/>
    <x v="172"/>
    <x v="0"/>
    <x v="0"/>
    <n v="2"/>
    <n v="149.874"/>
    <n v="299.74799999999999"/>
    <x v="19266"/>
    <n v="9.0854718007882997"/>
    <n v="337.90698300000003"/>
  </r>
  <r>
    <n v="112231"/>
    <n v="71851"/>
    <x v="39"/>
    <d v="2014-05-13T00:00:00"/>
    <d v="2014-05-08T00:00:00"/>
    <n v="1"/>
    <s v="In process"/>
    <x v="0"/>
    <n v="29950"/>
    <x v="1"/>
    <n v="6"/>
    <x v="0"/>
    <x v="0"/>
    <n v="5"/>
    <x v="0"/>
    <n v="918"/>
    <x v="192"/>
    <x v="0"/>
    <x v="0"/>
    <n v="3"/>
    <n v="158.43"/>
    <n v="475.29"/>
    <x v="19267"/>
    <n v="14.406214193911699"/>
    <n v="535.79610200000002"/>
  </r>
  <r>
    <n v="112232"/>
    <n v="71851"/>
    <x v="39"/>
    <d v="2014-05-13T00:00:00"/>
    <d v="2014-05-08T00:00:00"/>
    <n v="1"/>
    <s v="In process"/>
    <x v="0"/>
    <n v="29950"/>
    <x v="1"/>
    <n v="6"/>
    <x v="0"/>
    <x v="0"/>
    <n v="5"/>
    <x v="0"/>
    <n v="920"/>
    <x v="189"/>
    <x v="0"/>
    <x v="0"/>
    <n v="2"/>
    <n v="158.43"/>
    <n v="316.86"/>
    <x v="19268"/>
    <n v="9.6041427959410992"/>
    <n v="357.19740200000001"/>
  </r>
  <r>
    <n v="112233"/>
    <n v="71851"/>
    <x v="39"/>
    <d v="2014-05-13T00:00:00"/>
    <d v="2014-05-08T00:00:00"/>
    <n v="1"/>
    <s v="In process"/>
    <x v="0"/>
    <n v="29950"/>
    <x v="1"/>
    <n v="6"/>
    <x v="0"/>
    <x v="0"/>
    <n v="5"/>
    <x v="0"/>
    <n v="904"/>
    <x v="188"/>
    <x v="0"/>
    <x v="0"/>
    <n v="2"/>
    <n v="218.45400000000001"/>
    <n v="436.90800000000002"/>
    <x v="19269"/>
    <n v="13.242841698823"/>
    <n v="492.52793800000001"/>
  </r>
  <r>
    <n v="112234"/>
    <n v="71851"/>
    <x v="39"/>
    <d v="2014-05-13T00:00:00"/>
    <d v="2014-05-08T00:00:00"/>
    <n v="1"/>
    <s v="In process"/>
    <x v="0"/>
    <n v="29950"/>
    <x v="1"/>
    <n v="6"/>
    <x v="0"/>
    <x v="0"/>
    <n v="5"/>
    <x v="0"/>
    <n v="905"/>
    <x v="191"/>
    <x v="0"/>
    <x v="0"/>
    <n v="3"/>
    <n v="218.45400000000001"/>
    <n v="655.36199999999997"/>
    <x v="19270"/>
    <n v="19.8642625482345"/>
    <n v="738.79190700000004"/>
  </r>
  <r>
    <n v="112235"/>
    <n v="71851"/>
    <x v="39"/>
    <d v="2014-05-13T00:00:00"/>
    <d v="2014-05-08T00:00:00"/>
    <n v="1"/>
    <s v="In process"/>
    <x v="0"/>
    <n v="29950"/>
    <x v="1"/>
    <n v="6"/>
    <x v="0"/>
    <x v="0"/>
    <n v="5"/>
    <x v="0"/>
    <n v="715"/>
    <x v="4"/>
    <x v="2"/>
    <x v="1"/>
    <n v="11"/>
    <n v="28.994199999999999"/>
    <n v="312.55747600000001"/>
    <x v="19271"/>
    <n v="9.4737317157196994"/>
    <n v="352.347151"/>
  </r>
  <r>
    <n v="112236"/>
    <n v="71851"/>
    <x v="39"/>
    <d v="2014-05-13T00:00:00"/>
    <d v="2014-05-08T00:00:00"/>
    <n v="1"/>
    <s v="In process"/>
    <x v="0"/>
    <n v="29950"/>
    <x v="1"/>
    <n v="6"/>
    <x v="0"/>
    <x v="0"/>
    <n v="5"/>
    <x v="0"/>
    <n v="716"/>
    <x v="12"/>
    <x v="2"/>
    <x v="1"/>
    <n v="4"/>
    <n v="29.994"/>
    <n v="119.976"/>
    <x v="19272"/>
    <n v="3.6365165564786999"/>
    <n v="135.249371"/>
  </r>
  <r>
    <n v="112237"/>
    <n v="71851"/>
    <x v="39"/>
    <d v="2014-05-13T00:00:00"/>
    <d v="2014-05-08T00:00:00"/>
    <n v="1"/>
    <s v="In process"/>
    <x v="0"/>
    <n v="29950"/>
    <x v="1"/>
    <n v="6"/>
    <x v="0"/>
    <x v="0"/>
    <n v="5"/>
    <x v="0"/>
    <n v="867"/>
    <x v="214"/>
    <x v="13"/>
    <x v="1"/>
    <n v="6"/>
    <n v="41.994"/>
    <n v="251.964"/>
    <x v="19273"/>
    <n v="7.6371212378858999"/>
    <n v="284.03991000000002"/>
  </r>
  <r>
    <n v="112238"/>
    <n v="71851"/>
    <x v="39"/>
    <d v="2014-05-13T00:00:00"/>
    <d v="2014-05-08T00:00:00"/>
    <n v="1"/>
    <s v="In process"/>
    <x v="0"/>
    <n v="29950"/>
    <x v="1"/>
    <n v="6"/>
    <x v="0"/>
    <x v="0"/>
    <n v="5"/>
    <x v="0"/>
    <n v="869"/>
    <x v="195"/>
    <x v="13"/>
    <x v="1"/>
    <n v="6"/>
    <n v="41.994"/>
    <n v="251.964"/>
    <x v="19273"/>
    <n v="7.6371212378858999"/>
    <n v="284.03991000000002"/>
  </r>
  <r>
    <n v="112239"/>
    <n v="71851"/>
    <x v="39"/>
    <d v="2014-05-13T00:00:00"/>
    <d v="2014-05-08T00:00:00"/>
    <n v="1"/>
    <s v="In process"/>
    <x v="0"/>
    <n v="29950"/>
    <x v="1"/>
    <n v="6"/>
    <x v="0"/>
    <x v="0"/>
    <n v="5"/>
    <x v="0"/>
    <n v="859"/>
    <x v="110"/>
    <x v="10"/>
    <x v="1"/>
    <n v="10"/>
    <n v="14.694000000000001"/>
    <n v="146.94"/>
    <x v="19274"/>
    <n v="4.453805284465"/>
    <n v="165.645983"/>
  </r>
  <r>
    <n v="112240"/>
    <n v="71851"/>
    <x v="39"/>
    <d v="2014-05-13T00:00:00"/>
    <d v="2014-05-08T00:00:00"/>
    <n v="1"/>
    <s v="In process"/>
    <x v="0"/>
    <n v="29950"/>
    <x v="1"/>
    <n v="6"/>
    <x v="0"/>
    <x v="0"/>
    <n v="5"/>
    <x v="0"/>
    <n v="860"/>
    <x v="85"/>
    <x v="10"/>
    <x v="1"/>
    <n v="2"/>
    <n v="14.694000000000001"/>
    <n v="29.388000000000002"/>
    <x v="19275"/>
    <n v="0.890761056893"/>
    <n v="33.129196999999998"/>
  </r>
  <r>
    <n v="112241"/>
    <n v="71851"/>
    <x v="39"/>
    <d v="2014-05-13T00:00:00"/>
    <d v="2014-05-08T00:00:00"/>
    <n v="1"/>
    <s v="In process"/>
    <x v="0"/>
    <n v="29950"/>
    <x v="1"/>
    <n v="6"/>
    <x v="0"/>
    <x v="0"/>
    <n v="5"/>
    <x v="0"/>
    <n v="864"/>
    <x v="146"/>
    <x v="18"/>
    <x v="1"/>
    <n v="14"/>
    <n v="36.83"/>
    <n v="505.30759999999998"/>
    <x v="19276"/>
    <n v="15.316058657685801"/>
    <n v="569.63504899999998"/>
  </r>
  <r>
    <n v="112242"/>
    <n v="71851"/>
    <x v="39"/>
    <d v="2014-05-13T00:00:00"/>
    <d v="2014-05-08T00:00:00"/>
    <n v="1"/>
    <s v="In process"/>
    <x v="0"/>
    <n v="29950"/>
    <x v="1"/>
    <n v="6"/>
    <x v="0"/>
    <x v="0"/>
    <n v="5"/>
    <x v="0"/>
    <n v="865"/>
    <x v="132"/>
    <x v="18"/>
    <x v="1"/>
    <n v="8"/>
    <n v="38.1"/>
    <n v="304.8"/>
    <x v="19277"/>
    <n v="9.2385997734105008"/>
    <n v="343.60212100000001"/>
  </r>
  <r>
    <n v="112243"/>
    <n v="71851"/>
    <x v="39"/>
    <d v="2014-05-13T00:00:00"/>
    <d v="2014-05-08T00:00:00"/>
    <n v="1"/>
    <s v="In process"/>
    <x v="0"/>
    <n v="29950"/>
    <x v="1"/>
    <n v="6"/>
    <x v="0"/>
    <x v="0"/>
    <n v="5"/>
    <x v="0"/>
    <n v="711"/>
    <x v="8"/>
    <x v="4"/>
    <x v="3"/>
    <n v="10"/>
    <n v="20.994"/>
    <n v="209.94"/>
    <x v="19278"/>
    <n v="6.3633583872369002"/>
    <n v="236.66610600000001"/>
  </r>
  <r>
    <n v="112244"/>
    <n v="71851"/>
    <x v="39"/>
    <d v="2014-05-13T00:00:00"/>
    <d v="2014-05-08T00:00:00"/>
    <n v="1"/>
    <s v="In process"/>
    <x v="0"/>
    <n v="29950"/>
    <x v="1"/>
    <n v="6"/>
    <x v="0"/>
    <x v="0"/>
    <n v="5"/>
    <x v="0"/>
    <n v="876"/>
    <x v="137"/>
    <x v="23"/>
    <x v="3"/>
    <n v="12"/>
    <n v="69.599999999999994"/>
    <n v="818.49599999999998"/>
    <x v="19279"/>
    <n v="24.808913911211999"/>
    <n v="922.693443"/>
  </r>
  <r>
    <n v="112245"/>
    <n v="71851"/>
    <x v="39"/>
    <d v="2014-05-13T00:00:00"/>
    <d v="2014-05-08T00:00:00"/>
    <n v="1"/>
    <s v="In process"/>
    <x v="0"/>
    <n v="29950"/>
    <x v="1"/>
    <n v="6"/>
    <x v="0"/>
    <x v="0"/>
    <n v="5"/>
    <x v="0"/>
    <n v="877"/>
    <x v="142"/>
    <x v="25"/>
    <x v="3"/>
    <n v="12"/>
    <n v="4.6109999999999998"/>
    <n v="54.225360000000002"/>
    <x v="19280"/>
    <n v="1.6435905466178"/>
    <n v="61.128441000000002"/>
  </r>
  <r>
    <n v="112246"/>
    <n v="71851"/>
    <x v="39"/>
    <d v="2014-05-13T00:00:00"/>
    <d v="2014-05-08T00:00:00"/>
    <n v="1"/>
    <s v="In process"/>
    <x v="0"/>
    <n v="29950"/>
    <x v="1"/>
    <n v="6"/>
    <x v="0"/>
    <x v="0"/>
    <n v="5"/>
    <x v="0"/>
    <n v="868"/>
    <x v="171"/>
    <x v="13"/>
    <x v="1"/>
    <n v="3"/>
    <n v="41.994"/>
    <n v="125.982"/>
    <x v="19281"/>
    <n v="3.8185606189429002"/>
    <n v="142.01995600000001"/>
  </r>
  <r>
    <n v="112247"/>
    <n v="71851"/>
    <x v="39"/>
    <d v="2014-05-13T00:00:00"/>
    <d v="2014-05-08T00:00:00"/>
    <n v="1"/>
    <s v="In process"/>
    <x v="0"/>
    <n v="29950"/>
    <x v="1"/>
    <n v="6"/>
    <x v="0"/>
    <x v="0"/>
    <n v="5"/>
    <x v="0"/>
    <n v="985"/>
    <x v="194"/>
    <x v="3"/>
    <x v="2"/>
    <n v="1"/>
    <n v="112.998"/>
    <n v="67.7988"/>
    <x v="19282"/>
    <n v="2.0550064905430001"/>
    <n v="76.429827000000003"/>
  </r>
  <r>
    <n v="112248"/>
    <n v="71851"/>
    <x v="39"/>
    <d v="2014-05-13T00:00:00"/>
    <d v="2014-05-08T00:00:00"/>
    <n v="1"/>
    <s v="In process"/>
    <x v="0"/>
    <n v="29950"/>
    <x v="1"/>
    <n v="6"/>
    <x v="0"/>
    <x v="0"/>
    <n v="5"/>
    <x v="0"/>
    <n v="781"/>
    <x v="106"/>
    <x v="3"/>
    <x v="2"/>
    <n v="1"/>
    <n v="1391.9939999999999"/>
    <n v="1391.9939999999999"/>
    <x v="19259"/>
    <n v="42.191848599044697"/>
    <n v="1569.1997719999999"/>
  </r>
  <r>
    <n v="112249"/>
    <n v="71851"/>
    <x v="39"/>
    <d v="2014-05-13T00:00:00"/>
    <d v="2014-05-08T00:00:00"/>
    <n v="1"/>
    <s v="In process"/>
    <x v="0"/>
    <n v="29950"/>
    <x v="1"/>
    <n v="6"/>
    <x v="0"/>
    <x v="0"/>
    <n v="5"/>
    <x v="0"/>
    <n v="873"/>
    <x v="205"/>
    <x v="32"/>
    <x v="3"/>
    <n v="3"/>
    <n v="1.3740000000000001"/>
    <n v="4.1219999999999999"/>
    <x v="19283"/>
    <n v="0.1249393315814"/>
    <n v="4.6467450000000001"/>
  </r>
  <r>
    <n v="112250"/>
    <n v="71851"/>
    <x v="39"/>
    <d v="2014-05-13T00:00:00"/>
    <d v="2014-05-08T00:00:00"/>
    <n v="1"/>
    <s v="In process"/>
    <x v="0"/>
    <n v="29950"/>
    <x v="1"/>
    <n v="6"/>
    <x v="0"/>
    <x v="0"/>
    <n v="5"/>
    <x v="0"/>
    <n v="858"/>
    <x v="103"/>
    <x v="10"/>
    <x v="1"/>
    <n v="9"/>
    <n v="14.694000000000001"/>
    <n v="132.24600000000001"/>
    <x v="19284"/>
    <n v="4.0084247560185"/>
    <n v="149.08138500000001"/>
  </r>
  <r>
    <n v="112251"/>
    <n v="71851"/>
    <x v="39"/>
    <d v="2014-05-13T00:00:00"/>
    <d v="2014-05-08T00:00:00"/>
    <n v="1"/>
    <s v="In process"/>
    <x v="0"/>
    <n v="29950"/>
    <x v="1"/>
    <n v="6"/>
    <x v="0"/>
    <x v="0"/>
    <n v="5"/>
    <x v="0"/>
    <n v="880"/>
    <x v="139"/>
    <x v="24"/>
    <x v="3"/>
    <n v="15"/>
    <n v="30.244499999999999"/>
    <n v="430.98412500000001"/>
    <x v="19285"/>
    <n v="13.0632868752249"/>
    <n v="485.84993200000002"/>
  </r>
  <r>
    <n v="112252"/>
    <n v="71851"/>
    <x v="39"/>
    <d v="2014-05-13T00:00:00"/>
    <d v="2014-05-08T00:00:00"/>
    <n v="1"/>
    <s v="In process"/>
    <x v="0"/>
    <n v="29950"/>
    <x v="1"/>
    <n v="6"/>
    <x v="0"/>
    <x v="0"/>
    <n v="5"/>
    <x v="0"/>
    <n v="708"/>
    <x v="14"/>
    <x v="4"/>
    <x v="3"/>
    <n v="8"/>
    <n v="20.994"/>
    <n v="167.952"/>
    <x v="19286"/>
    <n v="5.0906867097894999"/>
    <n v="189.332885"/>
  </r>
  <r>
    <n v="112253"/>
    <n v="71851"/>
    <x v="39"/>
    <d v="2014-05-13T00:00:00"/>
    <d v="2014-05-08T00:00:00"/>
    <n v="1"/>
    <s v="In process"/>
    <x v="0"/>
    <n v="29950"/>
    <x v="1"/>
    <n v="6"/>
    <x v="0"/>
    <x v="0"/>
    <n v="5"/>
    <x v="0"/>
    <n v="926"/>
    <x v="178"/>
    <x v="0"/>
    <x v="0"/>
    <n v="2"/>
    <n v="149.874"/>
    <n v="299.74799999999999"/>
    <x v="19266"/>
    <n v="9.0854718007882997"/>
    <n v="337.90698300000003"/>
  </r>
  <r>
    <n v="112254"/>
    <n v="71851"/>
    <x v="39"/>
    <d v="2014-05-13T00:00:00"/>
    <d v="2014-05-08T00:00:00"/>
    <n v="1"/>
    <s v="In process"/>
    <x v="0"/>
    <n v="29950"/>
    <x v="1"/>
    <n v="6"/>
    <x v="0"/>
    <x v="0"/>
    <n v="5"/>
    <x v="0"/>
    <n v="712"/>
    <x v="3"/>
    <x v="1"/>
    <x v="1"/>
    <n v="12"/>
    <n v="5.2141999999999999"/>
    <n v="61.318992000000001"/>
    <x v="19287"/>
    <n v="1.8586011338482999"/>
    <n v="69.125117000000003"/>
  </r>
  <r>
    <n v="112255"/>
    <n v="71851"/>
    <x v="39"/>
    <d v="2014-05-13T00:00:00"/>
    <d v="2014-05-08T00:00:00"/>
    <n v="1"/>
    <s v="In process"/>
    <x v="0"/>
    <n v="29950"/>
    <x v="1"/>
    <n v="6"/>
    <x v="0"/>
    <x v="0"/>
    <n v="5"/>
    <x v="0"/>
    <n v="944"/>
    <x v="193"/>
    <x v="0"/>
    <x v="0"/>
    <n v="4"/>
    <n v="158.43"/>
    <n v="633.72"/>
    <x v="19288"/>
    <n v="19.208285591882301"/>
    <n v="714.39480300000002"/>
  </r>
  <r>
    <n v="112256"/>
    <n v="71851"/>
    <x v="39"/>
    <d v="2014-05-13T00:00:00"/>
    <d v="2014-05-08T00:00:00"/>
    <n v="1"/>
    <s v="In process"/>
    <x v="0"/>
    <n v="29950"/>
    <x v="1"/>
    <n v="6"/>
    <x v="0"/>
    <x v="0"/>
    <n v="5"/>
    <x v="0"/>
    <n v="883"/>
    <x v="138"/>
    <x v="2"/>
    <x v="1"/>
    <n v="4"/>
    <n v="32.393999999999998"/>
    <n v="129.57599999999999"/>
    <x v="19289"/>
    <n v="3.9274960769010998"/>
    <n v="146.071484"/>
  </r>
  <r>
    <n v="112257"/>
    <n v="71851"/>
    <x v="39"/>
    <d v="2014-05-13T00:00:00"/>
    <d v="2014-05-08T00:00:00"/>
    <n v="1"/>
    <s v="In process"/>
    <x v="0"/>
    <n v="29950"/>
    <x v="1"/>
    <n v="6"/>
    <x v="0"/>
    <x v="0"/>
    <n v="5"/>
    <x v="0"/>
    <n v="909"/>
    <x v="166"/>
    <x v="27"/>
    <x v="0"/>
    <n v="4"/>
    <n v="23.484000000000002"/>
    <n v="93.936000000000007"/>
    <x v="19290"/>
    <n v="2.8472346073330002"/>
    <n v="105.894386"/>
  </r>
  <r>
    <n v="112258"/>
    <n v="71851"/>
    <x v="39"/>
    <d v="2014-05-13T00:00:00"/>
    <d v="2014-05-08T00:00:00"/>
    <n v="1"/>
    <s v="In process"/>
    <x v="0"/>
    <n v="29950"/>
    <x v="1"/>
    <n v="6"/>
    <x v="0"/>
    <x v="0"/>
    <n v="5"/>
    <x v="0"/>
    <n v="714"/>
    <x v="40"/>
    <x v="2"/>
    <x v="1"/>
    <n v="6"/>
    <n v="29.994"/>
    <n v="179.964"/>
    <x v="19291"/>
    <n v="5.4547748347180001"/>
    <n v="202.874055"/>
  </r>
  <r>
    <n v="112259"/>
    <n v="71851"/>
    <x v="39"/>
    <d v="2014-05-13T00:00:00"/>
    <d v="2014-05-08T00:00:00"/>
    <n v="1"/>
    <s v="In process"/>
    <x v="0"/>
    <n v="29950"/>
    <x v="1"/>
    <n v="6"/>
    <x v="0"/>
    <x v="0"/>
    <n v="5"/>
    <x v="0"/>
    <n v="924"/>
    <x v="180"/>
    <x v="0"/>
    <x v="0"/>
    <n v="2"/>
    <n v="149.874"/>
    <n v="299.74799999999999"/>
    <x v="19266"/>
    <n v="9.0854718007882997"/>
    <n v="337.90698300000003"/>
  </r>
  <r>
    <n v="112260"/>
    <n v="71851"/>
    <x v="39"/>
    <d v="2014-05-13T00:00:00"/>
    <d v="2014-05-08T00:00:00"/>
    <n v="1"/>
    <s v="In process"/>
    <x v="0"/>
    <n v="29950"/>
    <x v="1"/>
    <n v="6"/>
    <x v="0"/>
    <x v="0"/>
    <n v="5"/>
    <x v="0"/>
    <n v="884"/>
    <x v="140"/>
    <x v="2"/>
    <x v="1"/>
    <n v="11"/>
    <n v="31.3142"/>
    <n v="337.56707599999999"/>
    <x v="19292"/>
    <n v="10.231781863006701"/>
    <n v="380.54056200000002"/>
  </r>
  <r>
    <n v="112261"/>
    <n v="71851"/>
    <x v="39"/>
    <d v="2014-05-13T00:00:00"/>
    <d v="2014-05-08T00:00:00"/>
    <n v="1"/>
    <s v="In process"/>
    <x v="0"/>
    <n v="29950"/>
    <x v="1"/>
    <n v="6"/>
    <x v="0"/>
    <x v="0"/>
    <n v="5"/>
    <x v="0"/>
    <n v="952"/>
    <x v="145"/>
    <x v="26"/>
    <x v="0"/>
    <n v="1"/>
    <n v="12.144"/>
    <n v="12.144"/>
    <x v="19293"/>
    <n v="0.36808909333430001"/>
    <n v="13.689973999999999"/>
  </r>
  <r>
    <n v="112262"/>
    <n v="71851"/>
    <x v="39"/>
    <d v="2014-05-13T00:00:00"/>
    <d v="2014-05-08T00:00:00"/>
    <n v="1"/>
    <s v="In process"/>
    <x v="0"/>
    <n v="29950"/>
    <x v="1"/>
    <n v="6"/>
    <x v="0"/>
    <x v="0"/>
    <n v="5"/>
    <x v="0"/>
    <n v="748"/>
    <x v="45"/>
    <x v="0"/>
    <x v="0"/>
    <n v="2"/>
    <n v="818.7"/>
    <n v="1637.4"/>
    <x v="19294"/>
    <n v="49.630194452041998"/>
    <n v="1845.8468250000001"/>
  </r>
  <r>
    <n v="112263"/>
    <n v="71851"/>
    <x v="39"/>
    <d v="2014-05-13T00:00:00"/>
    <d v="2014-05-08T00:00:00"/>
    <n v="1"/>
    <s v="In process"/>
    <x v="0"/>
    <n v="29950"/>
    <x v="1"/>
    <n v="6"/>
    <x v="0"/>
    <x v="0"/>
    <n v="5"/>
    <x v="0"/>
    <n v="742"/>
    <x v="5"/>
    <x v="0"/>
    <x v="0"/>
    <n v="1"/>
    <n v="818.7"/>
    <n v="818.7"/>
    <x v="19295"/>
    <n v="24.815097226020999"/>
    <n v="922.92341199999998"/>
  </r>
  <r>
    <n v="112264"/>
    <n v="71851"/>
    <x v="39"/>
    <d v="2014-05-13T00:00:00"/>
    <d v="2014-05-08T00:00:00"/>
    <n v="1"/>
    <s v="In process"/>
    <x v="0"/>
    <n v="29950"/>
    <x v="1"/>
    <n v="6"/>
    <x v="0"/>
    <x v="0"/>
    <n v="5"/>
    <x v="0"/>
    <n v="937"/>
    <x v="169"/>
    <x v="31"/>
    <x v="0"/>
    <n v="6"/>
    <n v="48.594000000000001"/>
    <n v="291.56400000000002"/>
    <x v="19296"/>
    <n v="8.8374117596281998"/>
    <n v="328.68113099999999"/>
  </r>
  <r>
    <n v="112265"/>
    <n v="71851"/>
    <x v="39"/>
    <d v="2014-05-13T00:00:00"/>
    <d v="2014-05-08T00:00:00"/>
    <n v="1"/>
    <s v="In process"/>
    <x v="0"/>
    <n v="29950"/>
    <x v="1"/>
    <n v="6"/>
    <x v="0"/>
    <x v="0"/>
    <n v="5"/>
    <x v="0"/>
    <n v="779"/>
    <x v="122"/>
    <x v="3"/>
    <x v="2"/>
    <n v="6"/>
    <n v="1391.9939999999999"/>
    <n v="8351.9639999999999"/>
    <x v="19297"/>
    <n v="253.151091594268"/>
    <n v="9415.1986290000004"/>
  </r>
  <r>
    <n v="112266"/>
    <n v="71851"/>
    <x v="39"/>
    <d v="2014-05-13T00:00:00"/>
    <d v="2014-05-08T00:00:00"/>
    <n v="1"/>
    <s v="In process"/>
    <x v="0"/>
    <n v="29950"/>
    <x v="1"/>
    <n v="6"/>
    <x v="0"/>
    <x v="0"/>
    <n v="5"/>
    <x v="0"/>
    <n v="707"/>
    <x v="37"/>
    <x v="4"/>
    <x v="3"/>
    <n v="4"/>
    <n v="20.994"/>
    <n v="83.975999999999999"/>
    <x v="19298"/>
    <n v="2.5453433548948001"/>
    <n v="94.666442000000004"/>
  </r>
  <r>
    <n v="112267"/>
    <n v="71851"/>
    <x v="39"/>
    <d v="2014-05-13T00:00:00"/>
    <d v="2014-05-08T00:00:00"/>
    <n v="1"/>
    <s v="In process"/>
    <x v="0"/>
    <n v="29950"/>
    <x v="1"/>
    <n v="6"/>
    <x v="0"/>
    <x v="0"/>
    <n v="5"/>
    <x v="0"/>
    <n v="881"/>
    <x v="204"/>
    <x v="2"/>
    <x v="1"/>
    <n v="1"/>
    <n v="32.393999999999998"/>
    <n v="32.393999999999998"/>
    <x v="19299"/>
    <n v="0.98187401922530004"/>
    <n v="36.517871"/>
  </r>
  <r>
    <n v="112268"/>
    <n v="71851"/>
    <x v="39"/>
    <d v="2014-05-13T00:00:00"/>
    <d v="2014-05-08T00:00:00"/>
    <n v="1"/>
    <s v="In process"/>
    <x v="0"/>
    <n v="29950"/>
    <x v="1"/>
    <n v="6"/>
    <x v="0"/>
    <x v="0"/>
    <n v="5"/>
    <x v="0"/>
    <n v="743"/>
    <x v="1"/>
    <x v="0"/>
    <x v="0"/>
    <n v="1"/>
    <n v="809.76"/>
    <n v="809.76"/>
    <x v="19300"/>
    <n v="24.544122547627701"/>
    <n v="912.84531900000002"/>
  </r>
  <r>
    <n v="112294"/>
    <n v="71854"/>
    <x v="39"/>
    <d v="2014-05-13T00:00:00"/>
    <d v="2014-05-08T00:00:00"/>
    <n v="4"/>
    <s v="Rejected"/>
    <x v="0"/>
    <n v="30097"/>
    <x v="6"/>
    <n v="9"/>
    <x v="4"/>
    <x v="2"/>
    <n v="5"/>
    <x v="0"/>
    <n v="996"/>
    <x v="163"/>
    <x v="30"/>
    <x v="0"/>
    <n v="3"/>
    <n v="72.894000000000005"/>
    <n v="218.68199999999999"/>
    <x v="19301"/>
    <n v="6.5175742042236999"/>
    <n v="246.055812"/>
  </r>
  <r>
    <n v="112295"/>
    <n v="71854"/>
    <x v="39"/>
    <d v="2014-05-13T00:00:00"/>
    <d v="2014-05-08T00:00:00"/>
    <n v="4"/>
    <s v="Rejected"/>
    <x v="0"/>
    <n v="30097"/>
    <x v="6"/>
    <n v="9"/>
    <x v="4"/>
    <x v="2"/>
    <n v="5"/>
    <x v="0"/>
    <n v="979"/>
    <x v="216"/>
    <x v="19"/>
    <x v="2"/>
    <n v="1"/>
    <n v="445.41"/>
    <n v="445.41"/>
    <x v="19302"/>
    <n v="13.2749505048576"/>
    <n v="501.16479399999997"/>
  </r>
  <r>
    <n v="112296"/>
    <n v="71854"/>
    <x v="39"/>
    <d v="2014-05-13T00:00:00"/>
    <d v="2014-05-08T00:00:00"/>
    <n v="4"/>
    <s v="Rejected"/>
    <x v="0"/>
    <n v="30097"/>
    <x v="6"/>
    <n v="9"/>
    <x v="4"/>
    <x v="2"/>
    <n v="5"/>
    <x v="0"/>
    <n v="960"/>
    <x v="240"/>
    <x v="19"/>
    <x v="2"/>
    <n v="1"/>
    <n v="445.41"/>
    <n v="445.41"/>
    <x v="19302"/>
    <n v="13.2749505048576"/>
    <n v="501.16479399999997"/>
  </r>
  <r>
    <n v="112297"/>
    <n v="71854"/>
    <x v="39"/>
    <d v="2014-05-13T00:00:00"/>
    <d v="2014-05-08T00:00:00"/>
    <n v="4"/>
    <s v="Rejected"/>
    <x v="0"/>
    <n v="30097"/>
    <x v="6"/>
    <n v="9"/>
    <x v="4"/>
    <x v="2"/>
    <n v="5"/>
    <x v="0"/>
    <n v="972"/>
    <x v="143"/>
    <x v="19"/>
    <x v="2"/>
    <n v="1"/>
    <n v="728.91"/>
    <n v="728.91"/>
    <x v="19303"/>
    <n v="21.7243532307217"/>
    <n v="820.15228500000001"/>
  </r>
  <r>
    <n v="112298"/>
    <n v="71854"/>
    <x v="39"/>
    <d v="2014-05-13T00:00:00"/>
    <d v="2014-05-08T00:00:00"/>
    <n v="4"/>
    <s v="Rejected"/>
    <x v="0"/>
    <n v="30097"/>
    <x v="6"/>
    <n v="9"/>
    <x v="4"/>
    <x v="2"/>
    <n v="5"/>
    <x v="0"/>
    <n v="953"/>
    <x v="239"/>
    <x v="19"/>
    <x v="2"/>
    <n v="1"/>
    <n v="728.91"/>
    <n v="728.91"/>
    <x v="19303"/>
    <n v="21.7243532307217"/>
    <n v="820.15228500000001"/>
  </r>
  <r>
    <n v="112299"/>
    <n v="71854"/>
    <x v="39"/>
    <d v="2014-05-13T00:00:00"/>
    <d v="2014-05-08T00:00:00"/>
    <n v="4"/>
    <s v="Rejected"/>
    <x v="0"/>
    <n v="30097"/>
    <x v="6"/>
    <n v="9"/>
    <x v="4"/>
    <x v="2"/>
    <n v="5"/>
    <x v="0"/>
    <n v="968"/>
    <x v="244"/>
    <x v="19"/>
    <x v="2"/>
    <n v="1"/>
    <n v="1430.442"/>
    <n v="1430.442"/>
    <x v="19304"/>
    <n v="42.6327355696314"/>
    <n v="1609.4994939999999"/>
  </r>
  <r>
    <n v="112300"/>
    <n v="71854"/>
    <x v="39"/>
    <d v="2014-05-13T00:00:00"/>
    <d v="2014-05-08T00:00:00"/>
    <n v="4"/>
    <s v="Rejected"/>
    <x v="0"/>
    <n v="30097"/>
    <x v="6"/>
    <n v="9"/>
    <x v="4"/>
    <x v="2"/>
    <n v="5"/>
    <x v="0"/>
    <n v="957"/>
    <x v="133"/>
    <x v="19"/>
    <x v="2"/>
    <n v="2"/>
    <n v="1430.442"/>
    <n v="2860.884"/>
    <x v="19305"/>
    <n v="85.2654711392629"/>
    <n v="3218.9989869999999"/>
  </r>
  <r>
    <n v="112301"/>
    <n v="71854"/>
    <x v="39"/>
    <d v="2014-05-13T00:00:00"/>
    <d v="2014-05-08T00:00:00"/>
    <n v="4"/>
    <s v="Rejected"/>
    <x v="0"/>
    <n v="30097"/>
    <x v="6"/>
    <n v="9"/>
    <x v="4"/>
    <x v="2"/>
    <n v="5"/>
    <x v="0"/>
    <n v="949"/>
    <x v="164"/>
    <x v="29"/>
    <x v="0"/>
    <n v="1"/>
    <n v="105.294"/>
    <n v="105.294"/>
    <x v="19306"/>
    <n v="3.1381707605543001"/>
    <n v="118.474318"/>
  </r>
  <r>
    <n v="112302"/>
    <n v="71854"/>
    <x v="39"/>
    <d v="2014-05-13T00:00:00"/>
    <d v="2014-05-08T00:00:00"/>
    <n v="4"/>
    <s v="Rejected"/>
    <x v="0"/>
    <n v="30097"/>
    <x v="6"/>
    <n v="9"/>
    <x v="4"/>
    <x v="2"/>
    <n v="5"/>
    <x v="0"/>
    <n v="948"/>
    <x v="135"/>
    <x v="21"/>
    <x v="0"/>
    <n v="1"/>
    <n v="63.9"/>
    <n v="63.9"/>
    <x v="19307"/>
    <n v="1.9044685509090999"/>
    <n v="71.898769000000001"/>
  </r>
  <r>
    <n v="112303"/>
    <n v="71854"/>
    <x v="39"/>
    <d v="2014-05-13T00:00:00"/>
    <d v="2014-05-08T00:00:00"/>
    <n v="4"/>
    <s v="Rejected"/>
    <x v="0"/>
    <n v="30097"/>
    <x v="6"/>
    <n v="9"/>
    <x v="4"/>
    <x v="2"/>
    <n v="5"/>
    <x v="0"/>
    <n v="945"/>
    <x v="136"/>
    <x v="22"/>
    <x v="0"/>
    <n v="2"/>
    <n v="54.893999999999998"/>
    <n v="109.788"/>
    <x v="19308"/>
    <n v="3.2721094408012998"/>
    <n v="123.53086"/>
  </r>
  <r>
    <n v="112304"/>
    <n v="71854"/>
    <x v="39"/>
    <d v="2014-05-13T00:00:00"/>
    <d v="2014-05-08T00:00:00"/>
    <n v="4"/>
    <s v="Rejected"/>
    <x v="0"/>
    <n v="30097"/>
    <x v="6"/>
    <n v="9"/>
    <x v="4"/>
    <x v="2"/>
    <n v="5"/>
    <x v="0"/>
    <n v="889"/>
    <x v="149"/>
    <x v="28"/>
    <x v="0"/>
    <n v="3"/>
    <n v="602.346"/>
    <n v="1807.038"/>
    <x v="19309"/>
    <n v="53.856761209665002"/>
    <n v="2033.236402"/>
  </r>
  <r>
    <n v="112305"/>
    <n v="71854"/>
    <x v="39"/>
    <d v="2014-05-13T00:00:00"/>
    <d v="2014-05-08T00:00:00"/>
    <n v="4"/>
    <s v="Rejected"/>
    <x v="0"/>
    <n v="30097"/>
    <x v="6"/>
    <n v="9"/>
    <x v="4"/>
    <x v="2"/>
    <n v="5"/>
    <x v="0"/>
    <n v="715"/>
    <x v="4"/>
    <x v="2"/>
    <x v="1"/>
    <n v="4"/>
    <n v="29.994"/>
    <n v="119.976"/>
    <x v="19310"/>
    <n v="3.5757514689180998"/>
    <n v="134.994156"/>
  </r>
  <r>
    <n v="112306"/>
    <n v="71854"/>
    <x v="39"/>
    <d v="2014-05-13T00:00:00"/>
    <d v="2014-05-08T00:00:00"/>
    <n v="4"/>
    <s v="Rejected"/>
    <x v="0"/>
    <n v="30097"/>
    <x v="6"/>
    <n v="9"/>
    <x v="4"/>
    <x v="2"/>
    <n v="5"/>
    <x v="0"/>
    <n v="884"/>
    <x v="140"/>
    <x v="2"/>
    <x v="1"/>
    <n v="7"/>
    <n v="32.393999999999998"/>
    <n v="226.75800000000001"/>
    <x v="19311"/>
    <n v="6.7582704173244998"/>
    <n v="255.14273600000001"/>
  </r>
  <r>
    <n v="112307"/>
    <n v="71854"/>
    <x v="39"/>
    <d v="2014-05-13T00:00:00"/>
    <d v="2014-05-08T00:00:00"/>
    <n v="4"/>
    <s v="Rejected"/>
    <x v="0"/>
    <n v="30097"/>
    <x v="6"/>
    <n v="9"/>
    <x v="4"/>
    <x v="2"/>
    <n v="5"/>
    <x v="0"/>
    <n v="864"/>
    <x v="146"/>
    <x v="18"/>
    <x v="1"/>
    <n v="4"/>
    <n v="38.1"/>
    <n v="152.4"/>
    <x v="19312"/>
    <n v="4.5421127880835996"/>
    <n v="171.47687400000001"/>
  </r>
  <r>
    <n v="112308"/>
    <n v="71854"/>
    <x v="39"/>
    <d v="2014-05-13T00:00:00"/>
    <d v="2014-05-08T00:00:00"/>
    <n v="4"/>
    <s v="Rejected"/>
    <x v="0"/>
    <n v="30097"/>
    <x v="6"/>
    <n v="9"/>
    <x v="4"/>
    <x v="2"/>
    <n v="5"/>
    <x v="0"/>
    <n v="865"/>
    <x v="132"/>
    <x v="18"/>
    <x v="1"/>
    <n v="11"/>
    <n v="36.83"/>
    <n v="397.0274"/>
    <x v="19313"/>
    <n v="11.832960831755701"/>
    <n v="446.72583700000001"/>
  </r>
  <r>
    <n v="112309"/>
    <n v="71854"/>
    <x v="39"/>
    <d v="2014-05-13T00:00:00"/>
    <d v="2014-05-08T00:00:00"/>
    <n v="4"/>
    <s v="Rejected"/>
    <x v="0"/>
    <n v="30097"/>
    <x v="6"/>
    <n v="9"/>
    <x v="4"/>
    <x v="2"/>
    <n v="5"/>
    <x v="0"/>
    <n v="880"/>
    <x v="139"/>
    <x v="24"/>
    <x v="3"/>
    <n v="8"/>
    <n v="32.994"/>
    <n v="263.952"/>
    <x v="19314"/>
    <n v="7.8667962902901998"/>
    <n v="296.99254500000001"/>
  </r>
  <r>
    <n v="112310"/>
    <n v="71854"/>
    <x v="39"/>
    <d v="2014-05-13T00:00:00"/>
    <d v="2014-05-08T00:00:00"/>
    <n v="4"/>
    <s v="Rejected"/>
    <x v="0"/>
    <n v="30097"/>
    <x v="6"/>
    <n v="9"/>
    <x v="4"/>
    <x v="2"/>
    <n v="5"/>
    <x v="0"/>
    <n v="877"/>
    <x v="142"/>
    <x v="25"/>
    <x v="3"/>
    <n v="4"/>
    <n v="4.7699999999999996"/>
    <n v="19.079999999999998"/>
    <x v="19315"/>
    <n v="0.56865821520100002"/>
    <n v="21.468364000000001"/>
  </r>
  <r>
    <n v="112311"/>
    <n v="71854"/>
    <x v="39"/>
    <d v="2014-05-13T00:00:00"/>
    <d v="2014-05-08T00:00:00"/>
    <n v="4"/>
    <s v="Rejected"/>
    <x v="0"/>
    <n v="30097"/>
    <x v="6"/>
    <n v="9"/>
    <x v="4"/>
    <x v="2"/>
    <n v="5"/>
    <x v="0"/>
    <n v="708"/>
    <x v="14"/>
    <x v="4"/>
    <x v="3"/>
    <n v="4"/>
    <n v="20.994"/>
    <n v="83.975999999999999"/>
    <x v="19316"/>
    <n v="2.5028114402369002"/>
    <n v="94.487808000000001"/>
  </r>
  <r>
    <n v="112312"/>
    <n v="71854"/>
    <x v="39"/>
    <d v="2014-05-13T00:00:00"/>
    <d v="2014-05-08T00:00:00"/>
    <n v="4"/>
    <s v="Rejected"/>
    <x v="0"/>
    <n v="30097"/>
    <x v="6"/>
    <n v="9"/>
    <x v="4"/>
    <x v="2"/>
    <n v="5"/>
    <x v="0"/>
    <n v="963"/>
    <x v="221"/>
    <x v="19"/>
    <x v="2"/>
    <n v="1"/>
    <n v="445.41"/>
    <n v="445.41"/>
    <x v="19302"/>
    <n v="13.2749505048576"/>
    <n v="501.16479399999997"/>
  </r>
  <r>
    <n v="112313"/>
    <n v="71854"/>
    <x v="39"/>
    <d v="2014-05-13T00:00:00"/>
    <d v="2014-05-08T00:00:00"/>
    <n v="4"/>
    <s v="Rejected"/>
    <x v="0"/>
    <n v="30097"/>
    <x v="6"/>
    <n v="9"/>
    <x v="4"/>
    <x v="2"/>
    <n v="5"/>
    <x v="0"/>
    <n v="956"/>
    <x v="158"/>
    <x v="19"/>
    <x v="2"/>
    <n v="2"/>
    <n v="1430.442"/>
    <n v="2860.884"/>
    <x v="19305"/>
    <n v="85.2654711392629"/>
    <n v="3218.9989869999999"/>
  </r>
  <r>
    <n v="112314"/>
    <n v="71854"/>
    <x v="39"/>
    <d v="2014-05-13T00:00:00"/>
    <d v="2014-05-08T00:00:00"/>
    <n v="4"/>
    <s v="Rejected"/>
    <x v="0"/>
    <n v="30097"/>
    <x v="6"/>
    <n v="9"/>
    <x v="4"/>
    <x v="2"/>
    <n v="5"/>
    <x v="0"/>
    <n v="707"/>
    <x v="37"/>
    <x v="4"/>
    <x v="3"/>
    <n v="2"/>
    <n v="20.994"/>
    <n v="41.988"/>
    <x v="19317"/>
    <n v="1.2514057201185"/>
    <n v="47.243904000000001"/>
  </r>
  <r>
    <n v="112315"/>
    <n v="71854"/>
    <x v="39"/>
    <d v="2014-05-13T00:00:00"/>
    <d v="2014-05-08T00:00:00"/>
    <n v="4"/>
    <s v="Rejected"/>
    <x v="0"/>
    <n v="30097"/>
    <x v="6"/>
    <n v="9"/>
    <x v="4"/>
    <x v="2"/>
    <n v="5"/>
    <x v="0"/>
    <n v="955"/>
    <x v="219"/>
    <x v="19"/>
    <x v="2"/>
    <n v="1"/>
    <n v="1430.442"/>
    <n v="1430.442"/>
    <x v="19304"/>
    <n v="42.6327355696314"/>
    <n v="1609.4994939999999"/>
  </r>
  <r>
    <n v="112316"/>
    <n v="71854"/>
    <x v="39"/>
    <d v="2014-05-13T00:00:00"/>
    <d v="2014-05-08T00:00:00"/>
    <n v="4"/>
    <s v="Rejected"/>
    <x v="0"/>
    <n v="30097"/>
    <x v="6"/>
    <n v="9"/>
    <x v="4"/>
    <x v="2"/>
    <n v="5"/>
    <x v="0"/>
    <n v="859"/>
    <x v="110"/>
    <x v="10"/>
    <x v="1"/>
    <n v="4"/>
    <n v="14.694000000000001"/>
    <n v="58.776000000000003"/>
    <x v="19318"/>
    <n v="1.7517534201600999"/>
    <n v="66.133364"/>
  </r>
  <r>
    <n v="112317"/>
    <n v="71854"/>
    <x v="39"/>
    <d v="2014-05-13T00:00:00"/>
    <d v="2014-05-08T00:00:00"/>
    <n v="4"/>
    <s v="Rejected"/>
    <x v="0"/>
    <n v="30097"/>
    <x v="6"/>
    <n v="9"/>
    <x v="4"/>
    <x v="2"/>
    <n v="5"/>
    <x v="0"/>
    <n v="970"/>
    <x v="156"/>
    <x v="19"/>
    <x v="2"/>
    <n v="2"/>
    <n v="728.91"/>
    <n v="1457.82"/>
    <x v="19319"/>
    <n v="43.4487064614435"/>
    <n v="1640.3045709999999"/>
  </r>
  <r>
    <n v="112318"/>
    <n v="71854"/>
    <x v="39"/>
    <d v="2014-05-13T00:00:00"/>
    <d v="2014-05-08T00:00:00"/>
    <n v="4"/>
    <s v="Rejected"/>
    <x v="0"/>
    <n v="30097"/>
    <x v="6"/>
    <n v="9"/>
    <x v="4"/>
    <x v="2"/>
    <n v="5"/>
    <x v="0"/>
    <n v="883"/>
    <x v="138"/>
    <x v="2"/>
    <x v="1"/>
    <n v="8"/>
    <n v="32.393999999999998"/>
    <n v="259.15199999999999"/>
    <x v="19320"/>
    <n v="7.7237376197994001"/>
    <n v="291.59169900000001"/>
  </r>
  <r>
    <n v="112319"/>
    <n v="71854"/>
    <x v="39"/>
    <d v="2014-05-13T00:00:00"/>
    <d v="2014-05-08T00:00:00"/>
    <n v="4"/>
    <s v="Rejected"/>
    <x v="0"/>
    <n v="30097"/>
    <x v="6"/>
    <n v="9"/>
    <x v="4"/>
    <x v="2"/>
    <n v="5"/>
    <x v="0"/>
    <n v="967"/>
    <x v="157"/>
    <x v="19"/>
    <x v="2"/>
    <n v="1"/>
    <n v="1430.442"/>
    <n v="1430.442"/>
    <x v="19304"/>
    <n v="42.6327355696314"/>
    <n v="1609.4994939999999"/>
  </r>
  <r>
    <n v="112320"/>
    <n v="71854"/>
    <x v="39"/>
    <d v="2014-05-13T00:00:00"/>
    <d v="2014-05-08T00:00:00"/>
    <n v="4"/>
    <s v="Rejected"/>
    <x v="0"/>
    <n v="30097"/>
    <x v="6"/>
    <n v="9"/>
    <x v="4"/>
    <x v="2"/>
    <n v="5"/>
    <x v="0"/>
    <n v="952"/>
    <x v="145"/>
    <x v="26"/>
    <x v="0"/>
    <n v="2"/>
    <n v="12.144"/>
    <n v="24.288"/>
    <x v="19321"/>
    <n v="0.72387687268360001"/>
    <n v="27.328282999999999"/>
  </r>
  <r>
    <n v="112321"/>
    <n v="71854"/>
    <x v="39"/>
    <d v="2014-05-13T00:00:00"/>
    <d v="2014-05-08T00:00:00"/>
    <n v="4"/>
    <s v="Rejected"/>
    <x v="0"/>
    <n v="30097"/>
    <x v="6"/>
    <n v="9"/>
    <x v="4"/>
    <x v="2"/>
    <n v="5"/>
    <x v="0"/>
    <n v="966"/>
    <x v="162"/>
    <x v="19"/>
    <x v="2"/>
    <n v="3"/>
    <n v="1430.442"/>
    <n v="4291.326"/>
    <x v="19322"/>
    <n v="127.89820670889399"/>
    <n v="4828.4984809999996"/>
  </r>
  <r>
    <n v="112322"/>
    <n v="71854"/>
    <x v="39"/>
    <d v="2014-05-13T00:00:00"/>
    <d v="2014-05-08T00:00:00"/>
    <n v="4"/>
    <s v="Rejected"/>
    <x v="0"/>
    <n v="30097"/>
    <x v="6"/>
    <n v="9"/>
    <x v="4"/>
    <x v="2"/>
    <n v="5"/>
    <x v="0"/>
    <n v="961"/>
    <x v="165"/>
    <x v="19"/>
    <x v="2"/>
    <n v="4"/>
    <n v="445.41"/>
    <n v="1781.64"/>
    <x v="19323"/>
    <n v="53.099802019430498"/>
    <n v="2004.6591739999999"/>
  </r>
  <r>
    <n v="112323"/>
    <n v="71854"/>
    <x v="39"/>
    <d v="2014-05-13T00:00:00"/>
    <d v="2014-05-08T00:00:00"/>
    <n v="4"/>
    <s v="Rejected"/>
    <x v="0"/>
    <n v="30097"/>
    <x v="6"/>
    <n v="9"/>
    <x v="4"/>
    <x v="2"/>
    <n v="5"/>
    <x v="0"/>
    <n v="870"/>
    <x v="134"/>
    <x v="20"/>
    <x v="3"/>
    <n v="6"/>
    <n v="2.9940000000000002"/>
    <n v="17.963999999999999"/>
    <x v="19324"/>
    <n v="0.53539707431189998"/>
    <n v="20.212668000000001"/>
  </r>
  <r>
    <n v="112324"/>
    <n v="71854"/>
    <x v="39"/>
    <d v="2014-05-13T00:00:00"/>
    <d v="2014-05-08T00:00:00"/>
    <n v="4"/>
    <s v="Rejected"/>
    <x v="0"/>
    <n v="30097"/>
    <x v="6"/>
    <n v="9"/>
    <x v="4"/>
    <x v="2"/>
    <n v="5"/>
    <x v="0"/>
    <n v="712"/>
    <x v="3"/>
    <x v="1"/>
    <x v="1"/>
    <n v="3"/>
    <n v="5.3940000000000001"/>
    <n v="16.181999999999999"/>
    <x v="19325"/>
    <n v="0.48228654289220002"/>
    <n v="18.207604"/>
  </r>
  <r>
    <n v="112325"/>
    <n v="71854"/>
    <x v="39"/>
    <d v="2014-05-13T00:00:00"/>
    <d v="2014-05-08T00:00:00"/>
    <n v="4"/>
    <s v="Rejected"/>
    <x v="0"/>
    <n v="30097"/>
    <x v="6"/>
    <n v="9"/>
    <x v="4"/>
    <x v="2"/>
    <n v="5"/>
    <x v="0"/>
    <n v="965"/>
    <x v="150"/>
    <x v="19"/>
    <x v="2"/>
    <n v="2"/>
    <n v="445.41"/>
    <n v="890.82"/>
    <x v="19326"/>
    <n v="26.5499010097152"/>
    <n v="1002.3295869999999"/>
  </r>
  <r>
    <n v="112326"/>
    <n v="71854"/>
    <x v="39"/>
    <d v="2014-05-13T00:00:00"/>
    <d v="2014-05-08T00:00:00"/>
    <n v="4"/>
    <s v="Rejected"/>
    <x v="0"/>
    <n v="30097"/>
    <x v="6"/>
    <n v="9"/>
    <x v="4"/>
    <x v="2"/>
    <n v="5"/>
    <x v="0"/>
    <n v="954"/>
    <x v="144"/>
    <x v="19"/>
    <x v="2"/>
    <n v="1"/>
    <n v="1430.442"/>
    <n v="1430.442"/>
    <x v="19304"/>
    <n v="42.6327355696314"/>
    <n v="1609.4994939999999"/>
  </r>
  <r>
    <n v="112327"/>
    <n v="71854"/>
    <x v="39"/>
    <d v="2014-05-13T00:00:00"/>
    <d v="2014-05-08T00:00:00"/>
    <n v="4"/>
    <s v="Rejected"/>
    <x v="0"/>
    <n v="30097"/>
    <x v="6"/>
    <n v="9"/>
    <x v="4"/>
    <x v="2"/>
    <n v="5"/>
    <x v="0"/>
    <n v="711"/>
    <x v="8"/>
    <x v="4"/>
    <x v="3"/>
    <n v="6"/>
    <n v="20.994"/>
    <n v="125.964"/>
    <x v="19327"/>
    <n v="3.7542171603554002"/>
    <n v="141.73171199999999"/>
  </r>
  <r>
    <n v="112328"/>
    <n v="71854"/>
    <x v="39"/>
    <d v="2014-05-13T00:00:00"/>
    <d v="2014-05-08T00:00:00"/>
    <n v="4"/>
    <s v="Rejected"/>
    <x v="0"/>
    <n v="30097"/>
    <x v="6"/>
    <n v="9"/>
    <x v="4"/>
    <x v="2"/>
    <n v="5"/>
    <x v="0"/>
    <n v="964"/>
    <x v="153"/>
    <x v="19"/>
    <x v="2"/>
    <n v="2"/>
    <n v="445.41"/>
    <n v="890.82"/>
    <x v="19326"/>
    <n v="26.5499010097152"/>
    <n v="1002.3295869999999"/>
  </r>
  <r>
    <n v="112329"/>
    <n v="71854"/>
    <x v="39"/>
    <d v="2014-05-13T00:00:00"/>
    <d v="2014-05-08T00:00:00"/>
    <n v="4"/>
    <s v="Rejected"/>
    <x v="0"/>
    <n v="30097"/>
    <x v="6"/>
    <n v="9"/>
    <x v="4"/>
    <x v="2"/>
    <n v="5"/>
    <x v="0"/>
    <n v="876"/>
    <x v="137"/>
    <x v="23"/>
    <x v="3"/>
    <n v="4"/>
    <n v="72"/>
    <n v="288"/>
    <x v="19328"/>
    <n v="8.5835202294493005"/>
    <n v="324.05078600000002"/>
  </r>
  <r>
    <n v="112330"/>
    <n v="71855"/>
    <x v="39"/>
    <d v="2014-05-13T00:00:00"/>
    <d v="2014-05-08T00:00:00"/>
    <n v="1"/>
    <s v="In process"/>
    <x v="0"/>
    <n v="29927"/>
    <x v="3"/>
    <n v="7"/>
    <x v="3"/>
    <x v="1"/>
    <n v="5"/>
    <x v="0"/>
    <n v="999"/>
    <x v="203"/>
    <x v="5"/>
    <x v="2"/>
    <n v="1"/>
    <n v="323.99400000000003"/>
    <n v="323.99400000000003"/>
    <x v="7954"/>
    <n v="9.7197999999999993"/>
    <n v="364.81720000000001"/>
  </r>
  <r>
    <n v="112333"/>
    <n v="71857"/>
    <x v="39"/>
    <d v="2014-05-13T00:00:00"/>
    <d v="2014-05-08T00:00:00"/>
    <n v="2"/>
    <s v="Approved"/>
    <x v="0"/>
    <n v="29842"/>
    <x v="9"/>
    <n v="4"/>
    <x v="6"/>
    <x v="0"/>
    <n v="5"/>
    <x v="0"/>
    <n v="997"/>
    <x v="242"/>
    <x v="5"/>
    <x v="2"/>
    <n v="1"/>
    <n v="323.99400000000003"/>
    <n v="323.99400000000003"/>
    <x v="19329"/>
    <n v="9.7426821049387993"/>
    <n v="364.91326299999997"/>
  </r>
  <r>
    <n v="112334"/>
    <n v="71857"/>
    <x v="39"/>
    <d v="2014-05-13T00:00:00"/>
    <d v="2014-05-08T00:00:00"/>
    <n v="2"/>
    <s v="Approved"/>
    <x v="0"/>
    <n v="29842"/>
    <x v="9"/>
    <n v="4"/>
    <x v="6"/>
    <x v="0"/>
    <n v="5"/>
    <x v="0"/>
    <n v="797"/>
    <x v="65"/>
    <x v="5"/>
    <x v="2"/>
    <n v="2"/>
    <n v="672.29399999999998"/>
    <n v="1344.588"/>
    <x v="19330"/>
    <n v="40.432518645763501"/>
    <n v="1514.404573"/>
  </r>
  <r>
    <n v="112335"/>
    <n v="71857"/>
    <x v="39"/>
    <d v="2014-05-13T00:00:00"/>
    <d v="2014-05-08T00:00:00"/>
    <n v="2"/>
    <s v="Approved"/>
    <x v="0"/>
    <n v="29842"/>
    <x v="9"/>
    <n v="4"/>
    <x v="6"/>
    <x v="0"/>
    <n v="5"/>
    <x v="0"/>
    <n v="799"/>
    <x v="78"/>
    <x v="5"/>
    <x v="2"/>
    <n v="2"/>
    <n v="672.29399999999998"/>
    <n v="1344.588"/>
    <x v="19330"/>
    <n v="40.432518645763501"/>
    <n v="1514.404573"/>
  </r>
  <r>
    <n v="112336"/>
    <n v="71857"/>
    <x v="39"/>
    <d v="2014-05-13T00:00:00"/>
    <d v="2014-05-08T00:00:00"/>
    <n v="2"/>
    <s v="Approved"/>
    <x v="0"/>
    <n v="29842"/>
    <x v="9"/>
    <n v="4"/>
    <x v="6"/>
    <x v="0"/>
    <n v="5"/>
    <x v="0"/>
    <n v="800"/>
    <x v="131"/>
    <x v="5"/>
    <x v="2"/>
    <n v="1"/>
    <n v="672.29399999999998"/>
    <n v="672.29399999999998"/>
    <x v="19331"/>
    <n v="20.216259322881701"/>
    <n v="757.20228599999996"/>
  </r>
  <r>
    <n v="112337"/>
    <n v="71857"/>
    <x v="39"/>
    <d v="2014-05-13T00:00:00"/>
    <d v="2014-05-08T00:00:00"/>
    <n v="2"/>
    <s v="Approved"/>
    <x v="0"/>
    <n v="29842"/>
    <x v="9"/>
    <n v="4"/>
    <x v="6"/>
    <x v="0"/>
    <n v="5"/>
    <x v="0"/>
    <n v="973"/>
    <x v="196"/>
    <x v="5"/>
    <x v="2"/>
    <n v="1"/>
    <n v="1020.5940000000001"/>
    <n v="1020.5940000000001"/>
    <x v="19332"/>
    <n v="30.689836540824601"/>
    <n v="1149.4913100000001"/>
  </r>
  <r>
    <n v="112338"/>
    <n v="71857"/>
    <x v="39"/>
    <d v="2014-05-13T00:00:00"/>
    <d v="2014-05-08T00:00:00"/>
    <n v="2"/>
    <s v="Approved"/>
    <x v="0"/>
    <n v="29842"/>
    <x v="9"/>
    <n v="4"/>
    <x v="6"/>
    <x v="0"/>
    <n v="5"/>
    <x v="0"/>
    <n v="976"/>
    <x v="202"/>
    <x v="5"/>
    <x v="2"/>
    <n v="1"/>
    <n v="1020.5940000000001"/>
    <n v="1020.5940000000001"/>
    <x v="19332"/>
    <n v="30.689836540824601"/>
    <n v="1149.4913100000001"/>
  </r>
  <r>
    <n v="112339"/>
    <n v="71857"/>
    <x v="39"/>
    <d v="2014-05-13T00:00:00"/>
    <d v="2014-05-08T00:00:00"/>
    <n v="2"/>
    <s v="Approved"/>
    <x v="0"/>
    <n v="29842"/>
    <x v="9"/>
    <n v="4"/>
    <x v="6"/>
    <x v="0"/>
    <n v="5"/>
    <x v="0"/>
    <n v="794"/>
    <x v="75"/>
    <x v="5"/>
    <x v="2"/>
    <n v="3"/>
    <n v="1466.01"/>
    <n v="4398.03"/>
    <x v="19333"/>
    <n v="132.251239769823"/>
    <n v="4953.485189"/>
  </r>
  <r>
    <n v="112340"/>
    <n v="71857"/>
    <x v="39"/>
    <d v="2014-05-13T00:00:00"/>
    <d v="2014-05-08T00:00:00"/>
    <n v="2"/>
    <s v="Approved"/>
    <x v="0"/>
    <n v="29842"/>
    <x v="9"/>
    <n v="4"/>
    <x v="6"/>
    <x v="0"/>
    <n v="5"/>
    <x v="0"/>
    <n v="795"/>
    <x v="69"/>
    <x v="5"/>
    <x v="2"/>
    <n v="4"/>
    <n v="1466.01"/>
    <n v="5864.04"/>
    <x v="19334"/>
    <n v="176.334986359764"/>
    <n v="6604.646917"/>
  </r>
  <r>
    <n v="112341"/>
    <n v="71857"/>
    <x v="39"/>
    <d v="2014-05-13T00:00:00"/>
    <d v="2014-05-08T00:00:00"/>
    <n v="2"/>
    <s v="Approved"/>
    <x v="0"/>
    <n v="29842"/>
    <x v="9"/>
    <n v="4"/>
    <x v="6"/>
    <x v="0"/>
    <n v="5"/>
    <x v="0"/>
    <n v="796"/>
    <x v="130"/>
    <x v="5"/>
    <x v="2"/>
    <n v="1"/>
    <n v="1466.01"/>
    <n v="1466.01"/>
    <x v="19335"/>
    <n v="44.0837465899411"/>
    <n v="1651.16173"/>
  </r>
  <r>
    <n v="112342"/>
    <n v="71857"/>
    <x v="39"/>
    <d v="2014-05-13T00:00:00"/>
    <d v="2014-05-08T00:00:00"/>
    <n v="2"/>
    <s v="Approved"/>
    <x v="0"/>
    <n v="29842"/>
    <x v="9"/>
    <n v="4"/>
    <x v="6"/>
    <x v="0"/>
    <n v="5"/>
    <x v="0"/>
    <n v="822"/>
    <x v="63"/>
    <x v="6"/>
    <x v="0"/>
    <n v="2"/>
    <n v="356.89800000000002"/>
    <n v="713.79600000000005"/>
    <x v="19336"/>
    <n v="21.4642478434073"/>
    <n v="803.94583799999998"/>
  </r>
  <r>
    <n v="112343"/>
    <n v="71857"/>
    <x v="39"/>
    <d v="2014-05-13T00:00:00"/>
    <d v="2014-05-08T00:00:00"/>
    <n v="2"/>
    <s v="Approved"/>
    <x v="0"/>
    <n v="29842"/>
    <x v="9"/>
    <n v="4"/>
    <x v="6"/>
    <x v="0"/>
    <n v="5"/>
    <x v="0"/>
    <n v="939"/>
    <x v="198"/>
    <x v="31"/>
    <x v="0"/>
    <n v="2"/>
    <n v="37.253999999999998"/>
    <n v="74.507999999999996"/>
    <x v="19337"/>
    <n v="2.2404975347531"/>
    <n v="83.918090000000007"/>
  </r>
  <r>
    <n v="112344"/>
    <n v="71857"/>
    <x v="39"/>
    <d v="2014-05-13T00:00:00"/>
    <d v="2014-05-08T00:00:00"/>
    <n v="2"/>
    <s v="Approved"/>
    <x v="0"/>
    <n v="29842"/>
    <x v="9"/>
    <n v="4"/>
    <x v="6"/>
    <x v="0"/>
    <n v="5"/>
    <x v="0"/>
    <n v="835"/>
    <x v="82"/>
    <x v="6"/>
    <x v="0"/>
    <n v="3"/>
    <n v="356.89800000000002"/>
    <n v="1070.694"/>
    <x v="19338"/>
    <n v="32.196371765111003"/>
    <n v="1205.9187569999999"/>
  </r>
  <r>
    <n v="112345"/>
    <n v="71857"/>
    <x v="39"/>
    <d v="2014-05-13T00:00:00"/>
    <d v="2014-05-08T00:00:00"/>
    <n v="2"/>
    <s v="Approved"/>
    <x v="0"/>
    <n v="29842"/>
    <x v="9"/>
    <n v="4"/>
    <x v="6"/>
    <x v="0"/>
    <n v="5"/>
    <x v="0"/>
    <n v="874"/>
    <x v="197"/>
    <x v="7"/>
    <x v="1"/>
    <n v="6"/>
    <n v="5.3940000000000001"/>
    <n v="32.363999999999997"/>
    <x v="19339"/>
    <n v="0.97320371255100002"/>
    <n v="36.451456"/>
  </r>
  <r>
    <n v="112346"/>
    <n v="71857"/>
    <x v="39"/>
    <d v="2014-05-13T00:00:00"/>
    <d v="2014-05-08T00:00:00"/>
    <n v="2"/>
    <s v="Approved"/>
    <x v="0"/>
    <n v="29842"/>
    <x v="9"/>
    <n v="4"/>
    <x v="6"/>
    <x v="0"/>
    <n v="5"/>
    <x v="0"/>
    <n v="998"/>
    <x v="200"/>
    <x v="5"/>
    <x v="2"/>
    <n v="2"/>
    <n v="323.99400000000003"/>
    <n v="647.98800000000006"/>
    <x v="19340"/>
    <n v="19.485364209877702"/>
    <n v="729.82652700000006"/>
  </r>
  <r>
    <n v="112347"/>
    <n v="71857"/>
    <x v="39"/>
    <d v="2014-05-13T00:00:00"/>
    <d v="2014-05-08T00:00:00"/>
    <n v="2"/>
    <s v="Approved"/>
    <x v="0"/>
    <n v="29842"/>
    <x v="9"/>
    <n v="4"/>
    <x v="6"/>
    <x v="0"/>
    <n v="5"/>
    <x v="0"/>
    <n v="801"/>
    <x v="72"/>
    <x v="5"/>
    <x v="2"/>
    <n v="2"/>
    <n v="672.29399999999998"/>
    <n v="1344.588"/>
    <x v="19330"/>
    <n v="40.432518645763501"/>
    <n v="1514.404573"/>
  </r>
  <r>
    <n v="112348"/>
    <n v="71857"/>
    <x v="39"/>
    <d v="2014-05-13T00:00:00"/>
    <d v="2014-05-08T00:00:00"/>
    <n v="2"/>
    <s v="Approved"/>
    <x v="0"/>
    <n v="29842"/>
    <x v="9"/>
    <n v="4"/>
    <x v="6"/>
    <x v="0"/>
    <n v="5"/>
    <x v="0"/>
    <n v="798"/>
    <x v="70"/>
    <x v="5"/>
    <x v="2"/>
    <n v="1"/>
    <n v="672.29399999999998"/>
    <n v="672.29399999999998"/>
    <x v="19331"/>
    <n v="20.216259322881701"/>
    <n v="757.20228599999996"/>
  </r>
  <r>
    <n v="112349"/>
    <n v="71857"/>
    <x v="39"/>
    <d v="2014-05-13T00:00:00"/>
    <d v="2014-05-08T00:00:00"/>
    <n v="2"/>
    <s v="Approved"/>
    <x v="0"/>
    <n v="29842"/>
    <x v="9"/>
    <n v="4"/>
    <x v="6"/>
    <x v="0"/>
    <n v="5"/>
    <x v="0"/>
    <n v="792"/>
    <x v="129"/>
    <x v="5"/>
    <x v="2"/>
    <n v="2"/>
    <n v="1466.01"/>
    <n v="2932.02"/>
    <x v="19341"/>
    <n v="88.1674931798822"/>
    <n v="3302.3234590000002"/>
  </r>
  <r>
    <n v="112350"/>
    <n v="71857"/>
    <x v="39"/>
    <d v="2014-05-13T00:00:00"/>
    <d v="2014-05-08T00:00:00"/>
    <n v="2"/>
    <s v="Approved"/>
    <x v="0"/>
    <n v="29842"/>
    <x v="9"/>
    <n v="4"/>
    <x v="6"/>
    <x v="0"/>
    <n v="5"/>
    <x v="0"/>
    <n v="977"/>
    <x v="206"/>
    <x v="5"/>
    <x v="2"/>
    <n v="2"/>
    <n v="323.99400000000003"/>
    <n v="647.98800000000006"/>
    <x v="19340"/>
    <n v="19.485364209877702"/>
    <n v="729.82652700000006"/>
  </r>
  <r>
    <n v="112351"/>
    <n v="71857"/>
    <x v="39"/>
    <d v="2014-05-13T00:00:00"/>
    <d v="2014-05-08T00:00:00"/>
    <n v="2"/>
    <s v="Approved"/>
    <x v="0"/>
    <n v="29842"/>
    <x v="9"/>
    <n v="4"/>
    <x v="6"/>
    <x v="0"/>
    <n v="5"/>
    <x v="0"/>
    <n v="738"/>
    <x v="34"/>
    <x v="6"/>
    <x v="0"/>
    <n v="1"/>
    <n v="202.33199999999999"/>
    <n v="202.33199999999999"/>
    <x v="19342"/>
    <n v="6.0842372255550998"/>
    <n v="227.885795"/>
  </r>
  <r>
    <n v="112352"/>
    <n v="71857"/>
    <x v="39"/>
    <d v="2014-05-13T00:00:00"/>
    <d v="2014-05-08T00:00:00"/>
    <n v="2"/>
    <s v="Approved"/>
    <x v="0"/>
    <n v="29842"/>
    <x v="9"/>
    <n v="4"/>
    <x v="6"/>
    <x v="0"/>
    <n v="5"/>
    <x v="0"/>
    <n v="938"/>
    <x v="207"/>
    <x v="31"/>
    <x v="0"/>
    <n v="4"/>
    <n v="24.294"/>
    <n v="97.176000000000002"/>
    <x v="19343"/>
    <n v="2.9221370649751002"/>
    <n v="109.448975"/>
  </r>
  <r>
    <n v="112353"/>
    <n v="71857"/>
    <x v="39"/>
    <d v="2014-05-13T00:00:00"/>
    <d v="2014-05-08T00:00:00"/>
    <n v="2"/>
    <s v="Approved"/>
    <x v="0"/>
    <n v="29842"/>
    <x v="9"/>
    <n v="4"/>
    <x v="6"/>
    <x v="0"/>
    <n v="5"/>
    <x v="0"/>
    <n v="999"/>
    <x v="203"/>
    <x v="5"/>
    <x v="2"/>
    <n v="2"/>
    <n v="323.99400000000003"/>
    <n v="647.98800000000006"/>
    <x v="19340"/>
    <n v="19.485364209877702"/>
    <n v="729.82652700000006"/>
  </r>
  <r>
    <n v="112354"/>
    <n v="71857"/>
    <x v="39"/>
    <d v="2014-05-13T00:00:00"/>
    <d v="2014-05-08T00:00:00"/>
    <n v="2"/>
    <s v="Approved"/>
    <x v="0"/>
    <n v="29842"/>
    <x v="9"/>
    <n v="4"/>
    <x v="6"/>
    <x v="0"/>
    <n v="5"/>
    <x v="0"/>
    <n v="974"/>
    <x v="208"/>
    <x v="5"/>
    <x v="2"/>
    <n v="1"/>
    <n v="1020.5940000000001"/>
    <n v="1020.5940000000001"/>
    <x v="19332"/>
    <n v="30.689836540824601"/>
    <n v="1149.4913100000001"/>
  </r>
  <r>
    <n v="112355"/>
    <n v="71857"/>
    <x v="39"/>
    <d v="2014-05-13T00:00:00"/>
    <d v="2014-05-08T00:00:00"/>
    <n v="2"/>
    <s v="Approved"/>
    <x v="0"/>
    <n v="29842"/>
    <x v="9"/>
    <n v="4"/>
    <x v="6"/>
    <x v="0"/>
    <n v="5"/>
    <x v="0"/>
    <n v="940"/>
    <x v="201"/>
    <x v="31"/>
    <x v="0"/>
    <n v="2"/>
    <n v="48.594000000000001"/>
    <n v="97.188000000000002"/>
    <x v="19344"/>
    <n v="2.9224979117354"/>
    <n v="109.462491"/>
  </r>
  <r>
    <n v="112356"/>
    <n v="71857"/>
    <x v="39"/>
    <d v="2014-05-13T00:00:00"/>
    <d v="2014-05-08T00:00:00"/>
    <n v="2"/>
    <s v="Approved"/>
    <x v="0"/>
    <n v="29842"/>
    <x v="9"/>
    <n v="4"/>
    <x v="6"/>
    <x v="0"/>
    <n v="5"/>
    <x v="0"/>
    <n v="813"/>
    <x v="61"/>
    <x v="8"/>
    <x v="0"/>
    <n v="1"/>
    <n v="72.162000000000006"/>
    <n v="72.162000000000006"/>
    <x v="19345"/>
    <n v="2.1699519931128002"/>
    <n v="81.275797999999995"/>
  </r>
  <r>
    <n v="112357"/>
    <n v="71857"/>
    <x v="39"/>
    <d v="2014-05-13T00:00:00"/>
    <d v="2014-05-08T00:00:00"/>
    <n v="2"/>
    <s v="Approved"/>
    <x v="0"/>
    <n v="29842"/>
    <x v="9"/>
    <n v="4"/>
    <x v="6"/>
    <x v="0"/>
    <n v="5"/>
    <x v="0"/>
    <n v="875"/>
    <x v="209"/>
    <x v="7"/>
    <x v="1"/>
    <n v="10"/>
    <n v="5.3940000000000001"/>
    <n v="53.94"/>
    <x v="19346"/>
    <n v="1.622006187585"/>
    <n v="60.752426"/>
  </r>
  <r>
    <n v="112358"/>
    <n v="71857"/>
    <x v="39"/>
    <d v="2014-05-13T00:00:00"/>
    <d v="2014-05-08T00:00:00"/>
    <n v="2"/>
    <s v="Approved"/>
    <x v="0"/>
    <n v="29842"/>
    <x v="9"/>
    <n v="4"/>
    <x v="6"/>
    <x v="0"/>
    <n v="5"/>
    <x v="0"/>
    <n v="836"/>
    <x v="64"/>
    <x v="6"/>
    <x v="0"/>
    <n v="1"/>
    <n v="356.89800000000002"/>
    <n v="356.89800000000002"/>
    <x v="19347"/>
    <n v="10.7321239217037"/>
    <n v="401.97291899999999"/>
  </r>
  <r>
    <n v="112376"/>
    <n v="71859"/>
    <x v="39"/>
    <d v="2014-05-13T00:00:00"/>
    <d v="2014-05-08T00:00:00"/>
    <n v="1"/>
    <s v="In process"/>
    <x v="0"/>
    <n v="29809"/>
    <x v="9"/>
    <n v="4"/>
    <x v="6"/>
    <x v="0"/>
    <n v="5"/>
    <x v="0"/>
    <n v="782"/>
    <x v="127"/>
    <x v="3"/>
    <x v="2"/>
    <n v="4"/>
    <n v="1376.9939999999999"/>
    <n v="5507.9759999999997"/>
    <x v="19348"/>
    <n v="162.091040593321"/>
    <n v="6188.758288"/>
  </r>
  <r>
    <n v="112377"/>
    <n v="71859"/>
    <x v="39"/>
    <d v="2014-05-13T00:00:00"/>
    <d v="2014-05-08T00:00:00"/>
    <n v="1"/>
    <s v="In process"/>
    <x v="0"/>
    <n v="29809"/>
    <x v="9"/>
    <n v="4"/>
    <x v="6"/>
    <x v="0"/>
    <n v="5"/>
    <x v="0"/>
    <n v="867"/>
    <x v="214"/>
    <x v="13"/>
    <x v="1"/>
    <n v="9"/>
    <n v="41.994"/>
    <n v="377.94600000000003"/>
    <x v="19349"/>
    <n v="11.1223542782473"/>
    <n v="424.65988199999998"/>
  </r>
  <r>
    <n v="112378"/>
    <n v="71859"/>
    <x v="39"/>
    <d v="2014-05-13T00:00:00"/>
    <d v="2014-05-08T00:00:00"/>
    <n v="1"/>
    <s v="In process"/>
    <x v="0"/>
    <n v="29809"/>
    <x v="9"/>
    <n v="4"/>
    <x v="6"/>
    <x v="0"/>
    <n v="5"/>
    <x v="0"/>
    <n v="868"/>
    <x v="171"/>
    <x v="13"/>
    <x v="1"/>
    <n v="2"/>
    <n v="41.994"/>
    <n v="83.988"/>
    <x v="19350"/>
    <n v="2.4716342840548999"/>
    <n v="94.368861999999993"/>
  </r>
  <r>
    <n v="112379"/>
    <n v="71859"/>
    <x v="39"/>
    <d v="2014-05-13T00:00:00"/>
    <d v="2014-05-08T00:00:00"/>
    <n v="1"/>
    <s v="In process"/>
    <x v="0"/>
    <n v="29809"/>
    <x v="9"/>
    <n v="4"/>
    <x v="6"/>
    <x v="0"/>
    <n v="5"/>
    <x v="0"/>
    <n v="876"/>
    <x v="137"/>
    <x v="23"/>
    <x v="3"/>
    <n v="3"/>
    <n v="72"/>
    <n v="216"/>
    <x v="19351"/>
    <n v="6.3565390931546002"/>
    <n v="242.697461"/>
  </r>
  <r>
    <n v="112380"/>
    <n v="71859"/>
    <x v="39"/>
    <d v="2014-05-13T00:00:00"/>
    <d v="2014-05-08T00:00:00"/>
    <n v="1"/>
    <s v="In process"/>
    <x v="0"/>
    <n v="29809"/>
    <x v="9"/>
    <n v="4"/>
    <x v="6"/>
    <x v="0"/>
    <n v="5"/>
    <x v="0"/>
    <n v="884"/>
    <x v="140"/>
    <x v="2"/>
    <x v="1"/>
    <n v="2"/>
    <n v="32.393999999999998"/>
    <n v="64.787999999999997"/>
    <x v="19352"/>
    <n v="1.9066085868856999"/>
    <n v="72.795755999999997"/>
  </r>
  <r>
    <n v="112381"/>
    <n v="71859"/>
    <x v="39"/>
    <d v="2014-05-13T00:00:00"/>
    <d v="2014-05-08T00:00:00"/>
    <n v="1"/>
    <s v="In process"/>
    <x v="0"/>
    <n v="29809"/>
    <x v="9"/>
    <n v="4"/>
    <x v="6"/>
    <x v="0"/>
    <n v="5"/>
    <x v="0"/>
    <n v="869"/>
    <x v="195"/>
    <x v="13"/>
    <x v="1"/>
    <n v="4"/>
    <n v="41.994"/>
    <n v="167.976"/>
    <x v="19353"/>
    <n v="4.9432685681099002"/>
    <n v="188.73772600000001"/>
  </r>
  <r>
    <n v="112382"/>
    <n v="71859"/>
    <x v="39"/>
    <d v="2014-05-13T00:00:00"/>
    <d v="2014-05-08T00:00:00"/>
    <n v="1"/>
    <s v="In process"/>
    <x v="0"/>
    <n v="29809"/>
    <x v="9"/>
    <n v="4"/>
    <x v="6"/>
    <x v="0"/>
    <n v="5"/>
    <x v="0"/>
    <n v="870"/>
    <x v="134"/>
    <x v="20"/>
    <x v="3"/>
    <n v="2"/>
    <n v="2.9940000000000002"/>
    <n v="5.9880000000000004"/>
    <x v="19354"/>
    <n v="0.17621738930469999"/>
    <n v="6.7281129999999996"/>
  </r>
  <r>
    <n v="112383"/>
    <n v="71859"/>
    <x v="39"/>
    <d v="2014-05-13T00:00:00"/>
    <d v="2014-05-08T00:00:00"/>
    <n v="1"/>
    <s v="In process"/>
    <x v="0"/>
    <n v="29809"/>
    <x v="9"/>
    <n v="4"/>
    <x v="6"/>
    <x v="0"/>
    <n v="5"/>
    <x v="0"/>
    <n v="864"/>
    <x v="146"/>
    <x v="18"/>
    <x v="1"/>
    <n v="6"/>
    <n v="38.1"/>
    <n v="228.6"/>
    <x v="19355"/>
    <n v="6.7273372069219999"/>
    <n v="256.85481299999998"/>
  </r>
  <r>
    <n v="112384"/>
    <n v="71860"/>
    <x v="39"/>
    <d v="2014-05-13T00:00:00"/>
    <d v="2014-05-08T00:00:00"/>
    <n v="5"/>
    <s v="Shipped"/>
    <x v="0"/>
    <n v="29494"/>
    <x v="1"/>
    <n v="6"/>
    <x v="0"/>
    <x v="0"/>
    <n v="5"/>
    <x v="0"/>
    <n v="783"/>
    <x v="115"/>
    <x v="3"/>
    <x v="2"/>
    <n v="2"/>
    <n v="1376.9939999999999"/>
    <n v="2753.9879999999998"/>
    <x v="7350"/>
    <n v="82.619600000000005"/>
    <n v="3100.9904000000001"/>
  </r>
  <r>
    <n v="112385"/>
    <n v="71861"/>
    <x v="39"/>
    <d v="2014-05-13T00:00:00"/>
    <d v="2014-05-08T00:00:00"/>
    <n v="4"/>
    <s v="Rejected"/>
    <x v="0"/>
    <n v="29775"/>
    <x v="5"/>
    <n v="1"/>
    <x v="1"/>
    <x v="0"/>
    <n v="5"/>
    <x v="0"/>
    <n v="794"/>
    <x v="75"/>
    <x v="5"/>
    <x v="2"/>
    <n v="1"/>
    <n v="1466.01"/>
    <n v="1466.01"/>
    <x v="9075"/>
    <n v="44.219521800880798"/>
    <n v="1651.7318789999999"/>
  </r>
  <r>
    <n v="112386"/>
    <n v="71861"/>
    <x v="39"/>
    <d v="2014-05-13T00:00:00"/>
    <d v="2014-05-08T00:00:00"/>
    <n v="4"/>
    <s v="Rejected"/>
    <x v="0"/>
    <n v="29775"/>
    <x v="5"/>
    <n v="1"/>
    <x v="1"/>
    <x v="0"/>
    <n v="5"/>
    <x v="0"/>
    <n v="835"/>
    <x v="82"/>
    <x v="6"/>
    <x v="0"/>
    <n v="1"/>
    <n v="356.89800000000002"/>
    <n v="356.89800000000002"/>
    <x v="9076"/>
    <n v="10.7651781991192"/>
    <n v="402.11172099999999"/>
  </r>
  <r>
    <n v="112387"/>
    <n v="71862"/>
    <x v="39"/>
    <d v="2014-05-13T00:00:00"/>
    <d v="2014-05-08T00:00:00"/>
    <n v="2"/>
    <s v="Approved"/>
    <x v="0"/>
    <n v="29903"/>
    <x v="5"/>
    <n v="1"/>
    <x v="1"/>
    <x v="0"/>
    <n v="5"/>
    <x v="0"/>
    <n v="822"/>
    <x v="63"/>
    <x v="6"/>
    <x v="0"/>
    <n v="1"/>
    <n v="356.89800000000002"/>
    <n v="356.89800000000002"/>
    <x v="19356"/>
    <n v="11.0043415109077"/>
    <n v="403.11627700000003"/>
  </r>
  <r>
    <n v="112388"/>
    <n v="71862"/>
    <x v="39"/>
    <d v="2014-05-13T00:00:00"/>
    <d v="2014-05-08T00:00:00"/>
    <n v="2"/>
    <s v="Approved"/>
    <x v="0"/>
    <n v="29903"/>
    <x v="5"/>
    <n v="1"/>
    <x v="1"/>
    <x v="0"/>
    <n v="5"/>
    <x v="0"/>
    <n v="813"/>
    <x v="61"/>
    <x v="8"/>
    <x v="0"/>
    <n v="1"/>
    <n v="72.162000000000006"/>
    <n v="72.162000000000006"/>
    <x v="19357"/>
    <n v="2.2249922726104998"/>
    <n v="81.506975999999995"/>
  </r>
  <r>
    <n v="112389"/>
    <n v="71862"/>
    <x v="39"/>
    <d v="2014-05-13T00:00:00"/>
    <d v="2014-05-08T00:00:00"/>
    <n v="2"/>
    <s v="Approved"/>
    <x v="0"/>
    <n v="29903"/>
    <x v="5"/>
    <n v="1"/>
    <x v="1"/>
    <x v="0"/>
    <n v="5"/>
    <x v="0"/>
    <n v="738"/>
    <x v="34"/>
    <x v="6"/>
    <x v="0"/>
    <n v="2"/>
    <n v="202.33199999999999"/>
    <n v="404.66399999999999"/>
    <x v="19358"/>
    <n v="12.4771247055741"/>
    <n v="457.067972"/>
  </r>
  <r>
    <n v="112390"/>
    <n v="71862"/>
    <x v="39"/>
    <d v="2014-05-13T00:00:00"/>
    <d v="2014-05-08T00:00:00"/>
    <n v="2"/>
    <s v="Approved"/>
    <x v="0"/>
    <n v="29903"/>
    <x v="5"/>
    <n v="1"/>
    <x v="1"/>
    <x v="0"/>
    <n v="5"/>
    <x v="0"/>
    <n v="836"/>
    <x v="64"/>
    <x v="6"/>
    <x v="0"/>
    <n v="1"/>
    <n v="356.89800000000002"/>
    <n v="356.89800000000002"/>
    <x v="19356"/>
    <n v="11.0043415109077"/>
    <n v="403.11627700000003"/>
  </r>
  <r>
    <n v="112417"/>
    <n v="71865"/>
    <x v="39"/>
    <d v="2014-05-13T00:00:00"/>
    <d v="2014-05-08T00:00:00"/>
    <n v="2"/>
    <s v="Approved"/>
    <x v="0"/>
    <n v="29933"/>
    <x v="3"/>
    <n v="7"/>
    <x v="3"/>
    <x v="1"/>
    <n v="5"/>
    <x v="0"/>
    <n v="895"/>
    <x v="224"/>
    <x v="28"/>
    <x v="0"/>
    <n v="1"/>
    <n v="200.05199999999999"/>
    <n v="200.05199999999999"/>
    <x v="19359"/>
    <n v="6.1169076136458997"/>
    <n v="225.74306799999999"/>
  </r>
  <r>
    <n v="112418"/>
    <n v="71865"/>
    <x v="39"/>
    <d v="2014-05-13T00:00:00"/>
    <d v="2014-05-08T00:00:00"/>
    <n v="2"/>
    <s v="Approved"/>
    <x v="0"/>
    <n v="29933"/>
    <x v="3"/>
    <n v="7"/>
    <x v="3"/>
    <x v="1"/>
    <n v="5"/>
    <x v="0"/>
    <n v="858"/>
    <x v="103"/>
    <x v="10"/>
    <x v="1"/>
    <n v="1"/>
    <n v="14.694000000000001"/>
    <n v="14.694000000000001"/>
    <x v="19360"/>
    <n v="0.44929238635410002"/>
    <n v="16.581032"/>
  </r>
  <r>
    <n v="112452"/>
    <n v="71867"/>
    <x v="39"/>
    <d v="2014-05-13T00:00:00"/>
    <d v="2014-05-08T00:00:00"/>
    <n v="2"/>
    <s v="Approved"/>
    <x v="0"/>
    <n v="29644"/>
    <x v="0"/>
    <n v="10"/>
    <x v="2"/>
    <x v="1"/>
    <n v="5"/>
    <x v="0"/>
    <n v="717"/>
    <x v="50"/>
    <x v="6"/>
    <x v="0"/>
    <n v="1"/>
    <n v="858.9"/>
    <n v="858.9"/>
    <x v="8281"/>
    <n v="26.482800000000001"/>
    <n v="970.12760000000003"/>
  </r>
  <r>
    <n v="112456"/>
    <n v="71869"/>
    <x v="39"/>
    <d v="2014-05-13T00:00:00"/>
    <d v="2014-05-08T00:00:00"/>
    <n v="5"/>
    <s v="Shipped"/>
    <x v="0"/>
    <n v="29711"/>
    <x v="1"/>
    <n v="6"/>
    <x v="0"/>
    <x v="0"/>
    <n v="5"/>
    <x v="0"/>
    <n v="949"/>
    <x v="164"/>
    <x v="29"/>
    <x v="0"/>
    <n v="1"/>
    <n v="105.294"/>
    <n v="105.294"/>
    <x v="11138"/>
    <n v="3.2465999999999999"/>
    <n v="118.92959999999999"/>
  </r>
  <r>
    <n v="112457"/>
    <n v="71870"/>
    <x v="39"/>
    <d v="2014-05-13T00:00:00"/>
    <d v="2014-05-08T00:00:00"/>
    <n v="1"/>
    <s v="In process"/>
    <x v="0"/>
    <n v="30006"/>
    <x v="3"/>
    <n v="7"/>
    <x v="3"/>
    <x v="1"/>
    <n v="5"/>
    <x v="0"/>
    <n v="954"/>
    <x v="144"/>
    <x v="19"/>
    <x v="2"/>
    <n v="1"/>
    <n v="1430.442"/>
    <n v="1430.442"/>
    <x v="19361"/>
    <n v="42.883484643177901"/>
    <n v="1610.5525359999999"/>
  </r>
  <r>
    <n v="112458"/>
    <n v="71870"/>
    <x v="39"/>
    <d v="2014-05-13T00:00:00"/>
    <d v="2014-05-08T00:00:00"/>
    <n v="1"/>
    <s v="In process"/>
    <x v="0"/>
    <n v="30006"/>
    <x v="3"/>
    <n v="7"/>
    <x v="3"/>
    <x v="1"/>
    <n v="5"/>
    <x v="0"/>
    <n v="870"/>
    <x v="134"/>
    <x v="20"/>
    <x v="3"/>
    <n v="2"/>
    <n v="2.9940000000000002"/>
    <n v="5.9880000000000004"/>
    <x v="19362"/>
    <n v="0.17951535682209999"/>
    <n v="6.7419640000000003"/>
  </r>
  <r>
    <n v="112459"/>
    <n v="71871"/>
    <x v="39"/>
    <d v="2014-05-13T00:00:00"/>
    <d v="2014-05-08T00:00:00"/>
    <n v="2"/>
    <s v="Approved"/>
    <x v="0"/>
    <n v="30007"/>
    <x v="1"/>
    <n v="6"/>
    <x v="0"/>
    <x v="0"/>
    <n v="5"/>
    <x v="0"/>
    <n v="976"/>
    <x v="202"/>
    <x v="5"/>
    <x v="2"/>
    <n v="1"/>
    <n v="1020.5940000000001"/>
    <n v="1020.5940000000001"/>
    <x v="19363"/>
    <n v="29.293693330665601"/>
    <n v="1143.627536"/>
  </r>
  <r>
    <n v="112460"/>
    <n v="71871"/>
    <x v="39"/>
    <d v="2014-05-13T00:00:00"/>
    <d v="2014-05-08T00:00:00"/>
    <n v="2"/>
    <s v="Approved"/>
    <x v="0"/>
    <n v="30007"/>
    <x v="1"/>
    <n v="6"/>
    <x v="0"/>
    <x v="0"/>
    <n v="5"/>
    <x v="0"/>
    <n v="938"/>
    <x v="207"/>
    <x v="31"/>
    <x v="0"/>
    <n v="1"/>
    <n v="24.294"/>
    <n v="24.294"/>
    <x v="19364"/>
    <n v="0.69730077364279996"/>
    <n v="27.222664000000002"/>
  </r>
  <r>
    <n v="112461"/>
    <n v="71871"/>
    <x v="39"/>
    <d v="2014-05-13T00:00:00"/>
    <d v="2014-05-08T00:00:00"/>
    <n v="2"/>
    <s v="Approved"/>
    <x v="0"/>
    <n v="30007"/>
    <x v="1"/>
    <n v="6"/>
    <x v="0"/>
    <x v="0"/>
    <n v="5"/>
    <x v="0"/>
    <n v="874"/>
    <x v="197"/>
    <x v="7"/>
    <x v="1"/>
    <n v="2"/>
    <n v="5.3940000000000001"/>
    <n v="10.788"/>
    <x v="19365"/>
    <n v="0.30964356409229998"/>
    <n v="12.088504"/>
  </r>
  <r>
    <n v="112462"/>
    <n v="71871"/>
    <x v="39"/>
    <d v="2014-05-13T00:00:00"/>
    <d v="2014-05-08T00:00:00"/>
    <n v="2"/>
    <s v="Approved"/>
    <x v="0"/>
    <n v="30007"/>
    <x v="1"/>
    <n v="6"/>
    <x v="0"/>
    <x v="0"/>
    <n v="5"/>
    <x v="0"/>
    <n v="884"/>
    <x v="140"/>
    <x v="2"/>
    <x v="1"/>
    <n v="7"/>
    <n v="32.393999999999998"/>
    <n v="226.75800000000001"/>
    <x v="19366"/>
    <n v="6.5085423902894002"/>
    <n v="254.09388300000001"/>
  </r>
  <r>
    <n v="112463"/>
    <n v="71871"/>
    <x v="39"/>
    <d v="2014-05-13T00:00:00"/>
    <d v="2014-05-08T00:00:00"/>
    <n v="2"/>
    <s v="Approved"/>
    <x v="0"/>
    <n v="30007"/>
    <x v="1"/>
    <n v="6"/>
    <x v="0"/>
    <x v="0"/>
    <n v="5"/>
    <x v="0"/>
    <n v="875"/>
    <x v="209"/>
    <x v="7"/>
    <x v="1"/>
    <n v="3"/>
    <n v="5.3940000000000001"/>
    <n v="16.181999999999999"/>
    <x v="19367"/>
    <n v="0.46446534613849999"/>
    <n v="18.132753999999998"/>
  </r>
  <r>
    <n v="112464"/>
    <n v="71871"/>
    <x v="39"/>
    <d v="2014-05-13T00:00:00"/>
    <d v="2014-05-08T00:00:00"/>
    <n v="2"/>
    <s v="Approved"/>
    <x v="0"/>
    <n v="30007"/>
    <x v="1"/>
    <n v="6"/>
    <x v="0"/>
    <x v="0"/>
    <n v="5"/>
    <x v="0"/>
    <n v="876"/>
    <x v="137"/>
    <x v="23"/>
    <x v="3"/>
    <n v="2"/>
    <n v="72"/>
    <n v="144"/>
    <x v="19368"/>
    <n v="4.1331732693076999"/>
    <n v="161.359331"/>
  </r>
  <r>
    <n v="112465"/>
    <n v="71871"/>
    <x v="39"/>
    <d v="2014-05-13T00:00:00"/>
    <d v="2014-05-08T00:00:00"/>
    <n v="2"/>
    <s v="Approved"/>
    <x v="0"/>
    <n v="30007"/>
    <x v="1"/>
    <n v="6"/>
    <x v="0"/>
    <x v="0"/>
    <n v="5"/>
    <x v="0"/>
    <n v="864"/>
    <x v="146"/>
    <x v="18"/>
    <x v="1"/>
    <n v="7"/>
    <n v="38.1"/>
    <n v="266.7"/>
    <x v="19369"/>
    <n v="7.6549813258636998"/>
    <n v="298.85092700000001"/>
  </r>
  <r>
    <n v="112466"/>
    <n v="71872"/>
    <x v="39"/>
    <d v="2014-05-13T00:00:00"/>
    <d v="2014-05-08T00:00:00"/>
    <n v="1"/>
    <s v="In process"/>
    <x v="0"/>
    <n v="29735"/>
    <x v="3"/>
    <n v="7"/>
    <x v="3"/>
    <x v="1"/>
    <n v="5"/>
    <x v="0"/>
    <n v="920"/>
    <x v="189"/>
    <x v="0"/>
    <x v="0"/>
    <n v="1"/>
    <n v="158.43"/>
    <n v="158.43"/>
    <x v="10996"/>
    <n v="4.8849"/>
    <n v="178.94669999999999"/>
  </r>
  <r>
    <n v="112471"/>
    <n v="71874"/>
    <x v="39"/>
    <d v="2014-05-13T00:00:00"/>
    <d v="2014-05-08T00:00:00"/>
    <n v="2"/>
    <s v="Approved"/>
    <x v="0"/>
    <n v="29754"/>
    <x v="8"/>
    <n v="9"/>
    <x v="4"/>
    <x v="2"/>
    <n v="5"/>
    <x v="0"/>
    <n v="969"/>
    <x v="141"/>
    <x v="19"/>
    <x v="2"/>
    <n v="1"/>
    <n v="1430.442"/>
    <n v="1430.442"/>
    <x v="12075"/>
    <n v="42.913249999999998"/>
    <n v="1610.6777"/>
  </r>
  <r>
    <n v="112472"/>
    <n v="71874"/>
    <x v="39"/>
    <d v="2014-05-13T00:00:00"/>
    <d v="2014-05-08T00:00:00"/>
    <n v="2"/>
    <s v="Approved"/>
    <x v="0"/>
    <n v="29754"/>
    <x v="8"/>
    <n v="9"/>
    <x v="4"/>
    <x v="2"/>
    <n v="5"/>
    <x v="0"/>
    <n v="957"/>
    <x v="133"/>
    <x v="19"/>
    <x v="2"/>
    <n v="1"/>
    <n v="1430.442"/>
    <n v="1430.442"/>
    <x v="12075"/>
    <n v="42.913249999999998"/>
    <n v="1610.6777"/>
  </r>
  <r>
    <n v="112473"/>
    <n v="71875"/>
    <x v="39"/>
    <d v="2014-05-13T00:00:00"/>
    <d v="2014-05-08T00:00:00"/>
    <n v="6"/>
    <s v="Cancelled"/>
    <x v="0"/>
    <n v="29537"/>
    <x v="6"/>
    <n v="9"/>
    <x v="4"/>
    <x v="2"/>
    <n v="5"/>
    <x v="0"/>
    <n v="886"/>
    <x v="225"/>
    <x v="28"/>
    <x v="0"/>
    <n v="1"/>
    <n v="200.05199999999999"/>
    <n v="200.05199999999999"/>
    <x v="19370"/>
    <n v="6.1682687534116001"/>
    <n v="225.95872399999999"/>
  </r>
  <r>
    <n v="112474"/>
    <n v="71875"/>
    <x v="39"/>
    <d v="2014-05-13T00:00:00"/>
    <d v="2014-05-08T00:00:00"/>
    <n v="6"/>
    <s v="Cancelled"/>
    <x v="0"/>
    <n v="29537"/>
    <x v="6"/>
    <n v="9"/>
    <x v="4"/>
    <x v="2"/>
    <n v="5"/>
    <x v="0"/>
    <n v="893"/>
    <x v="232"/>
    <x v="28"/>
    <x v="0"/>
    <n v="1"/>
    <n v="602.346"/>
    <n v="602.346"/>
    <x v="19371"/>
    <n v="18.572331246588401"/>
    <n v="680.34977600000002"/>
  </r>
  <r>
    <n v="112475"/>
    <n v="71876"/>
    <x v="39"/>
    <d v="2014-05-13T00:00:00"/>
    <d v="2014-05-08T00:00:00"/>
    <n v="5"/>
    <s v="Shipped"/>
    <x v="0"/>
    <n v="29529"/>
    <x v="6"/>
    <n v="9"/>
    <x v="4"/>
    <x v="2"/>
    <n v="5"/>
    <x v="0"/>
    <n v="907"/>
    <x v="159"/>
    <x v="21"/>
    <x v="0"/>
    <n v="1"/>
    <n v="63.9"/>
    <n v="63.9"/>
    <x v="19372"/>
    <n v="1.9663189696318999"/>
    <n v="72.158541"/>
  </r>
  <r>
    <n v="112476"/>
    <n v="71876"/>
    <x v="39"/>
    <d v="2014-05-13T00:00:00"/>
    <d v="2014-05-08T00:00:00"/>
    <n v="5"/>
    <s v="Shipped"/>
    <x v="0"/>
    <n v="29529"/>
    <x v="6"/>
    <n v="9"/>
    <x v="4"/>
    <x v="2"/>
    <n v="5"/>
    <x v="0"/>
    <n v="885"/>
    <x v="220"/>
    <x v="28"/>
    <x v="0"/>
    <n v="1"/>
    <n v="602.346"/>
    <n v="602.346"/>
    <x v="19373"/>
    <n v="18.5352795943957"/>
    <n v="680.19418700000006"/>
  </r>
  <r>
    <n v="112477"/>
    <n v="71876"/>
    <x v="39"/>
    <d v="2014-05-13T00:00:00"/>
    <d v="2014-05-08T00:00:00"/>
    <n v="5"/>
    <s v="Shipped"/>
    <x v="0"/>
    <n v="29529"/>
    <x v="6"/>
    <n v="9"/>
    <x v="4"/>
    <x v="2"/>
    <n v="5"/>
    <x v="0"/>
    <n v="889"/>
    <x v="149"/>
    <x v="28"/>
    <x v="0"/>
    <n v="5"/>
    <n v="602.346"/>
    <n v="3011.73"/>
    <x v="19374"/>
    <n v="92.676397971978602"/>
    <n v="3400.9709309999998"/>
  </r>
  <r>
    <n v="112478"/>
    <n v="71876"/>
    <x v="39"/>
    <d v="2014-05-13T00:00:00"/>
    <d v="2014-05-08T00:00:00"/>
    <n v="5"/>
    <s v="Shipped"/>
    <x v="0"/>
    <n v="29529"/>
    <x v="6"/>
    <n v="9"/>
    <x v="4"/>
    <x v="2"/>
    <n v="5"/>
    <x v="0"/>
    <n v="964"/>
    <x v="153"/>
    <x v="19"/>
    <x v="2"/>
    <n v="1"/>
    <n v="445.41"/>
    <n v="445.41"/>
    <x v="19375"/>
    <n v="13.706074057335501"/>
    <n v="502.97552000000002"/>
  </r>
  <r>
    <n v="112479"/>
    <n v="71876"/>
    <x v="39"/>
    <d v="2014-05-13T00:00:00"/>
    <d v="2014-05-08T00:00:00"/>
    <n v="5"/>
    <s v="Shipped"/>
    <x v="0"/>
    <n v="29529"/>
    <x v="6"/>
    <n v="9"/>
    <x v="4"/>
    <x v="2"/>
    <n v="5"/>
    <x v="0"/>
    <n v="893"/>
    <x v="232"/>
    <x v="28"/>
    <x v="0"/>
    <n v="1"/>
    <n v="602.346"/>
    <n v="602.346"/>
    <x v="19373"/>
    <n v="18.5352795943957"/>
    <n v="680.19418700000006"/>
  </r>
  <r>
    <n v="112480"/>
    <n v="71876"/>
    <x v="39"/>
    <d v="2014-05-13T00:00:00"/>
    <d v="2014-05-08T00:00:00"/>
    <n v="5"/>
    <s v="Shipped"/>
    <x v="0"/>
    <n v="29529"/>
    <x v="6"/>
    <n v="9"/>
    <x v="4"/>
    <x v="2"/>
    <n v="5"/>
    <x v="0"/>
    <n v="892"/>
    <x v="155"/>
    <x v="28"/>
    <x v="0"/>
    <n v="2"/>
    <n v="602.346"/>
    <n v="1204.692"/>
    <x v="19376"/>
    <n v="37.0705591887914"/>
    <n v="1360.3883719999999"/>
  </r>
  <r>
    <n v="112481"/>
    <n v="71876"/>
    <x v="39"/>
    <d v="2014-05-13T00:00:00"/>
    <d v="2014-05-08T00:00:00"/>
    <n v="5"/>
    <s v="Shipped"/>
    <x v="0"/>
    <n v="29529"/>
    <x v="6"/>
    <n v="9"/>
    <x v="4"/>
    <x v="2"/>
    <n v="5"/>
    <x v="0"/>
    <n v="941"/>
    <x v="226"/>
    <x v="31"/>
    <x v="0"/>
    <n v="1"/>
    <n v="48.594000000000001"/>
    <n v="48.594000000000001"/>
    <x v="19377"/>
    <n v="1.4953255713661"/>
    <n v="54.874369000000002"/>
  </r>
  <r>
    <n v="112482"/>
    <n v="71876"/>
    <x v="39"/>
    <d v="2014-05-13T00:00:00"/>
    <d v="2014-05-08T00:00:00"/>
    <n v="5"/>
    <s v="Shipped"/>
    <x v="0"/>
    <n v="29529"/>
    <x v="6"/>
    <n v="9"/>
    <x v="4"/>
    <x v="2"/>
    <n v="5"/>
    <x v="0"/>
    <n v="947"/>
    <x v="160"/>
    <x v="8"/>
    <x v="0"/>
    <n v="1"/>
    <n v="54.942"/>
    <n v="54.942"/>
    <x v="19378"/>
    <n v="1.6906650521051001"/>
    <n v="62.042794000000001"/>
  </r>
  <r>
    <n v="112483"/>
    <n v="71877"/>
    <x v="39"/>
    <d v="2014-05-13T00:00:00"/>
    <d v="2014-05-08T00:00:00"/>
    <n v="2"/>
    <s v="Approved"/>
    <x v="0"/>
    <n v="29870"/>
    <x v="1"/>
    <n v="6"/>
    <x v="0"/>
    <x v="0"/>
    <n v="5"/>
    <x v="0"/>
    <n v="801"/>
    <x v="72"/>
    <x v="5"/>
    <x v="2"/>
    <n v="1"/>
    <n v="672.29399999999998"/>
    <n v="672.29399999999998"/>
    <x v="8059"/>
    <n v="20.168800000000001"/>
    <n v="757.00300000000004"/>
  </r>
  <r>
    <n v="112484"/>
    <n v="71878"/>
    <x v="39"/>
    <d v="2014-05-13T00:00:00"/>
    <d v="2014-05-08T00:00:00"/>
    <n v="5"/>
    <s v="Shipped"/>
    <x v="0"/>
    <n v="29527"/>
    <x v="1"/>
    <n v="6"/>
    <x v="0"/>
    <x v="0"/>
    <n v="5"/>
    <x v="0"/>
    <n v="972"/>
    <x v="143"/>
    <x v="19"/>
    <x v="2"/>
    <n v="1"/>
    <n v="728.91"/>
    <n v="728.91"/>
    <x v="16947"/>
    <n v="21.867295480103"/>
    <n v="820.752656"/>
  </r>
  <r>
    <n v="112485"/>
    <n v="71878"/>
    <x v="39"/>
    <d v="2014-05-13T00:00:00"/>
    <d v="2014-05-08T00:00:00"/>
    <n v="5"/>
    <s v="Shipped"/>
    <x v="0"/>
    <n v="29527"/>
    <x v="1"/>
    <n v="6"/>
    <x v="0"/>
    <x v="0"/>
    <n v="5"/>
    <x v="0"/>
    <n v="969"/>
    <x v="141"/>
    <x v="19"/>
    <x v="2"/>
    <n v="2"/>
    <n v="1430.442"/>
    <n v="2860.884"/>
    <x v="16945"/>
    <n v="85.826502259948498"/>
    <n v="3221.3553710000001"/>
  </r>
  <r>
    <n v="112486"/>
    <n v="71878"/>
    <x v="39"/>
    <d v="2014-05-13T00:00:00"/>
    <d v="2014-05-08T00:00:00"/>
    <n v="5"/>
    <s v="Shipped"/>
    <x v="0"/>
    <n v="29527"/>
    <x v="1"/>
    <n v="6"/>
    <x v="0"/>
    <x v="0"/>
    <n v="5"/>
    <x v="0"/>
    <n v="957"/>
    <x v="133"/>
    <x v="19"/>
    <x v="2"/>
    <n v="2"/>
    <n v="1430.442"/>
    <n v="2860.884"/>
    <x v="16945"/>
    <n v="85.826502259948498"/>
    <n v="3221.3553710000001"/>
  </r>
  <r>
    <n v="112487"/>
    <n v="71879"/>
    <x v="39"/>
    <d v="2014-05-13T00:00:00"/>
    <d v="2014-05-08T00:00:00"/>
    <n v="5"/>
    <s v="Shipped"/>
    <x v="0"/>
    <n v="29652"/>
    <x v="6"/>
    <n v="9"/>
    <x v="4"/>
    <x v="2"/>
    <n v="5"/>
    <x v="0"/>
    <n v="864"/>
    <x v="146"/>
    <x v="18"/>
    <x v="1"/>
    <n v="5"/>
    <n v="38.1"/>
    <n v="190.5"/>
    <x v="19379"/>
    <n v="5.4894489596026004"/>
    <n v="213.55567500000001"/>
  </r>
  <r>
    <n v="112488"/>
    <n v="71879"/>
    <x v="39"/>
    <d v="2014-05-13T00:00:00"/>
    <d v="2014-05-08T00:00:00"/>
    <n v="5"/>
    <s v="Shipped"/>
    <x v="0"/>
    <n v="29652"/>
    <x v="6"/>
    <n v="9"/>
    <x v="4"/>
    <x v="2"/>
    <n v="5"/>
    <x v="0"/>
    <n v="782"/>
    <x v="127"/>
    <x v="3"/>
    <x v="2"/>
    <n v="1"/>
    <n v="1376.9939999999999"/>
    <n v="1376.9939999999999"/>
    <x v="19380"/>
    <n v="39.679466040309897"/>
    <n v="1543.6476769999999"/>
  </r>
  <r>
    <n v="112489"/>
    <n v="71879"/>
    <x v="39"/>
    <d v="2014-05-13T00:00:00"/>
    <d v="2014-05-08T00:00:00"/>
    <n v="5"/>
    <s v="Shipped"/>
    <x v="0"/>
    <n v="29652"/>
    <x v="6"/>
    <n v="9"/>
    <x v="4"/>
    <x v="2"/>
    <n v="5"/>
    <x v="0"/>
    <n v="876"/>
    <x v="137"/>
    <x v="23"/>
    <x v="3"/>
    <n v="3"/>
    <n v="72"/>
    <n v="216"/>
    <x v="19381"/>
    <n v="6.2242570880533998"/>
    <n v="242.14186699999999"/>
  </r>
  <r>
    <n v="112490"/>
    <n v="71879"/>
    <x v="39"/>
    <d v="2014-05-13T00:00:00"/>
    <d v="2014-05-08T00:00:00"/>
    <n v="5"/>
    <s v="Shipped"/>
    <x v="0"/>
    <n v="29652"/>
    <x v="6"/>
    <n v="9"/>
    <x v="4"/>
    <x v="2"/>
    <n v="5"/>
    <x v="0"/>
    <n v="884"/>
    <x v="140"/>
    <x v="2"/>
    <x v="1"/>
    <n v="2"/>
    <n v="32.393999999999998"/>
    <n v="64.787999999999997"/>
    <x v="19382"/>
    <n v="1.8669313343556"/>
    <n v="72.629107000000005"/>
  </r>
  <r>
    <n v="112491"/>
    <n v="71879"/>
    <x v="39"/>
    <d v="2014-05-13T00:00:00"/>
    <d v="2014-05-08T00:00:00"/>
    <n v="5"/>
    <s v="Shipped"/>
    <x v="0"/>
    <n v="29652"/>
    <x v="6"/>
    <n v="9"/>
    <x v="4"/>
    <x v="2"/>
    <n v="5"/>
    <x v="0"/>
    <n v="869"/>
    <x v="195"/>
    <x v="13"/>
    <x v="1"/>
    <n v="2"/>
    <n v="41.994"/>
    <n v="83.988"/>
    <x v="19383"/>
    <n v="2.4201986310714001"/>
    <n v="94.152829999999994"/>
  </r>
  <r>
    <n v="112492"/>
    <n v="71879"/>
    <x v="39"/>
    <d v="2014-05-13T00:00:00"/>
    <d v="2014-05-08T00:00:00"/>
    <n v="5"/>
    <s v="Shipped"/>
    <x v="0"/>
    <n v="29652"/>
    <x v="6"/>
    <n v="9"/>
    <x v="4"/>
    <x v="2"/>
    <n v="5"/>
    <x v="0"/>
    <n v="868"/>
    <x v="171"/>
    <x v="13"/>
    <x v="1"/>
    <n v="3"/>
    <n v="41.994"/>
    <n v="125.982"/>
    <x v="19384"/>
    <n v="3.6302979466070999"/>
    <n v="141.22924399999999"/>
  </r>
  <r>
    <n v="112644"/>
    <n v="71885"/>
    <x v="39"/>
    <d v="2014-05-13T00:00:00"/>
    <d v="2014-05-08T00:00:00"/>
    <n v="4"/>
    <s v="Rejected"/>
    <x v="0"/>
    <n v="29612"/>
    <x v="0"/>
    <n v="10"/>
    <x v="2"/>
    <x v="1"/>
    <n v="5"/>
    <x v="0"/>
    <n v="876"/>
    <x v="137"/>
    <x v="23"/>
    <x v="3"/>
    <n v="3"/>
    <n v="72"/>
    <n v="216"/>
    <x v="19385"/>
    <n v="5.6647591601481997"/>
    <n v="239.79193100000001"/>
  </r>
  <r>
    <n v="112645"/>
    <n v="71885"/>
    <x v="39"/>
    <d v="2014-05-13T00:00:00"/>
    <d v="2014-05-08T00:00:00"/>
    <n v="4"/>
    <s v="Rejected"/>
    <x v="0"/>
    <n v="29612"/>
    <x v="0"/>
    <n v="10"/>
    <x v="2"/>
    <x v="1"/>
    <n v="5"/>
    <x v="0"/>
    <n v="884"/>
    <x v="140"/>
    <x v="2"/>
    <x v="1"/>
    <n v="6"/>
    <n v="32.393999999999998"/>
    <n v="194.364"/>
    <x v="19386"/>
    <n v="5.0973391176067002"/>
    <n v="215.772772"/>
  </r>
  <r>
    <n v="112646"/>
    <n v="71885"/>
    <x v="39"/>
    <d v="2014-05-13T00:00:00"/>
    <d v="2014-05-08T00:00:00"/>
    <n v="4"/>
    <s v="Rejected"/>
    <x v="0"/>
    <n v="29612"/>
    <x v="0"/>
    <n v="10"/>
    <x v="2"/>
    <x v="1"/>
    <n v="5"/>
    <x v="0"/>
    <n v="864"/>
    <x v="146"/>
    <x v="18"/>
    <x v="1"/>
    <n v="3"/>
    <n v="38.1"/>
    <n v="114.3"/>
    <x v="19387"/>
    <n v="2.9976017222451001"/>
    <n v="126.889897"/>
  </r>
  <r>
    <n v="112647"/>
    <n v="71886"/>
    <x v="39"/>
    <d v="2014-05-13T00:00:00"/>
    <d v="2014-05-08T00:00:00"/>
    <n v="2"/>
    <s v="Approved"/>
    <x v="0"/>
    <n v="30071"/>
    <x v="5"/>
    <n v="1"/>
    <x v="1"/>
    <x v="0"/>
    <n v="5"/>
    <x v="0"/>
    <n v="876"/>
    <x v="137"/>
    <x v="23"/>
    <x v="3"/>
    <n v="5"/>
    <n v="72"/>
    <n v="360"/>
    <x v="19388"/>
    <n v="11.0910306925699"/>
    <n v="406.58232700000002"/>
  </r>
  <r>
    <n v="112648"/>
    <n v="71886"/>
    <x v="39"/>
    <d v="2014-05-13T00:00:00"/>
    <d v="2014-05-08T00:00:00"/>
    <n v="2"/>
    <s v="Approved"/>
    <x v="0"/>
    <n v="30071"/>
    <x v="5"/>
    <n v="1"/>
    <x v="1"/>
    <x v="0"/>
    <n v="5"/>
    <x v="0"/>
    <n v="869"/>
    <x v="195"/>
    <x v="13"/>
    <x v="1"/>
    <n v="13"/>
    <n v="40.594200000000001"/>
    <n v="517.17010800000003"/>
    <x v="19389"/>
    <n v="15.9331931697436"/>
    <n v="584.089516"/>
  </r>
  <r>
    <n v="112649"/>
    <n v="71886"/>
    <x v="39"/>
    <d v="2014-05-13T00:00:00"/>
    <d v="2014-05-08T00:00:00"/>
    <n v="2"/>
    <s v="Approved"/>
    <x v="0"/>
    <n v="30071"/>
    <x v="5"/>
    <n v="1"/>
    <x v="1"/>
    <x v="0"/>
    <n v="5"/>
    <x v="0"/>
    <n v="748"/>
    <x v="45"/>
    <x v="0"/>
    <x v="0"/>
    <n v="1"/>
    <n v="818.7"/>
    <n v="818.7"/>
    <x v="19390"/>
    <n v="25.222852300019401"/>
    <n v="924.63597400000003"/>
  </r>
  <r>
    <n v="112650"/>
    <n v="71886"/>
    <x v="39"/>
    <d v="2014-05-13T00:00:00"/>
    <d v="2014-05-08T00:00:00"/>
    <n v="2"/>
    <s v="Approved"/>
    <x v="0"/>
    <n v="30071"/>
    <x v="5"/>
    <n v="1"/>
    <x v="1"/>
    <x v="0"/>
    <n v="5"/>
    <x v="0"/>
    <n v="809"/>
    <x v="101"/>
    <x v="8"/>
    <x v="0"/>
    <n v="1"/>
    <n v="37.152000000000001"/>
    <n v="37.152000000000001"/>
    <x v="19391"/>
    <n v="1.1445943674732"/>
    <n v="41.959296000000002"/>
  </r>
  <r>
    <n v="112651"/>
    <n v="71886"/>
    <x v="39"/>
    <d v="2014-05-13T00:00:00"/>
    <d v="2014-05-08T00:00:00"/>
    <n v="2"/>
    <s v="Approved"/>
    <x v="0"/>
    <n v="30071"/>
    <x v="5"/>
    <n v="1"/>
    <x v="1"/>
    <x v="0"/>
    <n v="5"/>
    <x v="0"/>
    <n v="926"/>
    <x v="178"/>
    <x v="0"/>
    <x v="0"/>
    <n v="2"/>
    <n v="149.874"/>
    <n v="299.74799999999999"/>
    <x v="19392"/>
    <n v="9.2347618556567994"/>
    <n v="338.533998"/>
  </r>
  <r>
    <n v="112652"/>
    <n v="71886"/>
    <x v="39"/>
    <d v="2014-05-13T00:00:00"/>
    <d v="2014-05-08T00:00:00"/>
    <n v="2"/>
    <s v="Approved"/>
    <x v="0"/>
    <n v="30071"/>
    <x v="5"/>
    <n v="1"/>
    <x v="1"/>
    <x v="0"/>
    <n v="5"/>
    <x v="0"/>
    <n v="936"/>
    <x v="181"/>
    <x v="31"/>
    <x v="0"/>
    <n v="2"/>
    <n v="37.253999999999998"/>
    <n v="74.507999999999996"/>
    <x v="19393"/>
    <n v="2.2954736523389001"/>
    <n v="84.148989"/>
  </r>
  <r>
    <n v="112653"/>
    <n v="71886"/>
    <x v="39"/>
    <d v="2014-05-13T00:00:00"/>
    <d v="2014-05-08T00:00:00"/>
    <n v="2"/>
    <s v="Approved"/>
    <x v="0"/>
    <n v="30071"/>
    <x v="5"/>
    <n v="1"/>
    <x v="1"/>
    <x v="0"/>
    <n v="5"/>
    <x v="0"/>
    <n v="980"/>
    <x v="168"/>
    <x v="3"/>
    <x v="2"/>
    <n v="1"/>
    <n v="461.69400000000002"/>
    <n v="461.69400000000002"/>
    <x v="19394"/>
    <n v="14.2240620127093"/>
    <n v="521.43505800000003"/>
  </r>
  <r>
    <n v="112654"/>
    <n v="71886"/>
    <x v="39"/>
    <d v="2014-05-13T00:00:00"/>
    <d v="2014-05-08T00:00:00"/>
    <n v="2"/>
    <s v="Approved"/>
    <x v="0"/>
    <n v="30071"/>
    <x v="5"/>
    <n v="1"/>
    <x v="1"/>
    <x v="0"/>
    <n v="5"/>
    <x v="0"/>
    <n v="981"/>
    <x v="177"/>
    <x v="3"/>
    <x v="2"/>
    <n v="2"/>
    <n v="461.69400000000002"/>
    <n v="923.38800000000003"/>
    <x v="19395"/>
    <n v="28.4481240254187"/>
    <n v="1042.8701149999999"/>
  </r>
  <r>
    <n v="112655"/>
    <n v="71886"/>
    <x v="39"/>
    <d v="2014-05-13T00:00:00"/>
    <d v="2014-05-08T00:00:00"/>
    <n v="2"/>
    <s v="Approved"/>
    <x v="0"/>
    <n v="30071"/>
    <x v="5"/>
    <n v="1"/>
    <x v="1"/>
    <x v="0"/>
    <n v="5"/>
    <x v="0"/>
    <n v="867"/>
    <x v="214"/>
    <x v="13"/>
    <x v="1"/>
    <n v="7"/>
    <n v="41.994"/>
    <n v="293.95800000000003"/>
    <x v="19396"/>
    <n v="9.0563811120179007"/>
    <n v="331.994799"/>
  </r>
  <r>
    <n v="112656"/>
    <n v="71886"/>
    <x v="39"/>
    <d v="2014-05-13T00:00:00"/>
    <d v="2014-05-08T00:00:00"/>
    <n v="2"/>
    <s v="Approved"/>
    <x v="0"/>
    <n v="30071"/>
    <x v="5"/>
    <n v="1"/>
    <x v="1"/>
    <x v="0"/>
    <n v="5"/>
    <x v="0"/>
    <n v="870"/>
    <x v="134"/>
    <x v="20"/>
    <x v="3"/>
    <n v="6"/>
    <n v="2.9940000000000002"/>
    <n v="17.963999999999999"/>
    <x v="19397"/>
    <n v="0.55344243155920003"/>
    <n v="20.288457999999999"/>
  </r>
  <r>
    <n v="112657"/>
    <n v="71886"/>
    <x v="39"/>
    <d v="2014-05-13T00:00:00"/>
    <d v="2014-05-08T00:00:00"/>
    <n v="2"/>
    <s v="Approved"/>
    <x v="0"/>
    <n v="30071"/>
    <x v="5"/>
    <n v="1"/>
    <x v="1"/>
    <x v="0"/>
    <n v="5"/>
    <x v="0"/>
    <n v="711"/>
    <x v="8"/>
    <x v="4"/>
    <x v="3"/>
    <n v="3"/>
    <n v="20.994"/>
    <n v="62.981999999999999"/>
    <x v="19398"/>
    <n v="1.9403758196651"/>
    <n v="71.131578000000005"/>
  </r>
  <r>
    <n v="112658"/>
    <n v="71886"/>
    <x v="39"/>
    <d v="2014-05-13T00:00:00"/>
    <d v="2014-05-08T00:00:00"/>
    <n v="2"/>
    <s v="Approved"/>
    <x v="0"/>
    <n v="30071"/>
    <x v="5"/>
    <n v="1"/>
    <x v="1"/>
    <x v="0"/>
    <n v="5"/>
    <x v="0"/>
    <n v="877"/>
    <x v="142"/>
    <x v="25"/>
    <x v="3"/>
    <n v="7"/>
    <n v="4.7699999999999996"/>
    <n v="33.39"/>
    <x v="19399"/>
    <n v="1.0286930967359"/>
    <n v="37.710510999999997"/>
  </r>
  <r>
    <n v="112659"/>
    <n v="71886"/>
    <x v="39"/>
    <d v="2014-05-13T00:00:00"/>
    <d v="2014-05-08T00:00:00"/>
    <n v="2"/>
    <s v="Approved"/>
    <x v="0"/>
    <n v="30071"/>
    <x v="5"/>
    <n v="1"/>
    <x v="1"/>
    <x v="0"/>
    <n v="5"/>
    <x v="0"/>
    <n v="782"/>
    <x v="127"/>
    <x v="3"/>
    <x v="2"/>
    <n v="2"/>
    <n v="1376.9939999999999"/>
    <n v="2753.9879999999998"/>
    <x v="19400"/>
    <n v="84.846015097136601"/>
    <n v="3110.341246"/>
  </r>
  <r>
    <n v="112660"/>
    <n v="71886"/>
    <x v="39"/>
    <d v="2014-05-13T00:00:00"/>
    <d v="2014-05-08T00:00:00"/>
    <n v="2"/>
    <s v="Approved"/>
    <x v="0"/>
    <n v="30071"/>
    <x v="5"/>
    <n v="1"/>
    <x v="1"/>
    <x v="0"/>
    <n v="5"/>
    <x v="0"/>
    <n v="925"/>
    <x v="172"/>
    <x v="0"/>
    <x v="0"/>
    <n v="2"/>
    <n v="149.874"/>
    <n v="299.74799999999999"/>
    <x v="19392"/>
    <n v="9.2347618556567994"/>
    <n v="338.533998"/>
  </r>
  <r>
    <n v="112661"/>
    <n v="71886"/>
    <x v="39"/>
    <d v="2014-05-13T00:00:00"/>
    <d v="2014-05-08T00:00:00"/>
    <n v="2"/>
    <s v="Approved"/>
    <x v="0"/>
    <n v="30071"/>
    <x v="5"/>
    <n v="1"/>
    <x v="1"/>
    <x v="0"/>
    <n v="5"/>
    <x v="0"/>
    <n v="715"/>
    <x v="4"/>
    <x v="2"/>
    <x v="1"/>
    <n v="5"/>
    <n v="29.994"/>
    <n v="149.97"/>
    <x v="19401"/>
    <n v="4.6203385360131"/>
    <n v="169.37542099999999"/>
  </r>
  <r>
    <n v="112662"/>
    <n v="71886"/>
    <x v="39"/>
    <d v="2014-05-13T00:00:00"/>
    <d v="2014-05-08T00:00:00"/>
    <n v="2"/>
    <s v="Approved"/>
    <x v="0"/>
    <n v="30071"/>
    <x v="5"/>
    <n v="1"/>
    <x v="1"/>
    <x v="0"/>
    <n v="5"/>
    <x v="0"/>
    <n v="989"/>
    <x v="185"/>
    <x v="3"/>
    <x v="2"/>
    <n v="1"/>
    <n v="323.99400000000003"/>
    <n v="323.99400000000003"/>
    <x v="19402"/>
    <n v="9.9817427728014003"/>
    <n v="365.91731800000002"/>
  </r>
  <r>
    <n v="112663"/>
    <n v="71886"/>
    <x v="39"/>
    <d v="2014-05-13T00:00:00"/>
    <d v="2014-05-08T00:00:00"/>
    <n v="2"/>
    <s v="Approved"/>
    <x v="0"/>
    <n v="30071"/>
    <x v="5"/>
    <n v="1"/>
    <x v="1"/>
    <x v="0"/>
    <n v="5"/>
    <x v="0"/>
    <n v="708"/>
    <x v="14"/>
    <x v="4"/>
    <x v="3"/>
    <n v="4"/>
    <n v="20.994"/>
    <n v="83.975999999999999"/>
    <x v="19403"/>
    <n v="2.5871677595535001"/>
    <n v="94.842104000000006"/>
  </r>
  <r>
    <n v="112664"/>
    <n v="71886"/>
    <x v="39"/>
    <d v="2014-05-13T00:00:00"/>
    <d v="2014-05-08T00:00:00"/>
    <n v="2"/>
    <s v="Approved"/>
    <x v="0"/>
    <n v="30071"/>
    <x v="5"/>
    <n v="1"/>
    <x v="1"/>
    <x v="0"/>
    <n v="5"/>
    <x v="0"/>
    <n v="904"/>
    <x v="188"/>
    <x v="0"/>
    <x v="0"/>
    <n v="3"/>
    <n v="218.45400000000001"/>
    <n v="655.36199999999997"/>
    <x v="19404"/>
    <n v="20.1906668242889"/>
    <n v="740.16279699999996"/>
  </r>
  <r>
    <n v="112665"/>
    <n v="71886"/>
    <x v="39"/>
    <d v="2014-05-13T00:00:00"/>
    <d v="2014-05-08T00:00:00"/>
    <n v="2"/>
    <s v="Approved"/>
    <x v="0"/>
    <n v="30071"/>
    <x v="5"/>
    <n v="1"/>
    <x v="1"/>
    <x v="0"/>
    <n v="5"/>
    <x v="0"/>
    <n v="883"/>
    <x v="138"/>
    <x v="2"/>
    <x v="1"/>
    <n v="3"/>
    <n v="32.393999999999998"/>
    <n v="97.182000000000002"/>
    <x v="19405"/>
    <n v="2.9940237354592001"/>
    <n v="109.756899"/>
  </r>
  <r>
    <n v="112666"/>
    <n v="71886"/>
    <x v="39"/>
    <d v="2014-05-13T00:00:00"/>
    <d v="2014-05-08T00:00:00"/>
    <n v="2"/>
    <s v="Approved"/>
    <x v="0"/>
    <n v="30071"/>
    <x v="5"/>
    <n v="1"/>
    <x v="1"/>
    <x v="0"/>
    <n v="5"/>
    <x v="0"/>
    <n v="908"/>
    <x v="170"/>
    <x v="27"/>
    <x v="0"/>
    <n v="3"/>
    <n v="16.271999999999998"/>
    <n v="48.816000000000003"/>
    <x v="19406"/>
    <n v="1.5039437619125"/>
    <n v="55.132564000000002"/>
  </r>
  <r>
    <n v="112667"/>
    <n v="71886"/>
    <x v="39"/>
    <d v="2014-05-13T00:00:00"/>
    <d v="2014-05-08T00:00:00"/>
    <n v="2"/>
    <s v="Approved"/>
    <x v="0"/>
    <n v="30071"/>
    <x v="5"/>
    <n v="1"/>
    <x v="1"/>
    <x v="0"/>
    <n v="5"/>
    <x v="0"/>
    <n v="859"/>
    <x v="110"/>
    <x v="10"/>
    <x v="1"/>
    <n v="1"/>
    <n v="14.694000000000001"/>
    <n v="14.694000000000001"/>
    <x v="19407"/>
    <n v="0.45269890276840002"/>
    <n v="16.595334999999999"/>
  </r>
  <r>
    <n v="112668"/>
    <n v="71886"/>
    <x v="39"/>
    <d v="2014-05-13T00:00:00"/>
    <d v="2014-05-08T00:00:00"/>
    <n v="2"/>
    <s v="Approved"/>
    <x v="0"/>
    <n v="30071"/>
    <x v="5"/>
    <n v="1"/>
    <x v="1"/>
    <x v="0"/>
    <n v="5"/>
    <x v="0"/>
    <n v="917"/>
    <x v="183"/>
    <x v="0"/>
    <x v="0"/>
    <n v="1"/>
    <n v="158.43"/>
    <n v="158.43"/>
    <x v="19408"/>
    <n v="4.8809777572885"/>
    <n v="178.93010599999999"/>
  </r>
  <r>
    <n v="112669"/>
    <n v="71886"/>
    <x v="39"/>
    <d v="2014-05-13T00:00:00"/>
    <d v="2014-05-08T00:00:00"/>
    <n v="2"/>
    <s v="Approved"/>
    <x v="0"/>
    <n v="30071"/>
    <x v="5"/>
    <n v="1"/>
    <x v="1"/>
    <x v="0"/>
    <n v="5"/>
    <x v="0"/>
    <n v="712"/>
    <x v="3"/>
    <x v="1"/>
    <x v="1"/>
    <n v="3"/>
    <n v="5.3940000000000001"/>
    <n v="16.181999999999999"/>
    <x v="19409"/>
    <n v="0.49854182963100002"/>
    <n v="18.275876"/>
  </r>
  <r>
    <n v="112670"/>
    <n v="71886"/>
    <x v="39"/>
    <d v="2014-05-13T00:00:00"/>
    <d v="2014-05-08T00:00:00"/>
    <n v="2"/>
    <s v="Approved"/>
    <x v="0"/>
    <n v="30071"/>
    <x v="5"/>
    <n v="1"/>
    <x v="1"/>
    <x v="0"/>
    <n v="5"/>
    <x v="0"/>
    <n v="780"/>
    <x v="125"/>
    <x v="3"/>
    <x v="2"/>
    <n v="1"/>
    <n v="1391.9939999999999"/>
    <n v="1391.9939999999999"/>
    <x v="19410"/>
    <n v="42.885133827425399"/>
    <n v="1572.1115540000001"/>
  </r>
  <r>
    <n v="112671"/>
    <n v="71886"/>
    <x v="39"/>
    <d v="2014-05-13T00:00:00"/>
    <d v="2014-05-08T00:00:00"/>
    <n v="2"/>
    <s v="Approved"/>
    <x v="0"/>
    <n v="30071"/>
    <x v="5"/>
    <n v="1"/>
    <x v="1"/>
    <x v="0"/>
    <n v="5"/>
    <x v="0"/>
    <n v="910"/>
    <x v="175"/>
    <x v="27"/>
    <x v="0"/>
    <n v="1"/>
    <n v="31.584"/>
    <n v="31.584"/>
    <x v="19411"/>
    <n v="0.97305309276149998"/>
    <n v="35.670822999999999"/>
  </r>
  <r>
    <n v="112672"/>
    <n v="71886"/>
    <x v="39"/>
    <d v="2014-05-13T00:00:00"/>
    <d v="2014-05-08T00:00:00"/>
    <n v="2"/>
    <s v="Approved"/>
    <x v="0"/>
    <n v="30071"/>
    <x v="5"/>
    <n v="1"/>
    <x v="1"/>
    <x v="0"/>
    <n v="5"/>
    <x v="0"/>
    <n v="991"/>
    <x v="167"/>
    <x v="3"/>
    <x v="2"/>
    <n v="1"/>
    <n v="323.99400000000003"/>
    <n v="323.99400000000003"/>
    <x v="19402"/>
    <n v="9.9817427728014003"/>
    <n v="365.91731800000002"/>
  </r>
  <r>
    <n v="112673"/>
    <n v="71886"/>
    <x v="39"/>
    <d v="2014-05-13T00:00:00"/>
    <d v="2014-05-08T00:00:00"/>
    <n v="2"/>
    <s v="Approved"/>
    <x v="0"/>
    <n v="30071"/>
    <x v="5"/>
    <n v="1"/>
    <x v="1"/>
    <x v="0"/>
    <n v="5"/>
    <x v="0"/>
    <n v="784"/>
    <x v="113"/>
    <x v="3"/>
    <x v="2"/>
    <n v="3"/>
    <n v="1376.9939999999999"/>
    <n v="4130.982"/>
    <x v="19412"/>
    <n v="127.269022645704"/>
    <n v="4665.5118700000003"/>
  </r>
  <r>
    <n v="112674"/>
    <n v="71886"/>
    <x v="39"/>
    <d v="2014-05-13T00:00:00"/>
    <d v="2014-05-08T00:00:00"/>
    <n v="2"/>
    <s v="Approved"/>
    <x v="0"/>
    <n v="30071"/>
    <x v="5"/>
    <n v="1"/>
    <x v="1"/>
    <x v="0"/>
    <n v="5"/>
    <x v="0"/>
    <n v="984"/>
    <x v="176"/>
    <x v="3"/>
    <x v="2"/>
    <n v="2"/>
    <n v="112.998"/>
    <n v="135.5976"/>
    <x v="19413"/>
    <n v="4.1775476206634004"/>
    <n v="153.14330000000001"/>
  </r>
  <r>
    <n v="112675"/>
    <n v="71886"/>
    <x v="39"/>
    <d v="2014-05-13T00:00:00"/>
    <d v="2014-05-08T00:00:00"/>
    <n v="2"/>
    <s v="Approved"/>
    <x v="0"/>
    <n v="30071"/>
    <x v="5"/>
    <n v="1"/>
    <x v="1"/>
    <x v="0"/>
    <n v="5"/>
    <x v="0"/>
    <n v="779"/>
    <x v="122"/>
    <x v="3"/>
    <x v="2"/>
    <n v="5"/>
    <n v="1391.9939999999999"/>
    <n v="6959.97"/>
    <x v="19414"/>
    <n v="214.42566913712599"/>
    <n v="7860.5577670000002"/>
  </r>
  <r>
    <n v="112676"/>
    <n v="71886"/>
    <x v="39"/>
    <d v="2014-05-13T00:00:00"/>
    <d v="2014-05-08T00:00:00"/>
    <n v="2"/>
    <s v="Approved"/>
    <x v="0"/>
    <n v="30071"/>
    <x v="5"/>
    <n v="1"/>
    <x v="1"/>
    <x v="0"/>
    <n v="5"/>
    <x v="0"/>
    <n v="810"/>
    <x v="92"/>
    <x v="8"/>
    <x v="0"/>
    <n v="7"/>
    <n v="72.162000000000006"/>
    <n v="505.13400000000001"/>
    <x v="19415"/>
    <n v="15.5623797162794"/>
    <n v="570.495992"/>
  </r>
  <r>
    <n v="112677"/>
    <n v="71886"/>
    <x v="39"/>
    <d v="2014-05-13T00:00:00"/>
    <d v="2014-05-08T00:00:00"/>
    <n v="2"/>
    <s v="Approved"/>
    <x v="0"/>
    <n v="30071"/>
    <x v="5"/>
    <n v="1"/>
    <x v="1"/>
    <x v="0"/>
    <n v="5"/>
    <x v="0"/>
    <n v="781"/>
    <x v="106"/>
    <x v="3"/>
    <x v="2"/>
    <n v="1"/>
    <n v="1391.9939999999999"/>
    <n v="1391.9939999999999"/>
    <x v="19410"/>
    <n v="42.885133827425399"/>
    <n v="1572.1115540000001"/>
  </r>
  <r>
    <n v="112678"/>
    <n v="71886"/>
    <x v="39"/>
    <d v="2014-05-13T00:00:00"/>
    <d v="2014-05-08T00:00:00"/>
    <n v="2"/>
    <s v="Approved"/>
    <x v="0"/>
    <n v="30071"/>
    <x v="5"/>
    <n v="1"/>
    <x v="1"/>
    <x v="0"/>
    <n v="5"/>
    <x v="0"/>
    <n v="783"/>
    <x v="115"/>
    <x v="3"/>
    <x v="2"/>
    <n v="2"/>
    <n v="1376.9939999999999"/>
    <n v="2753.9879999999998"/>
    <x v="19400"/>
    <n v="84.846015097136601"/>
    <n v="3110.341246"/>
  </r>
  <r>
    <n v="112679"/>
    <n v="71886"/>
    <x v="39"/>
    <d v="2014-05-13T00:00:00"/>
    <d v="2014-05-08T00:00:00"/>
    <n v="2"/>
    <s v="Approved"/>
    <x v="0"/>
    <n v="30071"/>
    <x v="5"/>
    <n v="1"/>
    <x v="1"/>
    <x v="0"/>
    <n v="5"/>
    <x v="0"/>
    <n v="935"/>
    <x v="173"/>
    <x v="31"/>
    <x v="0"/>
    <n v="4"/>
    <n v="24.294"/>
    <n v="97.176000000000002"/>
    <x v="19416"/>
    <n v="2.9938388849476998"/>
    <n v="109.750123"/>
  </r>
  <r>
    <n v="112680"/>
    <n v="71886"/>
    <x v="39"/>
    <d v="2014-05-13T00:00:00"/>
    <d v="2014-05-08T00:00:00"/>
    <n v="2"/>
    <s v="Approved"/>
    <x v="0"/>
    <n v="30071"/>
    <x v="5"/>
    <n v="1"/>
    <x v="1"/>
    <x v="0"/>
    <n v="5"/>
    <x v="0"/>
    <n v="905"/>
    <x v="191"/>
    <x v="0"/>
    <x v="0"/>
    <n v="1"/>
    <n v="218.45400000000001"/>
    <n v="218.45400000000001"/>
    <x v="19417"/>
    <n v="6.7302222747630003"/>
    <n v="246.720932"/>
  </r>
  <r>
    <n v="112681"/>
    <n v="71886"/>
    <x v="39"/>
    <d v="2014-05-13T00:00:00"/>
    <d v="2014-05-08T00:00:00"/>
    <n v="2"/>
    <s v="Approved"/>
    <x v="0"/>
    <n v="30071"/>
    <x v="5"/>
    <n v="1"/>
    <x v="1"/>
    <x v="0"/>
    <n v="5"/>
    <x v="0"/>
    <n v="987"/>
    <x v="213"/>
    <x v="3"/>
    <x v="2"/>
    <n v="4"/>
    <n v="112.998"/>
    <n v="271.1952"/>
    <x v="19418"/>
    <n v="8.3550952413266995"/>
    <n v="306.28659800000003"/>
  </r>
  <r>
    <n v="112682"/>
    <n v="71886"/>
    <x v="39"/>
    <d v="2014-05-13T00:00:00"/>
    <d v="2014-05-08T00:00:00"/>
    <n v="2"/>
    <s v="Approved"/>
    <x v="0"/>
    <n v="30071"/>
    <x v="5"/>
    <n v="1"/>
    <x v="1"/>
    <x v="0"/>
    <n v="5"/>
    <x v="0"/>
    <n v="884"/>
    <x v="140"/>
    <x v="2"/>
    <x v="1"/>
    <n v="4"/>
    <n v="32.393999999999998"/>
    <n v="129.57599999999999"/>
    <x v="19419"/>
    <n v="3.9920316472790001"/>
    <n v="146.34253200000001"/>
  </r>
  <r>
    <n v="112683"/>
    <n v="71886"/>
    <x v="39"/>
    <d v="2014-05-13T00:00:00"/>
    <d v="2014-05-08T00:00:00"/>
    <n v="2"/>
    <s v="Approved"/>
    <x v="0"/>
    <n v="30071"/>
    <x v="5"/>
    <n v="1"/>
    <x v="1"/>
    <x v="0"/>
    <n v="5"/>
    <x v="0"/>
    <n v="985"/>
    <x v="194"/>
    <x v="3"/>
    <x v="2"/>
    <n v="1"/>
    <n v="112.998"/>
    <n v="67.7988"/>
    <x v="19420"/>
    <n v="2.0887738103317002"/>
    <n v="76.571650000000005"/>
  </r>
  <r>
    <n v="112684"/>
    <n v="71886"/>
    <x v="39"/>
    <d v="2014-05-13T00:00:00"/>
    <d v="2014-05-08T00:00:00"/>
    <n v="2"/>
    <s v="Approved"/>
    <x v="0"/>
    <n v="30071"/>
    <x v="5"/>
    <n v="1"/>
    <x v="1"/>
    <x v="0"/>
    <n v="5"/>
    <x v="0"/>
    <n v="982"/>
    <x v="184"/>
    <x v="3"/>
    <x v="2"/>
    <n v="2"/>
    <n v="461.69400000000002"/>
    <n v="923.38800000000003"/>
    <x v="19395"/>
    <n v="28.4481240254187"/>
    <n v="1042.8701149999999"/>
  </r>
  <r>
    <n v="112685"/>
    <n v="71886"/>
    <x v="39"/>
    <d v="2014-05-13T00:00:00"/>
    <d v="2014-05-08T00:00:00"/>
    <n v="2"/>
    <s v="Approved"/>
    <x v="0"/>
    <n v="30071"/>
    <x v="5"/>
    <n v="1"/>
    <x v="1"/>
    <x v="0"/>
    <n v="5"/>
    <x v="0"/>
    <n v="937"/>
    <x v="169"/>
    <x v="31"/>
    <x v="0"/>
    <n v="1"/>
    <n v="48.594000000000001"/>
    <n v="48.594000000000001"/>
    <x v="19421"/>
    <n v="1.4971042929853999"/>
    <n v="54.881836999999997"/>
  </r>
  <r>
    <n v="112686"/>
    <n v="71886"/>
    <x v="39"/>
    <d v="2014-05-13T00:00:00"/>
    <d v="2014-05-08T00:00:00"/>
    <n v="2"/>
    <s v="Approved"/>
    <x v="0"/>
    <n v="30071"/>
    <x v="5"/>
    <n v="1"/>
    <x v="1"/>
    <x v="0"/>
    <n v="5"/>
    <x v="0"/>
    <n v="864"/>
    <x v="146"/>
    <x v="18"/>
    <x v="1"/>
    <n v="11"/>
    <n v="36.83"/>
    <n v="397.0274"/>
    <x v="19422"/>
    <n v="12.231786331086701"/>
    <n v="448.40089999999998"/>
  </r>
  <r>
    <n v="112687"/>
    <n v="71886"/>
    <x v="39"/>
    <d v="2014-05-13T00:00:00"/>
    <d v="2014-05-08T00:00:00"/>
    <n v="2"/>
    <s v="Approved"/>
    <x v="0"/>
    <n v="30071"/>
    <x v="5"/>
    <n v="1"/>
    <x v="1"/>
    <x v="0"/>
    <n v="5"/>
    <x v="0"/>
    <n v="865"/>
    <x v="132"/>
    <x v="18"/>
    <x v="1"/>
    <n v="8"/>
    <n v="38.1"/>
    <n v="304.8"/>
    <x v="19423"/>
    <n v="9.3904059863758"/>
    <n v="344.23970300000002"/>
  </r>
  <r>
    <n v="112688"/>
    <n v="71886"/>
    <x v="39"/>
    <d v="2014-05-13T00:00:00"/>
    <d v="2014-05-08T00:00:00"/>
    <n v="2"/>
    <s v="Approved"/>
    <x v="0"/>
    <n v="30071"/>
    <x v="5"/>
    <n v="1"/>
    <x v="1"/>
    <x v="0"/>
    <n v="5"/>
    <x v="0"/>
    <n v="918"/>
    <x v="192"/>
    <x v="0"/>
    <x v="0"/>
    <n v="1"/>
    <n v="158.43"/>
    <n v="158.43"/>
    <x v="19408"/>
    <n v="4.8809777572885"/>
    <n v="178.93010599999999"/>
  </r>
  <r>
    <n v="112689"/>
    <n v="71886"/>
    <x v="39"/>
    <d v="2014-05-13T00:00:00"/>
    <d v="2014-05-08T00:00:00"/>
    <n v="2"/>
    <s v="Approved"/>
    <x v="0"/>
    <n v="30071"/>
    <x v="5"/>
    <n v="1"/>
    <x v="1"/>
    <x v="0"/>
    <n v="5"/>
    <x v="0"/>
    <n v="880"/>
    <x v="139"/>
    <x v="24"/>
    <x v="3"/>
    <n v="3"/>
    <n v="32.994"/>
    <n v="98.981999999999999"/>
    <x v="19424"/>
    <n v="3.0494788889221001"/>
    <n v="111.789811"/>
  </r>
  <r>
    <n v="112732"/>
    <n v="71890"/>
    <x v="39"/>
    <d v="2014-05-13T00:00:00"/>
    <d v="2014-05-08T00:00:00"/>
    <n v="1"/>
    <s v="In process"/>
    <x v="0"/>
    <n v="29815"/>
    <x v="9"/>
    <n v="4"/>
    <x v="6"/>
    <x v="0"/>
    <n v="5"/>
    <x v="0"/>
    <n v="876"/>
    <x v="137"/>
    <x v="23"/>
    <x v="3"/>
    <n v="2"/>
    <n v="72"/>
    <n v="144"/>
    <x v="19425"/>
    <n v="4.2899385067290998"/>
    <n v="162.017742"/>
  </r>
  <r>
    <n v="112733"/>
    <n v="71890"/>
    <x v="39"/>
    <d v="2014-05-13T00:00:00"/>
    <d v="2014-05-08T00:00:00"/>
    <n v="1"/>
    <s v="In process"/>
    <x v="0"/>
    <n v="29815"/>
    <x v="9"/>
    <n v="4"/>
    <x v="6"/>
    <x v="0"/>
    <n v="5"/>
    <x v="0"/>
    <n v="940"/>
    <x v="201"/>
    <x v="31"/>
    <x v="0"/>
    <n v="1"/>
    <n v="48.594000000000001"/>
    <n v="48.594000000000001"/>
    <x v="19426"/>
    <n v="1.4476754985833"/>
    <n v="54.674236000000001"/>
  </r>
  <r>
    <n v="112734"/>
    <n v="71890"/>
    <x v="39"/>
    <d v="2014-05-13T00:00:00"/>
    <d v="2014-05-08T00:00:00"/>
    <n v="1"/>
    <s v="In process"/>
    <x v="0"/>
    <n v="29815"/>
    <x v="9"/>
    <n v="4"/>
    <x v="6"/>
    <x v="0"/>
    <n v="5"/>
    <x v="0"/>
    <n v="715"/>
    <x v="4"/>
    <x v="2"/>
    <x v="1"/>
    <n v="6"/>
    <n v="29.994"/>
    <n v="179.964"/>
    <x v="19427"/>
    <n v="5.3613506487846996"/>
    <n v="202.481672"/>
  </r>
  <r>
    <n v="112735"/>
    <n v="71890"/>
    <x v="39"/>
    <d v="2014-05-13T00:00:00"/>
    <d v="2014-05-08T00:00:00"/>
    <n v="1"/>
    <s v="In process"/>
    <x v="0"/>
    <n v="29815"/>
    <x v="9"/>
    <n v="4"/>
    <x v="6"/>
    <x v="0"/>
    <n v="5"/>
    <x v="0"/>
    <n v="874"/>
    <x v="197"/>
    <x v="7"/>
    <x v="1"/>
    <n v="2"/>
    <n v="5.3940000000000001"/>
    <n v="10.788"/>
    <x v="19428"/>
    <n v="0.32138789312909999"/>
    <n v="12.137829"/>
  </r>
  <r>
    <n v="112736"/>
    <n v="71890"/>
    <x v="39"/>
    <d v="2014-05-13T00:00:00"/>
    <d v="2014-05-08T00:00:00"/>
    <n v="1"/>
    <s v="In process"/>
    <x v="0"/>
    <n v="29815"/>
    <x v="9"/>
    <n v="4"/>
    <x v="6"/>
    <x v="0"/>
    <n v="5"/>
    <x v="0"/>
    <n v="938"/>
    <x v="207"/>
    <x v="31"/>
    <x v="0"/>
    <n v="2"/>
    <n v="24.294"/>
    <n v="48.588000000000001"/>
    <x v="19429"/>
    <n v="1.4474967511454999"/>
    <n v="54.667485999999997"/>
  </r>
  <r>
    <n v="112737"/>
    <n v="71890"/>
    <x v="39"/>
    <d v="2014-05-13T00:00:00"/>
    <d v="2014-05-08T00:00:00"/>
    <n v="1"/>
    <s v="In process"/>
    <x v="0"/>
    <n v="29815"/>
    <x v="9"/>
    <n v="4"/>
    <x v="6"/>
    <x v="0"/>
    <n v="5"/>
    <x v="0"/>
    <n v="883"/>
    <x v="138"/>
    <x v="2"/>
    <x v="1"/>
    <n v="5"/>
    <n v="32.393999999999998"/>
    <n v="161.97"/>
    <x v="19430"/>
    <n v="4.8252870828813004"/>
    <n v="182.23620500000001"/>
  </r>
  <r>
    <n v="112738"/>
    <n v="71890"/>
    <x v="39"/>
    <d v="2014-05-13T00:00:00"/>
    <d v="2014-05-08T00:00:00"/>
    <n v="1"/>
    <s v="In process"/>
    <x v="0"/>
    <n v="29815"/>
    <x v="9"/>
    <n v="4"/>
    <x v="6"/>
    <x v="0"/>
    <n v="5"/>
    <x v="0"/>
    <n v="999"/>
    <x v="203"/>
    <x v="5"/>
    <x v="2"/>
    <n v="3"/>
    <n v="323.99400000000003"/>
    <n v="971.98199999999997"/>
    <x v="19431"/>
    <n v="28.9565486781079"/>
    <n v="1093.5995"/>
  </r>
  <r>
    <n v="112739"/>
    <n v="71890"/>
    <x v="39"/>
    <d v="2014-05-13T00:00:00"/>
    <d v="2014-05-08T00:00:00"/>
    <n v="1"/>
    <s v="In process"/>
    <x v="0"/>
    <n v="29815"/>
    <x v="9"/>
    <n v="4"/>
    <x v="6"/>
    <x v="0"/>
    <n v="5"/>
    <x v="0"/>
    <n v="875"/>
    <x v="209"/>
    <x v="7"/>
    <x v="1"/>
    <n v="10"/>
    <n v="5.3940000000000001"/>
    <n v="53.94"/>
    <x v="19432"/>
    <n v="1.6069394656456"/>
    <n v="60.689145000000003"/>
  </r>
  <r>
    <n v="112740"/>
    <n v="71890"/>
    <x v="39"/>
    <d v="2014-05-13T00:00:00"/>
    <d v="2014-05-08T00:00:00"/>
    <n v="1"/>
    <s v="In process"/>
    <x v="0"/>
    <n v="29815"/>
    <x v="9"/>
    <n v="4"/>
    <x v="6"/>
    <x v="0"/>
    <n v="5"/>
    <x v="0"/>
    <n v="976"/>
    <x v="202"/>
    <x v="5"/>
    <x v="2"/>
    <n v="1"/>
    <n v="1020.5940000000001"/>
    <n v="1020.5940000000001"/>
    <x v="19433"/>
    <n v="30.4047604190045"/>
    <n v="1148.293989"/>
  </r>
  <r>
    <n v="112741"/>
    <n v="71890"/>
    <x v="39"/>
    <d v="2014-05-13T00:00:00"/>
    <d v="2014-05-08T00:00:00"/>
    <n v="1"/>
    <s v="In process"/>
    <x v="0"/>
    <n v="29815"/>
    <x v="9"/>
    <n v="4"/>
    <x v="6"/>
    <x v="0"/>
    <n v="5"/>
    <x v="0"/>
    <n v="973"/>
    <x v="196"/>
    <x v="5"/>
    <x v="2"/>
    <n v="4"/>
    <n v="1020.5940000000001"/>
    <n v="4082.3760000000002"/>
    <x v="19434"/>
    <n v="121.619041676018"/>
    <n v="4593.1759570000004"/>
  </r>
  <r>
    <n v="112742"/>
    <n v="71890"/>
    <x v="39"/>
    <d v="2014-05-13T00:00:00"/>
    <d v="2014-05-08T00:00:00"/>
    <n v="1"/>
    <s v="In process"/>
    <x v="0"/>
    <n v="29815"/>
    <x v="9"/>
    <n v="4"/>
    <x v="6"/>
    <x v="0"/>
    <n v="5"/>
    <x v="0"/>
    <n v="877"/>
    <x v="142"/>
    <x v="25"/>
    <x v="3"/>
    <n v="1"/>
    <n v="4.7699999999999996"/>
    <n v="4.7699999999999996"/>
    <x v="19435"/>
    <n v="0.1421042130354"/>
    <n v="5.3668370000000003"/>
  </r>
  <r>
    <n v="112743"/>
    <n v="71890"/>
    <x v="39"/>
    <d v="2014-05-13T00:00:00"/>
    <d v="2014-05-08T00:00:00"/>
    <n v="1"/>
    <s v="In process"/>
    <x v="0"/>
    <n v="29815"/>
    <x v="9"/>
    <n v="4"/>
    <x v="6"/>
    <x v="0"/>
    <n v="5"/>
    <x v="0"/>
    <n v="712"/>
    <x v="3"/>
    <x v="1"/>
    <x v="1"/>
    <n v="1"/>
    <n v="5.3940000000000001"/>
    <n v="5.3940000000000001"/>
    <x v="19436"/>
    <n v="0.16069394656460001"/>
    <n v="6.0689149999999996"/>
  </r>
  <r>
    <n v="112744"/>
    <n v="71890"/>
    <x v="39"/>
    <d v="2014-05-13T00:00:00"/>
    <d v="2014-05-08T00:00:00"/>
    <n v="1"/>
    <s v="In process"/>
    <x v="0"/>
    <n v="29815"/>
    <x v="9"/>
    <n v="4"/>
    <x v="6"/>
    <x v="0"/>
    <n v="5"/>
    <x v="0"/>
    <n v="998"/>
    <x v="200"/>
    <x v="5"/>
    <x v="2"/>
    <n v="7"/>
    <n v="323.99400000000003"/>
    <n v="2267.9580000000001"/>
    <x v="19437"/>
    <n v="67.565280248918498"/>
    <n v="2551.7321670000001"/>
  </r>
  <r>
    <n v="112745"/>
    <n v="71890"/>
    <x v="39"/>
    <d v="2014-05-13T00:00:00"/>
    <d v="2014-05-08T00:00:00"/>
    <n v="1"/>
    <s v="In process"/>
    <x v="0"/>
    <n v="29815"/>
    <x v="9"/>
    <n v="4"/>
    <x v="6"/>
    <x v="0"/>
    <n v="5"/>
    <x v="0"/>
    <n v="870"/>
    <x v="134"/>
    <x v="20"/>
    <x v="3"/>
    <n v="1"/>
    <n v="2.9940000000000002"/>
    <n v="2.9940000000000002"/>
    <x v="19438"/>
    <n v="8.9194971452400004E-2"/>
    <n v="3.3686189999999998"/>
  </r>
  <r>
    <n v="112751"/>
    <n v="71892"/>
    <x v="39"/>
    <d v="2014-05-13T00:00:00"/>
    <d v="2014-05-08T00:00:00"/>
    <n v="4"/>
    <s v="Rejected"/>
    <x v="0"/>
    <n v="30082"/>
    <x v="7"/>
    <n v="8"/>
    <x v="5"/>
    <x v="1"/>
    <n v="5"/>
    <x v="0"/>
    <n v="894"/>
    <x v="148"/>
    <x v="22"/>
    <x v="0"/>
    <n v="1"/>
    <n v="72.876000000000005"/>
    <n v="72.876000000000005"/>
    <x v="19439"/>
    <n v="2.1750681913797001"/>
    <n v="82.011285999999998"/>
  </r>
  <r>
    <n v="112752"/>
    <n v="71892"/>
    <x v="39"/>
    <d v="2014-05-13T00:00:00"/>
    <d v="2014-05-08T00:00:00"/>
    <n v="4"/>
    <s v="Rejected"/>
    <x v="0"/>
    <n v="30082"/>
    <x v="7"/>
    <n v="8"/>
    <x v="5"/>
    <x v="1"/>
    <n v="5"/>
    <x v="0"/>
    <n v="957"/>
    <x v="133"/>
    <x v="19"/>
    <x v="2"/>
    <n v="1"/>
    <n v="1430.442"/>
    <n v="1430.442"/>
    <x v="19440"/>
    <n v="42.693189716964604"/>
    <n v="1609.7533940000001"/>
  </r>
  <r>
    <n v="112753"/>
    <n v="71892"/>
    <x v="39"/>
    <d v="2014-05-13T00:00:00"/>
    <d v="2014-05-08T00:00:00"/>
    <n v="4"/>
    <s v="Rejected"/>
    <x v="0"/>
    <n v="30082"/>
    <x v="7"/>
    <n v="8"/>
    <x v="5"/>
    <x v="1"/>
    <n v="5"/>
    <x v="0"/>
    <n v="708"/>
    <x v="14"/>
    <x v="4"/>
    <x v="3"/>
    <n v="7"/>
    <n v="20.994"/>
    <n v="146.958"/>
    <x v="19441"/>
    <n v="4.3861308423730003"/>
    <n v="165.379749"/>
  </r>
  <r>
    <n v="112754"/>
    <n v="71892"/>
    <x v="39"/>
    <d v="2014-05-13T00:00:00"/>
    <d v="2014-05-08T00:00:00"/>
    <n v="4"/>
    <s v="Rejected"/>
    <x v="0"/>
    <n v="30082"/>
    <x v="7"/>
    <n v="8"/>
    <x v="5"/>
    <x v="1"/>
    <n v="5"/>
    <x v="0"/>
    <n v="963"/>
    <x v="221"/>
    <x v="19"/>
    <x v="2"/>
    <n v="3"/>
    <n v="445.41"/>
    <n v="1336.23"/>
    <x v="19442"/>
    <n v="39.881324021176397"/>
    <n v="1503.7315579999999"/>
  </r>
  <r>
    <n v="112755"/>
    <n v="71892"/>
    <x v="39"/>
    <d v="2014-05-13T00:00:00"/>
    <d v="2014-05-08T00:00:00"/>
    <n v="4"/>
    <s v="Rejected"/>
    <x v="0"/>
    <n v="30082"/>
    <x v="7"/>
    <n v="8"/>
    <x v="5"/>
    <x v="1"/>
    <n v="5"/>
    <x v="0"/>
    <n v="886"/>
    <x v="225"/>
    <x v="28"/>
    <x v="0"/>
    <n v="1"/>
    <n v="200.05199999999999"/>
    <n v="200.05199999999999"/>
    <x v="19443"/>
    <n v="5.9707824499408"/>
    <n v="225.12928500000001"/>
  </r>
  <r>
    <n v="112756"/>
    <n v="71892"/>
    <x v="39"/>
    <d v="2014-05-13T00:00:00"/>
    <d v="2014-05-08T00:00:00"/>
    <n v="4"/>
    <s v="Rejected"/>
    <x v="0"/>
    <n v="30082"/>
    <x v="7"/>
    <n v="8"/>
    <x v="5"/>
    <x v="1"/>
    <n v="5"/>
    <x v="0"/>
    <n v="859"/>
    <x v="110"/>
    <x v="10"/>
    <x v="1"/>
    <n v="3"/>
    <n v="14.694000000000001"/>
    <n v="44.082000000000001"/>
    <x v="19444"/>
    <n v="1.3156780834896999"/>
    <n v="49.607847999999997"/>
  </r>
  <r>
    <n v="112757"/>
    <n v="71892"/>
    <x v="39"/>
    <d v="2014-05-13T00:00:00"/>
    <d v="2014-05-08T00:00:00"/>
    <n v="4"/>
    <s v="Rejected"/>
    <x v="0"/>
    <n v="30082"/>
    <x v="7"/>
    <n v="8"/>
    <x v="5"/>
    <x v="1"/>
    <n v="5"/>
    <x v="0"/>
    <n v="954"/>
    <x v="144"/>
    <x v="19"/>
    <x v="2"/>
    <n v="1"/>
    <n v="1430.442"/>
    <n v="1430.442"/>
    <x v="19440"/>
    <n v="42.693189716964604"/>
    <n v="1609.7533940000001"/>
  </r>
  <r>
    <n v="112758"/>
    <n v="71892"/>
    <x v="39"/>
    <d v="2014-05-13T00:00:00"/>
    <d v="2014-05-08T00:00:00"/>
    <n v="4"/>
    <s v="Rejected"/>
    <x v="0"/>
    <n v="30082"/>
    <x v="7"/>
    <n v="8"/>
    <x v="5"/>
    <x v="1"/>
    <n v="5"/>
    <x v="0"/>
    <n v="883"/>
    <x v="138"/>
    <x v="2"/>
    <x v="1"/>
    <n v="5"/>
    <n v="32.393999999999998"/>
    <n v="161.97"/>
    <x v="19445"/>
    <n v="4.8341812799517996"/>
    <n v="182.273561"/>
  </r>
  <r>
    <n v="112759"/>
    <n v="71892"/>
    <x v="39"/>
    <d v="2014-05-13T00:00:00"/>
    <d v="2014-05-08T00:00:00"/>
    <n v="4"/>
    <s v="Rejected"/>
    <x v="0"/>
    <n v="30082"/>
    <x v="7"/>
    <n v="8"/>
    <x v="5"/>
    <x v="1"/>
    <n v="5"/>
    <x v="0"/>
    <n v="964"/>
    <x v="153"/>
    <x v="19"/>
    <x v="2"/>
    <n v="2"/>
    <n v="445.41"/>
    <n v="890.82"/>
    <x v="19446"/>
    <n v="26.587549347450999"/>
    <n v="1002.487705"/>
  </r>
  <r>
    <n v="112760"/>
    <n v="71892"/>
    <x v="39"/>
    <d v="2014-05-13T00:00:00"/>
    <d v="2014-05-08T00:00:00"/>
    <n v="4"/>
    <s v="Rejected"/>
    <x v="0"/>
    <n v="30082"/>
    <x v="7"/>
    <n v="8"/>
    <x v="5"/>
    <x v="1"/>
    <n v="5"/>
    <x v="0"/>
    <n v="965"/>
    <x v="150"/>
    <x v="19"/>
    <x v="2"/>
    <n v="2"/>
    <n v="445.41"/>
    <n v="890.82"/>
    <x v="19446"/>
    <n v="26.587549347450999"/>
    <n v="1002.487705"/>
  </r>
  <r>
    <n v="112761"/>
    <n v="71892"/>
    <x v="39"/>
    <d v="2014-05-13T00:00:00"/>
    <d v="2014-05-08T00:00:00"/>
    <n v="4"/>
    <s v="Rejected"/>
    <x v="0"/>
    <n v="30082"/>
    <x v="7"/>
    <n v="8"/>
    <x v="5"/>
    <x v="1"/>
    <n v="5"/>
    <x v="0"/>
    <n v="953"/>
    <x v="239"/>
    <x v="19"/>
    <x v="2"/>
    <n v="2"/>
    <n v="728.91"/>
    <n v="1457.82"/>
    <x v="19447"/>
    <n v="43.510317673268403"/>
    <n v="1640.5633319999999"/>
  </r>
  <r>
    <n v="112762"/>
    <n v="71892"/>
    <x v="39"/>
    <d v="2014-05-13T00:00:00"/>
    <d v="2014-05-08T00:00:00"/>
    <n v="4"/>
    <s v="Rejected"/>
    <x v="0"/>
    <n v="30082"/>
    <x v="7"/>
    <n v="8"/>
    <x v="5"/>
    <x v="1"/>
    <n v="5"/>
    <x v="0"/>
    <n v="966"/>
    <x v="162"/>
    <x v="19"/>
    <x v="2"/>
    <n v="4"/>
    <n v="1430.442"/>
    <n v="5721.768"/>
    <x v="19448"/>
    <n v="170.77275886785799"/>
    <n v="6439.0135760000003"/>
  </r>
  <r>
    <n v="112763"/>
    <n v="71892"/>
    <x v="39"/>
    <d v="2014-05-13T00:00:00"/>
    <d v="2014-05-08T00:00:00"/>
    <n v="4"/>
    <s v="Rejected"/>
    <x v="0"/>
    <n v="30082"/>
    <x v="7"/>
    <n v="8"/>
    <x v="5"/>
    <x v="1"/>
    <n v="5"/>
    <x v="0"/>
    <n v="948"/>
    <x v="135"/>
    <x v="21"/>
    <x v="0"/>
    <n v="2"/>
    <n v="63.9"/>
    <n v="127.8"/>
    <x v="19449"/>
    <n v="3.8143382575652001"/>
    <n v="143.82022000000001"/>
  </r>
  <r>
    <n v="112764"/>
    <n v="71892"/>
    <x v="39"/>
    <d v="2014-05-13T00:00:00"/>
    <d v="2014-05-08T00:00:00"/>
    <n v="4"/>
    <s v="Rejected"/>
    <x v="0"/>
    <n v="30082"/>
    <x v="7"/>
    <n v="8"/>
    <x v="5"/>
    <x v="1"/>
    <n v="5"/>
    <x v="0"/>
    <n v="947"/>
    <x v="160"/>
    <x v="8"/>
    <x v="0"/>
    <n v="1"/>
    <n v="54.942"/>
    <n v="54.942"/>
    <x v="19450"/>
    <n v="1.639807296926"/>
    <n v="61.829189999999997"/>
  </r>
  <r>
    <n v="112765"/>
    <n v="71892"/>
    <x v="39"/>
    <d v="2014-05-13T00:00:00"/>
    <d v="2014-05-08T00:00:00"/>
    <n v="4"/>
    <s v="Rejected"/>
    <x v="0"/>
    <n v="30082"/>
    <x v="7"/>
    <n v="8"/>
    <x v="5"/>
    <x v="1"/>
    <n v="5"/>
    <x v="0"/>
    <n v="885"/>
    <x v="220"/>
    <x v="28"/>
    <x v="0"/>
    <n v="2"/>
    <n v="602.346"/>
    <n v="1204.692"/>
    <x v="19451"/>
    <n v="35.955420846500303"/>
    <n v="1355.704765"/>
  </r>
  <r>
    <n v="112766"/>
    <n v="71892"/>
    <x v="39"/>
    <d v="2014-05-13T00:00:00"/>
    <d v="2014-05-08T00:00:00"/>
    <n v="4"/>
    <s v="Rejected"/>
    <x v="0"/>
    <n v="30082"/>
    <x v="7"/>
    <n v="8"/>
    <x v="5"/>
    <x v="1"/>
    <n v="5"/>
    <x v="0"/>
    <n v="714"/>
    <x v="40"/>
    <x v="2"/>
    <x v="1"/>
    <n v="2"/>
    <n v="29.994"/>
    <n v="59.988"/>
    <x v="19452"/>
    <n v="1.7904109811800999"/>
    <n v="67.507726000000005"/>
  </r>
  <r>
    <n v="112767"/>
    <n v="71892"/>
    <x v="39"/>
    <d v="2014-05-13T00:00:00"/>
    <d v="2014-05-08T00:00:00"/>
    <n v="4"/>
    <s v="Rejected"/>
    <x v="0"/>
    <n v="30082"/>
    <x v="7"/>
    <n v="8"/>
    <x v="5"/>
    <x v="1"/>
    <n v="5"/>
    <x v="0"/>
    <n v="715"/>
    <x v="4"/>
    <x v="2"/>
    <x v="1"/>
    <n v="4"/>
    <n v="29.994"/>
    <n v="119.976"/>
    <x v="19453"/>
    <n v="3.5808219623603001"/>
    <n v="135.01545200000001"/>
  </r>
  <r>
    <n v="112768"/>
    <n v="71892"/>
    <x v="39"/>
    <d v="2014-05-13T00:00:00"/>
    <d v="2014-05-08T00:00:00"/>
    <n v="4"/>
    <s v="Rejected"/>
    <x v="0"/>
    <n v="30082"/>
    <x v="7"/>
    <n v="8"/>
    <x v="5"/>
    <x v="1"/>
    <n v="5"/>
    <x v="0"/>
    <n v="712"/>
    <x v="3"/>
    <x v="1"/>
    <x v="1"/>
    <n v="5"/>
    <n v="5.3940000000000001"/>
    <n v="26.97"/>
    <x v="19454"/>
    <n v="0.80495072618569996"/>
    <n v="30.350792999999999"/>
  </r>
  <r>
    <n v="112769"/>
    <n v="71892"/>
    <x v="39"/>
    <d v="2014-05-13T00:00:00"/>
    <d v="2014-05-08T00:00:00"/>
    <n v="4"/>
    <s v="Rejected"/>
    <x v="0"/>
    <n v="30082"/>
    <x v="7"/>
    <n v="8"/>
    <x v="5"/>
    <x v="1"/>
    <n v="5"/>
    <x v="0"/>
    <n v="880"/>
    <x v="139"/>
    <x v="24"/>
    <x v="3"/>
    <n v="7"/>
    <n v="32.994"/>
    <n v="230.958"/>
    <x v="19455"/>
    <n v="6.8932076313830004"/>
    <n v="259.90947199999999"/>
  </r>
  <r>
    <n v="112770"/>
    <n v="71892"/>
    <x v="39"/>
    <d v="2014-05-13T00:00:00"/>
    <d v="2014-05-08T00:00:00"/>
    <n v="4"/>
    <s v="Rejected"/>
    <x v="0"/>
    <n v="30082"/>
    <x v="7"/>
    <n v="8"/>
    <x v="5"/>
    <x v="1"/>
    <n v="5"/>
    <x v="0"/>
    <n v="711"/>
    <x v="8"/>
    <x v="4"/>
    <x v="3"/>
    <n v="4"/>
    <n v="20.994"/>
    <n v="83.975999999999999"/>
    <x v="19456"/>
    <n v="2.5063604813559999"/>
    <n v="94.502713"/>
  </r>
  <r>
    <n v="112771"/>
    <n v="71892"/>
    <x v="39"/>
    <d v="2014-05-13T00:00:00"/>
    <d v="2014-05-08T00:00:00"/>
    <n v="4"/>
    <s v="Rejected"/>
    <x v="0"/>
    <n v="30082"/>
    <x v="7"/>
    <n v="8"/>
    <x v="5"/>
    <x v="1"/>
    <n v="5"/>
    <x v="0"/>
    <n v="876"/>
    <x v="137"/>
    <x v="23"/>
    <x v="3"/>
    <n v="5"/>
    <n v="72"/>
    <n v="360"/>
    <x v="19457"/>
    <n v="10.744614810042799"/>
    <n v="405.12738200000001"/>
  </r>
  <r>
    <n v="112772"/>
    <n v="71892"/>
    <x v="39"/>
    <d v="2014-05-13T00:00:00"/>
    <d v="2014-05-08T00:00:00"/>
    <n v="4"/>
    <s v="Rejected"/>
    <x v="0"/>
    <n v="30082"/>
    <x v="7"/>
    <n v="8"/>
    <x v="5"/>
    <x v="1"/>
    <n v="5"/>
    <x v="0"/>
    <n v="994"/>
    <x v="238"/>
    <x v="30"/>
    <x v="0"/>
    <n v="2"/>
    <n v="32.393999999999998"/>
    <n v="64.787999999999997"/>
    <x v="19458"/>
    <n v="1.9336725119806999"/>
    <n v="72.909424999999999"/>
  </r>
  <r>
    <n v="112773"/>
    <n v="71892"/>
    <x v="39"/>
    <d v="2014-05-13T00:00:00"/>
    <d v="2014-05-08T00:00:00"/>
    <n v="4"/>
    <s v="Rejected"/>
    <x v="0"/>
    <n v="30082"/>
    <x v="7"/>
    <n v="8"/>
    <x v="5"/>
    <x v="1"/>
    <n v="5"/>
    <x v="0"/>
    <n v="972"/>
    <x v="143"/>
    <x v="19"/>
    <x v="2"/>
    <n v="1"/>
    <n v="728.91"/>
    <n v="728.91"/>
    <x v="19459"/>
    <n v="21.755158836634202"/>
    <n v="820.28166599999997"/>
  </r>
  <r>
    <n v="112774"/>
    <n v="71892"/>
    <x v="39"/>
    <d v="2014-05-13T00:00:00"/>
    <d v="2014-05-08T00:00:00"/>
    <n v="4"/>
    <s v="Rejected"/>
    <x v="0"/>
    <n v="30082"/>
    <x v="7"/>
    <n v="8"/>
    <x v="5"/>
    <x v="1"/>
    <n v="5"/>
    <x v="0"/>
    <n v="945"/>
    <x v="136"/>
    <x v="22"/>
    <x v="0"/>
    <n v="2"/>
    <n v="54.893999999999998"/>
    <n v="109.788"/>
    <x v="19460"/>
    <n v="3.2767493632361"/>
    <n v="123.550347"/>
  </r>
  <r>
    <n v="112775"/>
    <n v="71892"/>
    <x v="39"/>
    <d v="2014-05-13T00:00:00"/>
    <d v="2014-05-08T00:00:00"/>
    <n v="4"/>
    <s v="Rejected"/>
    <x v="0"/>
    <n v="30082"/>
    <x v="7"/>
    <n v="8"/>
    <x v="5"/>
    <x v="1"/>
    <n v="5"/>
    <x v="0"/>
    <n v="889"/>
    <x v="149"/>
    <x v="28"/>
    <x v="0"/>
    <n v="2"/>
    <n v="602.346"/>
    <n v="1204.692"/>
    <x v="19451"/>
    <n v="35.955420846500303"/>
    <n v="1355.704765"/>
  </r>
  <r>
    <n v="112776"/>
    <n v="71892"/>
    <x v="39"/>
    <d v="2014-05-13T00:00:00"/>
    <d v="2014-05-08T00:00:00"/>
    <n v="4"/>
    <s v="Rejected"/>
    <x v="0"/>
    <n v="30082"/>
    <x v="7"/>
    <n v="8"/>
    <x v="5"/>
    <x v="1"/>
    <n v="5"/>
    <x v="0"/>
    <n v="971"/>
    <x v="241"/>
    <x v="19"/>
    <x v="2"/>
    <n v="1"/>
    <n v="728.91"/>
    <n v="728.91"/>
    <x v="19459"/>
    <n v="21.755158836634202"/>
    <n v="820.28166599999997"/>
  </r>
  <r>
    <n v="112777"/>
    <n v="71892"/>
    <x v="39"/>
    <d v="2014-05-13T00:00:00"/>
    <d v="2014-05-08T00:00:00"/>
    <n v="4"/>
    <s v="Rejected"/>
    <x v="0"/>
    <n v="30082"/>
    <x v="7"/>
    <n v="8"/>
    <x v="5"/>
    <x v="1"/>
    <n v="5"/>
    <x v="0"/>
    <n v="864"/>
    <x v="146"/>
    <x v="18"/>
    <x v="1"/>
    <n v="9"/>
    <n v="38.1"/>
    <n v="342.9"/>
    <x v="19461"/>
    <n v="10.2342456065658"/>
    <n v="385.88383099999999"/>
  </r>
  <r>
    <n v="112778"/>
    <n v="71892"/>
    <x v="39"/>
    <d v="2014-05-13T00:00:00"/>
    <d v="2014-05-08T00:00:00"/>
    <n v="4"/>
    <s v="Rejected"/>
    <x v="0"/>
    <n v="30082"/>
    <x v="7"/>
    <n v="8"/>
    <x v="5"/>
    <x v="1"/>
    <n v="5"/>
    <x v="0"/>
    <n v="968"/>
    <x v="244"/>
    <x v="19"/>
    <x v="2"/>
    <n v="3"/>
    <n v="1430.442"/>
    <n v="4291.326"/>
    <x v="19462"/>
    <n v="128.07956915089301"/>
    <n v="4829.260182"/>
  </r>
  <r>
    <n v="112779"/>
    <n v="71892"/>
    <x v="39"/>
    <d v="2014-05-13T00:00:00"/>
    <d v="2014-05-08T00:00:00"/>
    <n v="4"/>
    <s v="Rejected"/>
    <x v="0"/>
    <n v="30082"/>
    <x v="7"/>
    <n v="8"/>
    <x v="5"/>
    <x v="1"/>
    <n v="5"/>
    <x v="0"/>
    <n v="907"/>
    <x v="159"/>
    <x v="21"/>
    <x v="0"/>
    <n v="2"/>
    <n v="63.9"/>
    <n v="127.8"/>
    <x v="19449"/>
    <n v="3.8143382575652001"/>
    <n v="143.82022000000001"/>
  </r>
  <r>
    <n v="112780"/>
    <n v="71892"/>
    <x v="39"/>
    <d v="2014-05-13T00:00:00"/>
    <d v="2014-05-08T00:00:00"/>
    <n v="4"/>
    <s v="Rejected"/>
    <x v="0"/>
    <n v="30082"/>
    <x v="7"/>
    <n v="8"/>
    <x v="5"/>
    <x v="1"/>
    <n v="5"/>
    <x v="0"/>
    <n v="951"/>
    <x v="152"/>
    <x v="29"/>
    <x v="0"/>
    <n v="1"/>
    <n v="242.994"/>
    <n v="242.994"/>
    <x v="19463"/>
    <n v="7.2524359198654"/>
    <n v="273.45423"/>
  </r>
  <r>
    <n v="112781"/>
    <n v="71892"/>
    <x v="39"/>
    <d v="2014-05-13T00:00:00"/>
    <d v="2014-05-08T00:00:00"/>
    <n v="4"/>
    <s v="Rejected"/>
    <x v="0"/>
    <n v="30082"/>
    <x v="7"/>
    <n v="8"/>
    <x v="5"/>
    <x v="1"/>
    <n v="5"/>
    <x v="0"/>
    <n v="916"/>
    <x v="147"/>
    <x v="27"/>
    <x v="0"/>
    <n v="1"/>
    <n v="31.584"/>
    <n v="31.584"/>
    <x v="19464"/>
    <n v="0.94266087266779997"/>
    <n v="35.543176000000003"/>
  </r>
  <r>
    <n v="112782"/>
    <n v="71892"/>
    <x v="39"/>
    <d v="2014-05-13T00:00:00"/>
    <d v="2014-05-08T00:00:00"/>
    <n v="4"/>
    <s v="Rejected"/>
    <x v="0"/>
    <n v="30082"/>
    <x v="7"/>
    <n v="8"/>
    <x v="5"/>
    <x v="1"/>
    <n v="5"/>
    <x v="0"/>
    <n v="958"/>
    <x v="154"/>
    <x v="19"/>
    <x v="2"/>
    <n v="1"/>
    <n v="445.41"/>
    <n v="445.41"/>
    <x v="19465"/>
    <n v="13.293774673725499"/>
    <n v="501.243853"/>
  </r>
  <r>
    <n v="112783"/>
    <n v="71892"/>
    <x v="39"/>
    <d v="2014-05-13T00:00:00"/>
    <d v="2014-05-08T00:00:00"/>
    <n v="4"/>
    <s v="Rejected"/>
    <x v="0"/>
    <n v="30082"/>
    <x v="7"/>
    <n v="8"/>
    <x v="5"/>
    <x v="1"/>
    <n v="5"/>
    <x v="0"/>
    <n v="865"/>
    <x v="132"/>
    <x v="18"/>
    <x v="1"/>
    <n v="3"/>
    <n v="38.1"/>
    <n v="114.3"/>
    <x v="19466"/>
    <n v="3.4114152021885999"/>
    <n v="128.62794299999999"/>
  </r>
  <r>
    <n v="112784"/>
    <n v="71892"/>
    <x v="39"/>
    <d v="2014-05-13T00:00:00"/>
    <d v="2014-05-08T00:00:00"/>
    <n v="4"/>
    <s v="Rejected"/>
    <x v="0"/>
    <n v="30082"/>
    <x v="7"/>
    <n v="8"/>
    <x v="5"/>
    <x v="1"/>
    <n v="5"/>
    <x v="0"/>
    <n v="870"/>
    <x v="134"/>
    <x v="20"/>
    <x v="3"/>
    <n v="7"/>
    <n v="2.9940000000000002"/>
    <n v="20.957999999999998"/>
    <x v="19467"/>
    <n v="0.62551565885799998"/>
    <n v="23.585166000000001"/>
  </r>
  <r>
    <n v="112785"/>
    <n v="71892"/>
    <x v="39"/>
    <d v="2014-05-13T00:00:00"/>
    <d v="2014-05-08T00:00:00"/>
    <n v="4"/>
    <s v="Rejected"/>
    <x v="0"/>
    <n v="30082"/>
    <x v="7"/>
    <n v="8"/>
    <x v="5"/>
    <x v="1"/>
    <n v="5"/>
    <x v="0"/>
    <n v="893"/>
    <x v="232"/>
    <x v="28"/>
    <x v="0"/>
    <n v="1"/>
    <n v="602.346"/>
    <n v="602.346"/>
    <x v="19468"/>
    <n v="17.977710423250102"/>
    <n v="677.85238200000003"/>
  </r>
  <r>
    <n v="112786"/>
    <n v="71892"/>
    <x v="39"/>
    <d v="2014-05-13T00:00:00"/>
    <d v="2014-05-08T00:00:00"/>
    <n v="4"/>
    <s v="Rejected"/>
    <x v="0"/>
    <n v="30082"/>
    <x v="7"/>
    <n v="8"/>
    <x v="5"/>
    <x v="1"/>
    <n v="5"/>
    <x v="0"/>
    <n v="877"/>
    <x v="142"/>
    <x v="25"/>
    <x v="3"/>
    <n v="2"/>
    <n v="4.7699999999999996"/>
    <n v="9.5399999999999991"/>
    <x v="19469"/>
    <n v="0.28473229246609999"/>
    <n v="10.735875"/>
  </r>
  <r>
    <n v="112787"/>
    <n v="71892"/>
    <x v="39"/>
    <d v="2014-05-13T00:00:00"/>
    <d v="2014-05-08T00:00:00"/>
    <n v="4"/>
    <s v="Rejected"/>
    <x v="0"/>
    <n v="30082"/>
    <x v="7"/>
    <n v="8"/>
    <x v="5"/>
    <x v="1"/>
    <n v="5"/>
    <x v="0"/>
    <n v="881"/>
    <x v="204"/>
    <x v="2"/>
    <x v="1"/>
    <n v="3"/>
    <n v="32.393999999999998"/>
    <n v="97.182000000000002"/>
    <x v="19470"/>
    <n v="2.9005087679710999"/>
    <n v="109.364137"/>
  </r>
  <r>
    <n v="112788"/>
    <n v="71892"/>
    <x v="39"/>
    <d v="2014-05-13T00:00:00"/>
    <d v="2014-05-08T00:00:00"/>
    <n v="4"/>
    <s v="Rejected"/>
    <x v="0"/>
    <n v="30082"/>
    <x v="7"/>
    <n v="8"/>
    <x v="5"/>
    <x v="1"/>
    <n v="5"/>
    <x v="0"/>
    <n v="707"/>
    <x v="37"/>
    <x v="4"/>
    <x v="3"/>
    <n v="4"/>
    <n v="20.994"/>
    <n v="83.975999999999999"/>
    <x v="19456"/>
    <n v="2.5063604813559999"/>
    <n v="94.502713"/>
  </r>
  <r>
    <n v="112789"/>
    <n v="71892"/>
    <x v="39"/>
    <d v="2014-05-13T00:00:00"/>
    <d v="2014-05-08T00:00:00"/>
    <n v="4"/>
    <s v="Rejected"/>
    <x v="0"/>
    <n v="30082"/>
    <x v="7"/>
    <n v="8"/>
    <x v="5"/>
    <x v="1"/>
    <n v="5"/>
    <x v="0"/>
    <n v="970"/>
    <x v="156"/>
    <x v="19"/>
    <x v="2"/>
    <n v="4"/>
    <n v="728.91"/>
    <n v="2915.64"/>
    <x v="19471"/>
    <n v="87.020635346536807"/>
    <n v="3281.1266620000001"/>
  </r>
  <r>
    <n v="112790"/>
    <n v="71892"/>
    <x v="39"/>
    <d v="2014-05-13T00:00:00"/>
    <d v="2014-05-08T00:00:00"/>
    <n v="4"/>
    <s v="Rejected"/>
    <x v="0"/>
    <n v="30082"/>
    <x v="7"/>
    <n v="8"/>
    <x v="5"/>
    <x v="1"/>
    <n v="5"/>
    <x v="0"/>
    <n v="952"/>
    <x v="145"/>
    <x v="26"/>
    <x v="0"/>
    <n v="4"/>
    <n v="12.144"/>
    <n v="48.576000000000001"/>
    <x v="19472"/>
    <n v="1.4498066917018"/>
    <n v="54.665188000000001"/>
  </r>
  <r>
    <n v="112791"/>
    <n v="71892"/>
    <x v="39"/>
    <d v="2014-05-13T00:00:00"/>
    <d v="2014-05-08T00:00:00"/>
    <n v="4"/>
    <s v="Rejected"/>
    <x v="0"/>
    <n v="30082"/>
    <x v="7"/>
    <n v="8"/>
    <x v="5"/>
    <x v="1"/>
    <n v="5"/>
    <x v="0"/>
    <n v="959"/>
    <x v="222"/>
    <x v="19"/>
    <x v="2"/>
    <n v="2"/>
    <n v="445.41"/>
    <n v="890.82"/>
    <x v="19446"/>
    <n v="26.587549347450999"/>
    <n v="1002.487705"/>
  </r>
  <r>
    <n v="112792"/>
    <n v="71892"/>
    <x v="39"/>
    <d v="2014-05-13T00:00:00"/>
    <d v="2014-05-08T00:00:00"/>
    <n v="4"/>
    <s v="Rejected"/>
    <x v="0"/>
    <n v="30082"/>
    <x v="7"/>
    <n v="8"/>
    <x v="5"/>
    <x v="1"/>
    <n v="5"/>
    <x v="0"/>
    <n v="884"/>
    <x v="140"/>
    <x v="2"/>
    <x v="1"/>
    <n v="6"/>
    <n v="32.393999999999998"/>
    <n v="194.364"/>
    <x v="19473"/>
    <n v="5.8010175359421003"/>
    <n v="218.728274"/>
  </r>
  <r>
    <n v="112793"/>
    <n v="71892"/>
    <x v="39"/>
    <d v="2014-05-13T00:00:00"/>
    <d v="2014-05-08T00:00:00"/>
    <n v="4"/>
    <s v="Rejected"/>
    <x v="0"/>
    <n v="30082"/>
    <x v="7"/>
    <n v="8"/>
    <x v="5"/>
    <x v="1"/>
    <n v="5"/>
    <x v="0"/>
    <n v="996"/>
    <x v="163"/>
    <x v="30"/>
    <x v="0"/>
    <n v="2"/>
    <n v="72.894000000000005"/>
    <n v="145.78800000000001"/>
    <x v="19474"/>
    <n v="4.3512108442402999"/>
    <n v="164.063085"/>
  </r>
  <r>
    <n v="112794"/>
    <n v="71893"/>
    <x v="39"/>
    <d v="2014-05-13T00:00:00"/>
    <d v="2014-05-08T00:00:00"/>
    <n v="4"/>
    <s v="Rejected"/>
    <x v="0"/>
    <n v="29645"/>
    <x v="5"/>
    <n v="1"/>
    <x v="1"/>
    <x v="0"/>
    <n v="5"/>
    <x v="0"/>
    <n v="916"/>
    <x v="147"/>
    <x v="27"/>
    <x v="0"/>
    <n v="1"/>
    <n v="31.584"/>
    <n v="31.584"/>
    <x v="19475"/>
    <n v="0.95161400872599999"/>
    <n v="35.580779"/>
  </r>
  <r>
    <n v="112795"/>
    <n v="71893"/>
    <x v="39"/>
    <d v="2014-05-13T00:00:00"/>
    <d v="2014-05-08T00:00:00"/>
    <n v="4"/>
    <s v="Rejected"/>
    <x v="0"/>
    <n v="29645"/>
    <x v="5"/>
    <n v="1"/>
    <x v="1"/>
    <x v="0"/>
    <n v="5"/>
    <x v="0"/>
    <n v="900"/>
    <x v="217"/>
    <x v="28"/>
    <x v="0"/>
    <n v="2"/>
    <n v="200.05199999999999"/>
    <n v="400.10399999999998"/>
    <x v="19476"/>
    <n v="12.054982628778101"/>
    <n v="450.73492599999997"/>
  </r>
  <r>
    <n v="112796"/>
    <n v="71893"/>
    <x v="39"/>
    <d v="2014-05-13T00:00:00"/>
    <d v="2014-05-08T00:00:00"/>
    <n v="4"/>
    <s v="Rejected"/>
    <x v="0"/>
    <n v="29645"/>
    <x v="5"/>
    <n v="1"/>
    <x v="1"/>
    <x v="0"/>
    <n v="5"/>
    <x v="0"/>
    <n v="972"/>
    <x v="143"/>
    <x v="19"/>
    <x v="2"/>
    <n v="5"/>
    <n v="728.91"/>
    <n v="3644.55"/>
    <x v="19477"/>
    <n v="109.808917030854"/>
    <n v="4105.7474430000002"/>
  </r>
  <r>
    <n v="112797"/>
    <n v="71893"/>
    <x v="39"/>
    <d v="2014-05-13T00:00:00"/>
    <d v="2014-05-08T00:00:00"/>
    <n v="4"/>
    <s v="Rejected"/>
    <x v="0"/>
    <n v="29645"/>
    <x v="5"/>
    <n v="1"/>
    <x v="1"/>
    <x v="0"/>
    <n v="5"/>
    <x v="0"/>
    <n v="892"/>
    <x v="155"/>
    <x v="28"/>
    <x v="0"/>
    <n v="4"/>
    <n v="602.346"/>
    <n v="2409.384"/>
    <x v="19478"/>
    <n v="72.593831269009698"/>
    <n v="2714.2780849999999"/>
  </r>
  <r>
    <n v="112798"/>
    <n v="71893"/>
    <x v="39"/>
    <d v="2014-05-13T00:00:00"/>
    <d v="2014-05-08T00:00:00"/>
    <n v="4"/>
    <s v="Rejected"/>
    <x v="0"/>
    <n v="29645"/>
    <x v="5"/>
    <n v="1"/>
    <x v="1"/>
    <x v="0"/>
    <n v="5"/>
    <x v="0"/>
    <n v="899"/>
    <x v="218"/>
    <x v="28"/>
    <x v="0"/>
    <n v="3"/>
    <n v="200.05199999999999"/>
    <n v="600.15599999999995"/>
    <x v="19479"/>
    <n v="18.082473943167098"/>
    <n v="676.10238900000002"/>
  </r>
  <r>
    <n v="112799"/>
    <n v="71893"/>
    <x v="39"/>
    <d v="2014-05-13T00:00:00"/>
    <d v="2014-05-08T00:00:00"/>
    <n v="4"/>
    <s v="Rejected"/>
    <x v="0"/>
    <n v="29645"/>
    <x v="5"/>
    <n v="1"/>
    <x v="1"/>
    <x v="0"/>
    <n v="5"/>
    <x v="0"/>
    <n v="957"/>
    <x v="133"/>
    <x v="19"/>
    <x v="2"/>
    <n v="2"/>
    <n v="1430.442"/>
    <n v="2860.884"/>
    <x v="19480"/>
    <n v="86.197355994814203"/>
    <n v="3222.9128879999998"/>
  </r>
  <r>
    <n v="112800"/>
    <n v="71893"/>
    <x v="39"/>
    <d v="2014-05-13T00:00:00"/>
    <d v="2014-05-08T00:00:00"/>
    <n v="4"/>
    <s v="Rejected"/>
    <x v="0"/>
    <n v="29645"/>
    <x v="5"/>
    <n v="1"/>
    <x v="1"/>
    <x v="0"/>
    <n v="5"/>
    <x v="0"/>
    <n v="896"/>
    <x v="228"/>
    <x v="28"/>
    <x v="0"/>
    <n v="2"/>
    <n v="200.05199999999999"/>
    <n v="400.10399999999998"/>
    <x v="19476"/>
    <n v="12.054982628778101"/>
    <n v="450.73492599999997"/>
  </r>
  <r>
    <n v="112801"/>
    <n v="71893"/>
    <x v="39"/>
    <d v="2014-05-13T00:00:00"/>
    <d v="2014-05-08T00:00:00"/>
    <n v="4"/>
    <s v="Rejected"/>
    <x v="0"/>
    <n v="29645"/>
    <x v="5"/>
    <n v="1"/>
    <x v="1"/>
    <x v="0"/>
    <n v="5"/>
    <x v="0"/>
    <n v="962"/>
    <x v="231"/>
    <x v="19"/>
    <x v="2"/>
    <n v="6"/>
    <n v="445.41"/>
    <n v="2672.46"/>
    <x v="19481"/>
    <n v="80.520211935157505"/>
    <n v="3010.6448839999998"/>
  </r>
  <r>
    <n v="112802"/>
    <n v="71893"/>
    <x v="39"/>
    <d v="2014-05-13T00:00:00"/>
    <d v="2014-05-08T00:00:00"/>
    <n v="4"/>
    <s v="Rejected"/>
    <x v="0"/>
    <n v="29645"/>
    <x v="5"/>
    <n v="1"/>
    <x v="1"/>
    <x v="0"/>
    <n v="5"/>
    <x v="0"/>
    <n v="965"/>
    <x v="150"/>
    <x v="19"/>
    <x v="2"/>
    <n v="2"/>
    <n v="445.41"/>
    <n v="890.82"/>
    <x v="19482"/>
    <n v="26.840070645052499"/>
    <n v="1003.5482950000001"/>
  </r>
  <r>
    <n v="112803"/>
    <n v="71893"/>
    <x v="39"/>
    <d v="2014-05-13T00:00:00"/>
    <d v="2014-05-08T00:00:00"/>
    <n v="4"/>
    <s v="Rejected"/>
    <x v="0"/>
    <n v="29645"/>
    <x v="5"/>
    <n v="1"/>
    <x v="1"/>
    <x v="0"/>
    <n v="5"/>
    <x v="0"/>
    <n v="967"/>
    <x v="157"/>
    <x v="19"/>
    <x v="2"/>
    <n v="2"/>
    <n v="1430.442"/>
    <n v="2860.884"/>
    <x v="19480"/>
    <n v="86.197355994814203"/>
    <n v="3222.9128879999998"/>
  </r>
  <r>
    <n v="112804"/>
    <n v="71893"/>
    <x v="39"/>
    <d v="2014-05-13T00:00:00"/>
    <d v="2014-05-08T00:00:00"/>
    <n v="4"/>
    <s v="Rejected"/>
    <x v="0"/>
    <n v="29645"/>
    <x v="5"/>
    <n v="1"/>
    <x v="1"/>
    <x v="0"/>
    <n v="5"/>
    <x v="0"/>
    <n v="966"/>
    <x v="162"/>
    <x v="19"/>
    <x v="2"/>
    <n v="8"/>
    <n v="1430.442"/>
    <n v="11443.536"/>
    <x v="19483"/>
    <n v="344.78942397925601"/>
    <n v="12891.651553"/>
  </r>
  <r>
    <n v="112805"/>
    <n v="71893"/>
    <x v="39"/>
    <d v="2014-05-13T00:00:00"/>
    <d v="2014-05-08T00:00:00"/>
    <n v="4"/>
    <s v="Rejected"/>
    <x v="0"/>
    <n v="29645"/>
    <x v="5"/>
    <n v="1"/>
    <x v="1"/>
    <x v="0"/>
    <n v="5"/>
    <x v="0"/>
    <n v="961"/>
    <x v="165"/>
    <x v="19"/>
    <x v="2"/>
    <n v="2"/>
    <n v="445.41"/>
    <n v="890.82"/>
    <x v="19482"/>
    <n v="26.840070645052499"/>
    <n v="1003.5482950000001"/>
  </r>
  <r>
    <n v="112806"/>
    <n v="71893"/>
    <x v="39"/>
    <d v="2014-05-13T00:00:00"/>
    <d v="2014-05-08T00:00:00"/>
    <n v="4"/>
    <s v="Rejected"/>
    <x v="0"/>
    <n v="29645"/>
    <x v="5"/>
    <n v="1"/>
    <x v="1"/>
    <x v="0"/>
    <n v="5"/>
    <x v="0"/>
    <n v="893"/>
    <x v="232"/>
    <x v="28"/>
    <x v="0"/>
    <n v="2"/>
    <n v="602.346"/>
    <n v="1204.692"/>
    <x v="19484"/>
    <n v="36.296915634504799"/>
    <n v="1357.1390429999999"/>
  </r>
  <r>
    <n v="112807"/>
    <n v="71893"/>
    <x v="39"/>
    <d v="2014-05-13T00:00:00"/>
    <d v="2014-05-08T00:00:00"/>
    <n v="4"/>
    <s v="Rejected"/>
    <x v="0"/>
    <n v="29645"/>
    <x v="5"/>
    <n v="1"/>
    <x v="1"/>
    <x v="0"/>
    <n v="5"/>
    <x v="0"/>
    <n v="959"/>
    <x v="222"/>
    <x v="19"/>
    <x v="2"/>
    <n v="1"/>
    <n v="445.41"/>
    <n v="445.41"/>
    <x v="19485"/>
    <n v="13.420035322526299"/>
    <n v="501.77414700000003"/>
  </r>
  <r>
    <n v="112808"/>
    <n v="71893"/>
    <x v="39"/>
    <d v="2014-05-13T00:00:00"/>
    <d v="2014-05-08T00:00:00"/>
    <n v="4"/>
    <s v="Rejected"/>
    <x v="0"/>
    <n v="29645"/>
    <x v="5"/>
    <n v="1"/>
    <x v="1"/>
    <x v="0"/>
    <n v="5"/>
    <x v="0"/>
    <n v="955"/>
    <x v="219"/>
    <x v="19"/>
    <x v="2"/>
    <n v="6"/>
    <n v="1430.442"/>
    <n v="8582.652"/>
    <x v="19486"/>
    <n v="258.592067984442"/>
    <n v="9668.7386650000008"/>
  </r>
  <r>
    <n v="112809"/>
    <n v="71893"/>
    <x v="39"/>
    <d v="2014-05-13T00:00:00"/>
    <d v="2014-05-08T00:00:00"/>
    <n v="4"/>
    <s v="Rejected"/>
    <x v="0"/>
    <n v="29645"/>
    <x v="5"/>
    <n v="1"/>
    <x v="1"/>
    <x v="0"/>
    <n v="5"/>
    <x v="0"/>
    <n v="889"/>
    <x v="149"/>
    <x v="28"/>
    <x v="0"/>
    <n v="2"/>
    <n v="602.346"/>
    <n v="1204.692"/>
    <x v="19484"/>
    <n v="36.296915634504799"/>
    <n v="1357.1390429999999"/>
  </r>
  <r>
    <n v="112810"/>
    <n v="71893"/>
    <x v="39"/>
    <d v="2014-05-13T00:00:00"/>
    <d v="2014-05-08T00:00:00"/>
    <n v="4"/>
    <s v="Rejected"/>
    <x v="0"/>
    <n v="29645"/>
    <x v="5"/>
    <n v="1"/>
    <x v="1"/>
    <x v="0"/>
    <n v="5"/>
    <x v="0"/>
    <n v="886"/>
    <x v="225"/>
    <x v="28"/>
    <x v="0"/>
    <n v="1"/>
    <n v="200.05199999999999"/>
    <n v="200.05199999999999"/>
    <x v="19487"/>
    <n v="6.0274913143889997"/>
    <n v="225.36746299999999"/>
  </r>
  <r>
    <n v="112811"/>
    <n v="71893"/>
    <x v="39"/>
    <d v="2014-05-13T00:00:00"/>
    <d v="2014-05-08T00:00:00"/>
    <n v="4"/>
    <s v="Rejected"/>
    <x v="0"/>
    <n v="29645"/>
    <x v="5"/>
    <n v="1"/>
    <x v="1"/>
    <x v="0"/>
    <n v="5"/>
    <x v="0"/>
    <n v="953"/>
    <x v="239"/>
    <x v="19"/>
    <x v="2"/>
    <n v="1"/>
    <n v="728.91"/>
    <n v="728.91"/>
    <x v="19488"/>
    <n v="21.961783406171001"/>
    <n v="821.14948800000002"/>
  </r>
  <r>
    <n v="112867"/>
    <n v="71896"/>
    <x v="39"/>
    <d v="2014-05-13T00:00:00"/>
    <d v="2014-05-08T00:00:00"/>
    <n v="1"/>
    <s v="In process"/>
    <x v="0"/>
    <n v="29834"/>
    <x v="9"/>
    <n v="4"/>
    <x v="6"/>
    <x v="0"/>
    <n v="5"/>
    <x v="0"/>
    <n v="868"/>
    <x v="171"/>
    <x v="13"/>
    <x v="1"/>
    <n v="1"/>
    <n v="41.994"/>
    <n v="41.994"/>
    <x v="19489"/>
    <n v="1.2812653254182"/>
    <n v="47.375314000000003"/>
  </r>
  <r>
    <n v="112868"/>
    <n v="71896"/>
    <x v="39"/>
    <d v="2014-05-13T00:00:00"/>
    <d v="2014-05-08T00:00:00"/>
    <n v="1"/>
    <s v="In process"/>
    <x v="0"/>
    <n v="29834"/>
    <x v="9"/>
    <n v="4"/>
    <x v="6"/>
    <x v="0"/>
    <n v="5"/>
    <x v="0"/>
    <n v="917"/>
    <x v="183"/>
    <x v="0"/>
    <x v="0"/>
    <n v="2"/>
    <n v="158.43"/>
    <n v="316.86"/>
    <x v="19490"/>
    <n v="9.6676127783020007"/>
    <n v="357.46397400000001"/>
  </r>
  <r>
    <n v="112869"/>
    <n v="71896"/>
    <x v="39"/>
    <d v="2014-05-13T00:00:00"/>
    <d v="2014-05-08T00:00:00"/>
    <n v="1"/>
    <s v="In process"/>
    <x v="0"/>
    <n v="29834"/>
    <x v="9"/>
    <n v="4"/>
    <x v="6"/>
    <x v="0"/>
    <n v="5"/>
    <x v="0"/>
    <n v="780"/>
    <x v="125"/>
    <x v="3"/>
    <x v="2"/>
    <n v="4"/>
    <n v="1391.9939999999999"/>
    <n v="5567.9759999999997"/>
    <x v="19491"/>
    <n v="169.88271137688301"/>
    <n v="6281.4833900000003"/>
  </r>
  <r>
    <n v="112870"/>
    <n v="71896"/>
    <x v="39"/>
    <d v="2014-05-13T00:00:00"/>
    <d v="2014-05-08T00:00:00"/>
    <n v="1"/>
    <s v="In process"/>
    <x v="0"/>
    <n v="29834"/>
    <x v="9"/>
    <n v="4"/>
    <x v="6"/>
    <x v="0"/>
    <n v="5"/>
    <x v="0"/>
    <n v="991"/>
    <x v="167"/>
    <x v="3"/>
    <x v="2"/>
    <n v="1"/>
    <n v="323.99400000000003"/>
    <n v="323.99400000000003"/>
    <x v="19492"/>
    <n v="9.8852759404569994"/>
    <n v="365.512159"/>
  </r>
  <r>
    <n v="112871"/>
    <n v="71896"/>
    <x v="39"/>
    <d v="2014-05-13T00:00:00"/>
    <d v="2014-05-08T00:00:00"/>
    <n v="1"/>
    <s v="In process"/>
    <x v="0"/>
    <n v="29834"/>
    <x v="9"/>
    <n v="4"/>
    <x v="6"/>
    <x v="0"/>
    <n v="5"/>
    <x v="0"/>
    <n v="743"/>
    <x v="1"/>
    <x v="0"/>
    <x v="0"/>
    <n v="1"/>
    <n v="809.76"/>
    <n v="809.76"/>
    <x v="19493"/>
    <n v="24.706324949055901"/>
    <n v="913.52656500000001"/>
  </r>
  <r>
    <n v="112872"/>
    <n v="71896"/>
    <x v="39"/>
    <d v="2014-05-13T00:00:00"/>
    <d v="2014-05-08T00:00:00"/>
    <n v="1"/>
    <s v="In process"/>
    <x v="0"/>
    <n v="29834"/>
    <x v="9"/>
    <n v="4"/>
    <x v="6"/>
    <x v="0"/>
    <n v="5"/>
    <x v="0"/>
    <n v="784"/>
    <x v="113"/>
    <x v="3"/>
    <x v="2"/>
    <n v="2"/>
    <n v="1376.9939999999999"/>
    <n v="2753.9879999999998"/>
    <x v="19494"/>
    <n v="84.026035410245896"/>
    <n v="3106.8973500000002"/>
  </r>
  <r>
    <n v="112873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4"/>
    <x v="176"/>
    <x v="3"/>
    <x v="2"/>
    <n v="1"/>
    <n v="112.998"/>
    <n v="67.7988"/>
    <x v="19495"/>
    <n v="2.0685872159110001"/>
    <n v="76.486866000000006"/>
  </r>
  <r>
    <n v="112874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7"/>
    <x v="213"/>
    <x v="3"/>
    <x v="2"/>
    <n v="2"/>
    <n v="112.998"/>
    <n v="135.5976"/>
    <x v="19496"/>
    <n v="4.1371744318218999"/>
    <n v="152.97373200000001"/>
  </r>
  <r>
    <n v="112875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1"/>
    <x v="177"/>
    <x v="3"/>
    <x v="2"/>
    <n v="2"/>
    <n v="461.69400000000002"/>
    <n v="923.38800000000003"/>
    <x v="19497"/>
    <n v="28.173192034749601"/>
    <n v="1041.7154069999999"/>
  </r>
  <r>
    <n v="112876"/>
    <n v="71896"/>
    <x v="39"/>
    <d v="2014-05-13T00:00:00"/>
    <d v="2014-05-08T00:00:00"/>
    <n v="1"/>
    <s v="In process"/>
    <x v="0"/>
    <n v="29834"/>
    <x v="9"/>
    <n v="4"/>
    <x v="6"/>
    <x v="0"/>
    <n v="5"/>
    <x v="0"/>
    <n v="782"/>
    <x v="127"/>
    <x v="3"/>
    <x v="2"/>
    <n v="2"/>
    <n v="1376.9939999999999"/>
    <n v="2753.9879999999998"/>
    <x v="19494"/>
    <n v="84.026035410245896"/>
    <n v="3106.8973500000002"/>
  </r>
  <r>
    <n v="112877"/>
    <n v="71896"/>
    <x v="39"/>
    <d v="2014-05-13T00:00:00"/>
    <d v="2014-05-08T00:00:00"/>
    <n v="1"/>
    <s v="In process"/>
    <x v="0"/>
    <n v="29834"/>
    <x v="9"/>
    <n v="4"/>
    <x v="6"/>
    <x v="0"/>
    <n v="5"/>
    <x v="0"/>
    <n v="779"/>
    <x v="122"/>
    <x v="3"/>
    <x v="2"/>
    <n v="3"/>
    <n v="1391.9939999999999"/>
    <n v="4175.982"/>
    <x v="19498"/>
    <n v="127.41203353266199"/>
    <n v="4711.1125430000002"/>
  </r>
  <r>
    <n v="112878"/>
    <n v="71896"/>
    <x v="39"/>
    <d v="2014-05-13T00:00:00"/>
    <d v="2014-05-08T00:00:00"/>
    <n v="1"/>
    <s v="In process"/>
    <x v="0"/>
    <n v="29834"/>
    <x v="9"/>
    <n v="4"/>
    <x v="6"/>
    <x v="0"/>
    <n v="5"/>
    <x v="0"/>
    <n v="935"/>
    <x v="173"/>
    <x v="31"/>
    <x v="0"/>
    <n v="1"/>
    <n v="24.294"/>
    <n v="24.294"/>
    <x v="19499"/>
    <n v="0.74122636128279995"/>
    <n v="27.407150000000001"/>
  </r>
  <r>
    <n v="112879"/>
    <n v="71896"/>
    <x v="39"/>
    <d v="2014-05-13T00:00:00"/>
    <d v="2014-05-08T00:00:00"/>
    <n v="1"/>
    <s v="In process"/>
    <x v="0"/>
    <n v="29834"/>
    <x v="9"/>
    <n v="4"/>
    <x v="6"/>
    <x v="0"/>
    <n v="5"/>
    <x v="0"/>
    <n v="936"/>
    <x v="181"/>
    <x v="31"/>
    <x v="0"/>
    <n v="2"/>
    <n v="37.253999999999998"/>
    <n v="74.507999999999996"/>
    <x v="19500"/>
    <n v="2.2732894429266"/>
    <n v="84.055814999999996"/>
  </r>
  <r>
    <n v="112880"/>
    <n v="71896"/>
    <x v="39"/>
    <d v="2014-05-13T00:00:00"/>
    <d v="2014-05-08T00:00:00"/>
    <n v="1"/>
    <s v="In process"/>
    <x v="0"/>
    <n v="29834"/>
    <x v="9"/>
    <n v="4"/>
    <x v="6"/>
    <x v="0"/>
    <n v="5"/>
    <x v="0"/>
    <n v="904"/>
    <x v="188"/>
    <x v="0"/>
    <x v="0"/>
    <n v="3"/>
    <n v="218.45400000000001"/>
    <n v="655.36199999999997"/>
    <x v="19501"/>
    <n v="19.995537605294398"/>
    <n v="739.34325899999999"/>
  </r>
  <r>
    <n v="112881"/>
    <n v="71896"/>
    <x v="39"/>
    <d v="2014-05-13T00:00:00"/>
    <d v="2014-05-08T00:00:00"/>
    <n v="1"/>
    <s v="In process"/>
    <x v="0"/>
    <n v="29834"/>
    <x v="9"/>
    <n v="4"/>
    <x v="6"/>
    <x v="0"/>
    <n v="5"/>
    <x v="0"/>
    <n v="905"/>
    <x v="191"/>
    <x v="0"/>
    <x v="0"/>
    <n v="1"/>
    <n v="218.45400000000001"/>
    <n v="218.45400000000001"/>
    <x v="19502"/>
    <n v="6.6651792017647997"/>
    <n v="246.44775300000001"/>
  </r>
  <r>
    <n v="112882"/>
    <n v="71896"/>
    <x v="39"/>
    <d v="2014-05-13T00:00:00"/>
    <d v="2014-05-08T00:00:00"/>
    <n v="1"/>
    <s v="In process"/>
    <x v="0"/>
    <n v="29834"/>
    <x v="9"/>
    <n v="4"/>
    <x v="6"/>
    <x v="0"/>
    <n v="5"/>
    <x v="0"/>
    <n v="990"/>
    <x v="179"/>
    <x v="3"/>
    <x v="2"/>
    <n v="2"/>
    <n v="323.99400000000003"/>
    <n v="647.98800000000006"/>
    <x v="19503"/>
    <n v="19.770551880913899"/>
    <n v="731.02431799999999"/>
  </r>
  <r>
    <n v="112883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3"/>
    <x v="187"/>
    <x v="3"/>
    <x v="2"/>
    <n v="4"/>
    <n v="461.69400000000002"/>
    <n v="1846.7760000000001"/>
    <x v="19504"/>
    <n v="56.346384069499301"/>
    <n v="2083.4308139999998"/>
  </r>
  <r>
    <n v="112884"/>
    <n v="71896"/>
    <x v="39"/>
    <d v="2014-05-13T00:00:00"/>
    <d v="2014-05-08T00:00:00"/>
    <n v="1"/>
    <s v="In process"/>
    <x v="0"/>
    <n v="29834"/>
    <x v="9"/>
    <n v="4"/>
    <x v="6"/>
    <x v="0"/>
    <n v="5"/>
    <x v="0"/>
    <n v="910"/>
    <x v="175"/>
    <x v="27"/>
    <x v="0"/>
    <n v="1"/>
    <n v="31.584"/>
    <n v="31.584"/>
    <x v="19505"/>
    <n v="0.96364918888429996"/>
    <n v="35.631326000000001"/>
  </r>
  <r>
    <n v="112885"/>
    <n v="71896"/>
    <x v="39"/>
    <d v="2014-05-13T00:00:00"/>
    <d v="2014-05-08T00:00:00"/>
    <n v="1"/>
    <s v="In process"/>
    <x v="0"/>
    <n v="29834"/>
    <x v="9"/>
    <n v="4"/>
    <x v="6"/>
    <x v="0"/>
    <n v="5"/>
    <x v="0"/>
    <n v="748"/>
    <x v="45"/>
    <x v="0"/>
    <x v="0"/>
    <n v="3"/>
    <n v="818.7"/>
    <n v="2456.1"/>
    <x v="19506"/>
    <n v="74.937271175874699"/>
    <n v="2770.8365399999998"/>
  </r>
  <r>
    <n v="112886"/>
    <n v="71896"/>
    <x v="39"/>
    <d v="2014-05-13T00:00:00"/>
    <d v="2014-05-08T00:00:00"/>
    <n v="1"/>
    <s v="In process"/>
    <x v="0"/>
    <n v="29834"/>
    <x v="9"/>
    <n v="4"/>
    <x v="6"/>
    <x v="0"/>
    <n v="5"/>
    <x v="0"/>
    <n v="781"/>
    <x v="106"/>
    <x v="3"/>
    <x v="2"/>
    <n v="8"/>
    <n v="1391.9939999999999"/>
    <n v="11135.951999999999"/>
    <x v="19507"/>
    <n v="339.76542275376499"/>
    <n v="12562.966780999999"/>
  </r>
  <r>
    <n v="112887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2"/>
    <x v="184"/>
    <x v="3"/>
    <x v="2"/>
    <n v="3"/>
    <n v="461.69400000000002"/>
    <n v="1385.0820000000001"/>
    <x v="19508"/>
    <n v="42.259788052124499"/>
    <n v="1562.57311"/>
  </r>
  <r>
    <n v="112888"/>
    <n v="71896"/>
    <x v="39"/>
    <d v="2014-05-13T00:00:00"/>
    <d v="2014-05-08T00:00:00"/>
    <n v="1"/>
    <s v="In process"/>
    <x v="0"/>
    <n v="29834"/>
    <x v="9"/>
    <n v="4"/>
    <x v="6"/>
    <x v="0"/>
    <n v="5"/>
    <x v="0"/>
    <n v="810"/>
    <x v="92"/>
    <x v="8"/>
    <x v="0"/>
    <n v="4"/>
    <n v="72.162000000000006"/>
    <n v="288.64800000000002"/>
    <x v="19509"/>
    <n v="8.8068455886868993"/>
    <n v="325.636752"/>
  </r>
  <r>
    <n v="112889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6"/>
    <x v="190"/>
    <x v="3"/>
    <x v="2"/>
    <n v="1"/>
    <n v="112.998"/>
    <n v="67.7988"/>
    <x v="19495"/>
    <n v="2.0685872159110001"/>
    <n v="76.486866000000006"/>
  </r>
  <r>
    <n v="112890"/>
    <n v="71896"/>
    <x v="39"/>
    <d v="2014-05-13T00:00:00"/>
    <d v="2014-05-08T00:00:00"/>
    <n v="1"/>
    <s v="In process"/>
    <x v="0"/>
    <n v="29834"/>
    <x v="9"/>
    <n v="4"/>
    <x v="6"/>
    <x v="0"/>
    <n v="5"/>
    <x v="0"/>
    <n v="937"/>
    <x v="169"/>
    <x v="31"/>
    <x v="0"/>
    <n v="1"/>
    <n v="48.594000000000001"/>
    <n v="48.594000000000001"/>
    <x v="19510"/>
    <n v="1.4826357866213"/>
    <n v="54.821071000000003"/>
  </r>
  <r>
    <n v="112891"/>
    <n v="71896"/>
    <x v="39"/>
    <d v="2014-05-13T00:00:00"/>
    <d v="2014-05-08T00:00:00"/>
    <n v="1"/>
    <s v="In process"/>
    <x v="0"/>
    <n v="29834"/>
    <x v="9"/>
    <n v="4"/>
    <x v="6"/>
    <x v="0"/>
    <n v="5"/>
    <x v="0"/>
    <n v="809"/>
    <x v="101"/>
    <x v="8"/>
    <x v="0"/>
    <n v="1"/>
    <n v="37.152000000000001"/>
    <n v="37.152000000000001"/>
    <x v="19511"/>
    <n v="1.1335326325174"/>
    <n v="41.912837000000003"/>
  </r>
  <r>
    <n v="112892"/>
    <n v="71896"/>
    <x v="39"/>
    <d v="2014-05-13T00:00:00"/>
    <d v="2014-05-08T00:00:00"/>
    <n v="1"/>
    <s v="In process"/>
    <x v="0"/>
    <n v="29834"/>
    <x v="9"/>
    <n v="4"/>
    <x v="6"/>
    <x v="0"/>
    <n v="5"/>
    <x v="0"/>
    <n v="908"/>
    <x v="170"/>
    <x v="27"/>
    <x v="0"/>
    <n v="1"/>
    <n v="16.271999999999998"/>
    <n v="16.271999999999998"/>
    <x v="19512"/>
    <n v="0.49646971889329999"/>
    <n v="18.357173"/>
  </r>
  <r>
    <n v="112893"/>
    <n v="71896"/>
    <x v="39"/>
    <d v="2014-05-13T00:00:00"/>
    <d v="2014-05-08T00:00:00"/>
    <n v="1"/>
    <s v="In process"/>
    <x v="0"/>
    <n v="29834"/>
    <x v="9"/>
    <n v="4"/>
    <x v="6"/>
    <x v="0"/>
    <n v="5"/>
    <x v="0"/>
    <n v="993"/>
    <x v="186"/>
    <x v="3"/>
    <x v="2"/>
    <n v="4"/>
    <n v="323.99400000000003"/>
    <n v="1295.9760000000001"/>
    <x v="19513"/>
    <n v="39.541103761827898"/>
    <n v="1462.0486370000001"/>
  </r>
  <r>
    <n v="112894"/>
    <n v="71896"/>
    <x v="39"/>
    <d v="2014-05-13T00:00:00"/>
    <d v="2014-05-08T00:00:00"/>
    <n v="1"/>
    <s v="In process"/>
    <x v="0"/>
    <n v="29834"/>
    <x v="9"/>
    <n v="4"/>
    <x v="6"/>
    <x v="0"/>
    <n v="5"/>
    <x v="0"/>
    <n v="783"/>
    <x v="115"/>
    <x v="3"/>
    <x v="2"/>
    <n v="1"/>
    <n v="1376.9939999999999"/>
    <n v="1376.9939999999999"/>
    <x v="19514"/>
    <n v="42.013017705122898"/>
    <n v="1553.4486750000001"/>
  </r>
  <r>
    <n v="112895"/>
    <n v="71896"/>
    <x v="39"/>
    <d v="2014-05-13T00:00:00"/>
    <d v="2014-05-08T00:00:00"/>
    <n v="1"/>
    <s v="In process"/>
    <x v="0"/>
    <n v="29834"/>
    <x v="9"/>
    <n v="4"/>
    <x v="6"/>
    <x v="0"/>
    <n v="5"/>
    <x v="0"/>
    <n v="918"/>
    <x v="192"/>
    <x v="0"/>
    <x v="0"/>
    <n v="1"/>
    <n v="158.43"/>
    <n v="158.43"/>
    <x v="19515"/>
    <n v="4.8338063891510004"/>
    <n v="178.731987"/>
  </r>
  <r>
    <n v="112896"/>
    <n v="71896"/>
    <x v="39"/>
    <d v="2014-05-13T00:00:00"/>
    <d v="2014-05-08T00:00:00"/>
    <n v="1"/>
    <s v="In process"/>
    <x v="0"/>
    <n v="29834"/>
    <x v="9"/>
    <n v="4"/>
    <x v="6"/>
    <x v="0"/>
    <n v="5"/>
    <x v="0"/>
    <n v="980"/>
    <x v="168"/>
    <x v="3"/>
    <x v="2"/>
    <n v="1"/>
    <n v="461.69400000000002"/>
    <n v="461.69400000000002"/>
    <x v="19516"/>
    <n v="14.0865960173748"/>
    <n v="520.85770300000001"/>
  </r>
  <r>
    <n v="112897"/>
    <n v="71896"/>
    <x v="39"/>
    <d v="2014-05-13T00:00:00"/>
    <d v="2014-05-08T00:00:00"/>
    <n v="1"/>
    <s v="In process"/>
    <x v="0"/>
    <n v="29834"/>
    <x v="9"/>
    <n v="4"/>
    <x v="6"/>
    <x v="0"/>
    <n v="5"/>
    <x v="0"/>
    <n v="925"/>
    <x v="172"/>
    <x v="0"/>
    <x v="0"/>
    <n v="1"/>
    <n v="149.874"/>
    <n v="149.874"/>
    <x v="19517"/>
    <n v="4.5727570458095999"/>
    <n v="169.07957999999999"/>
  </r>
  <r>
    <n v="112906"/>
    <n v="71898"/>
    <x v="39"/>
    <d v="2014-05-13T00:00:00"/>
    <d v="2014-05-08T00:00:00"/>
    <n v="2"/>
    <s v="Approved"/>
    <x v="0"/>
    <n v="29932"/>
    <x v="0"/>
    <n v="10"/>
    <x v="2"/>
    <x v="1"/>
    <n v="5"/>
    <x v="0"/>
    <n v="969"/>
    <x v="141"/>
    <x v="19"/>
    <x v="2"/>
    <n v="3"/>
    <n v="1430.442"/>
    <n v="4291.326"/>
    <x v="19518"/>
    <n v="128.906113463823"/>
    <n v="4832.7316810000002"/>
  </r>
  <r>
    <n v="112907"/>
    <n v="71898"/>
    <x v="39"/>
    <d v="2014-05-13T00:00:00"/>
    <d v="2014-05-08T00:00:00"/>
    <n v="2"/>
    <s v="Approved"/>
    <x v="0"/>
    <n v="29932"/>
    <x v="0"/>
    <n v="10"/>
    <x v="2"/>
    <x v="1"/>
    <n v="5"/>
    <x v="0"/>
    <n v="978"/>
    <x v="161"/>
    <x v="19"/>
    <x v="2"/>
    <n v="4"/>
    <n v="445.41"/>
    <n v="1781.64"/>
    <x v="19519"/>
    <n v="53.518257058933997"/>
    <n v="2006.416682"/>
  </r>
  <r>
    <n v="112908"/>
    <n v="71898"/>
    <x v="39"/>
    <d v="2014-05-13T00:00:00"/>
    <d v="2014-05-08T00:00:00"/>
    <n v="2"/>
    <s v="Approved"/>
    <x v="0"/>
    <n v="29932"/>
    <x v="0"/>
    <n v="10"/>
    <x v="2"/>
    <x v="1"/>
    <n v="5"/>
    <x v="0"/>
    <n v="996"/>
    <x v="163"/>
    <x v="30"/>
    <x v="0"/>
    <n v="4"/>
    <n v="72.894000000000005"/>
    <n v="291.57600000000002"/>
    <x v="19520"/>
    <n v="8.7585815990972993"/>
    <n v="328.36204300000003"/>
  </r>
  <r>
    <n v="112909"/>
    <n v="71898"/>
    <x v="39"/>
    <d v="2014-05-13T00:00:00"/>
    <d v="2014-05-08T00:00:00"/>
    <n v="2"/>
    <s v="Approved"/>
    <x v="0"/>
    <n v="29932"/>
    <x v="0"/>
    <n v="10"/>
    <x v="2"/>
    <x v="1"/>
    <n v="5"/>
    <x v="0"/>
    <n v="967"/>
    <x v="157"/>
    <x v="19"/>
    <x v="2"/>
    <n v="6"/>
    <n v="1430.442"/>
    <n v="8582.652"/>
    <x v="19521"/>
    <n v="257.81222692764698"/>
    <n v="9665.4633630000008"/>
  </r>
  <r>
    <n v="112910"/>
    <n v="71898"/>
    <x v="39"/>
    <d v="2014-05-13T00:00:00"/>
    <d v="2014-05-08T00:00:00"/>
    <n v="2"/>
    <s v="Approved"/>
    <x v="0"/>
    <n v="29932"/>
    <x v="0"/>
    <n v="10"/>
    <x v="2"/>
    <x v="1"/>
    <n v="5"/>
    <x v="0"/>
    <n v="970"/>
    <x v="156"/>
    <x v="19"/>
    <x v="2"/>
    <n v="3"/>
    <n v="728.91"/>
    <n v="2186.73"/>
    <x v="19522"/>
    <n v="65.686658504794806"/>
    <n v="2462.613969"/>
  </r>
  <r>
    <n v="112911"/>
    <n v="71898"/>
    <x v="39"/>
    <d v="2014-05-13T00:00:00"/>
    <d v="2014-05-08T00:00:00"/>
    <n v="2"/>
    <s v="Approved"/>
    <x v="0"/>
    <n v="29932"/>
    <x v="0"/>
    <n v="10"/>
    <x v="2"/>
    <x v="1"/>
    <n v="5"/>
    <x v="0"/>
    <n v="956"/>
    <x v="158"/>
    <x v="19"/>
    <x v="2"/>
    <n v="1"/>
    <n v="1430.442"/>
    <n v="1430.442"/>
    <x v="19523"/>
    <n v="42.968704487941203"/>
    <n v="1610.91056"/>
  </r>
  <r>
    <n v="112912"/>
    <n v="71898"/>
    <x v="39"/>
    <d v="2014-05-13T00:00:00"/>
    <d v="2014-05-08T00:00:00"/>
    <n v="2"/>
    <s v="Approved"/>
    <x v="0"/>
    <n v="29932"/>
    <x v="0"/>
    <n v="10"/>
    <x v="2"/>
    <x v="1"/>
    <n v="5"/>
    <x v="0"/>
    <n v="960"/>
    <x v="240"/>
    <x v="19"/>
    <x v="2"/>
    <n v="3"/>
    <n v="445.41"/>
    <n v="1336.23"/>
    <x v="19524"/>
    <n v="40.138692794200502"/>
    <n v="1504.8125110000001"/>
  </r>
  <r>
    <n v="112913"/>
    <n v="71898"/>
    <x v="39"/>
    <d v="2014-05-13T00:00:00"/>
    <d v="2014-05-08T00:00:00"/>
    <n v="2"/>
    <s v="Approved"/>
    <x v="0"/>
    <n v="29932"/>
    <x v="0"/>
    <n v="10"/>
    <x v="2"/>
    <x v="1"/>
    <n v="5"/>
    <x v="0"/>
    <n v="994"/>
    <x v="238"/>
    <x v="30"/>
    <x v="0"/>
    <n v="3"/>
    <n v="32.393999999999998"/>
    <n v="97.182000000000002"/>
    <x v="19525"/>
    <n v="2.9192268120952001"/>
    <n v="109.442753"/>
  </r>
  <r>
    <n v="112914"/>
    <n v="71898"/>
    <x v="39"/>
    <d v="2014-05-13T00:00:00"/>
    <d v="2014-05-08T00:00:00"/>
    <n v="2"/>
    <s v="Approved"/>
    <x v="0"/>
    <n v="29932"/>
    <x v="0"/>
    <n v="10"/>
    <x v="2"/>
    <x v="1"/>
    <n v="5"/>
    <x v="0"/>
    <n v="959"/>
    <x v="222"/>
    <x v="19"/>
    <x v="2"/>
    <n v="1"/>
    <n v="445.41"/>
    <n v="445.41"/>
    <x v="19526"/>
    <n v="13.379564264733499"/>
    <n v="501.60417000000001"/>
  </r>
  <r>
    <n v="112915"/>
    <n v="71898"/>
    <x v="39"/>
    <d v="2014-05-13T00:00:00"/>
    <d v="2014-05-08T00:00:00"/>
    <n v="2"/>
    <s v="Approved"/>
    <x v="0"/>
    <n v="29932"/>
    <x v="0"/>
    <n v="10"/>
    <x v="2"/>
    <x v="1"/>
    <n v="5"/>
    <x v="0"/>
    <n v="968"/>
    <x v="244"/>
    <x v="19"/>
    <x v="2"/>
    <n v="4"/>
    <n v="1430.442"/>
    <n v="5721.768"/>
    <x v="19527"/>
    <n v="171.87481795176399"/>
    <n v="6443.6422419999999"/>
  </r>
  <r>
    <n v="112916"/>
    <n v="71898"/>
    <x v="39"/>
    <d v="2014-05-13T00:00:00"/>
    <d v="2014-05-08T00:00:00"/>
    <n v="2"/>
    <s v="Approved"/>
    <x v="0"/>
    <n v="29932"/>
    <x v="0"/>
    <n v="10"/>
    <x v="2"/>
    <x v="1"/>
    <n v="5"/>
    <x v="0"/>
    <n v="966"/>
    <x v="162"/>
    <x v="19"/>
    <x v="2"/>
    <n v="3"/>
    <n v="1430.442"/>
    <n v="4291.326"/>
    <x v="19518"/>
    <n v="128.906113463823"/>
    <n v="4832.7316810000002"/>
  </r>
  <r>
    <n v="112917"/>
    <n v="71898"/>
    <x v="39"/>
    <d v="2014-05-13T00:00:00"/>
    <d v="2014-05-08T00:00:00"/>
    <n v="2"/>
    <s v="Approved"/>
    <x v="0"/>
    <n v="29932"/>
    <x v="0"/>
    <n v="10"/>
    <x v="2"/>
    <x v="1"/>
    <n v="5"/>
    <x v="0"/>
    <n v="972"/>
    <x v="143"/>
    <x v="19"/>
    <x v="2"/>
    <n v="5"/>
    <n v="728.91"/>
    <n v="3644.55"/>
    <x v="19528"/>
    <n v="109.47776417465801"/>
    <n v="4104.3566129999999"/>
  </r>
  <r>
    <n v="112918"/>
    <n v="71898"/>
    <x v="39"/>
    <d v="2014-05-13T00:00:00"/>
    <d v="2014-05-08T00:00:00"/>
    <n v="2"/>
    <s v="Approved"/>
    <x v="0"/>
    <n v="29932"/>
    <x v="0"/>
    <n v="10"/>
    <x v="2"/>
    <x v="1"/>
    <n v="5"/>
    <x v="0"/>
    <n v="949"/>
    <x v="164"/>
    <x v="29"/>
    <x v="0"/>
    <n v="4"/>
    <n v="105.294"/>
    <n v="421.17599999999999"/>
    <x v="19529"/>
    <n v="12.651604945473601"/>
    <n v="474.31274100000002"/>
  </r>
  <r>
    <n v="112919"/>
    <n v="71898"/>
    <x v="39"/>
    <d v="2014-05-13T00:00:00"/>
    <d v="2014-05-08T00:00:00"/>
    <n v="2"/>
    <s v="Approved"/>
    <x v="0"/>
    <n v="29932"/>
    <x v="0"/>
    <n v="10"/>
    <x v="2"/>
    <x v="1"/>
    <n v="5"/>
    <x v="0"/>
    <n v="958"/>
    <x v="154"/>
    <x v="19"/>
    <x v="2"/>
    <n v="1"/>
    <n v="445.41"/>
    <n v="445.41"/>
    <x v="19526"/>
    <n v="13.379564264733499"/>
    <n v="501.60417000000001"/>
  </r>
  <r>
    <n v="112920"/>
    <n v="71898"/>
    <x v="39"/>
    <d v="2014-05-13T00:00:00"/>
    <d v="2014-05-08T00:00:00"/>
    <n v="2"/>
    <s v="Approved"/>
    <x v="0"/>
    <n v="29932"/>
    <x v="0"/>
    <n v="10"/>
    <x v="2"/>
    <x v="1"/>
    <n v="5"/>
    <x v="0"/>
    <n v="945"/>
    <x v="136"/>
    <x v="22"/>
    <x v="0"/>
    <n v="3"/>
    <n v="54.893999999999998"/>
    <n v="164.68199999999999"/>
    <x v="19530"/>
    <n v="4.9468431383329001"/>
    <n v="185.458741"/>
  </r>
  <r>
    <n v="112921"/>
    <n v="71898"/>
    <x v="39"/>
    <d v="2014-05-13T00:00:00"/>
    <d v="2014-05-08T00:00:00"/>
    <n v="2"/>
    <s v="Approved"/>
    <x v="0"/>
    <n v="29932"/>
    <x v="0"/>
    <n v="10"/>
    <x v="2"/>
    <x v="1"/>
    <n v="5"/>
    <x v="0"/>
    <n v="971"/>
    <x v="241"/>
    <x v="19"/>
    <x v="2"/>
    <n v="5"/>
    <n v="728.91"/>
    <n v="3644.55"/>
    <x v="19528"/>
    <n v="109.47776417465801"/>
    <n v="4104.3566129999999"/>
  </r>
  <r>
    <n v="112922"/>
    <n v="71898"/>
    <x v="39"/>
    <d v="2014-05-13T00:00:00"/>
    <d v="2014-05-08T00:00:00"/>
    <n v="2"/>
    <s v="Approved"/>
    <x v="0"/>
    <n v="29932"/>
    <x v="0"/>
    <n v="10"/>
    <x v="2"/>
    <x v="1"/>
    <n v="5"/>
    <x v="0"/>
    <n v="953"/>
    <x v="239"/>
    <x v="19"/>
    <x v="2"/>
    <n v="2"/>
    <n v="728.91"/>
    <n v="1457.82"/>
    <x v="19531"/>
    <n v="43.7911056698632"/>
    <n v="1641.7426459999999"/>
  </r>
  <r>
    <n v="112923"/>
    <n v="71898"/>
    <x v="39"/>
    <d v="2014-05-13T00:00:00"/>
    <d v="2014-05-08T00:00:00"/>
    <n v="2"/>
    <s v="Approved"/>
    <x v="0"/>
    <n v="29932"/>
    <x v="0"/>
    <n v="10"/>
    <x v="2"/>
    <x v="1"/>
    <n v="5"/>
    <x v="0"/>
    <n v="889"/>
    <x v="149"/>
    <x v="28"/>
    <x v="0"/>
    <n v="1"/>
    <n v="602.346"/>
    <n v="602.346"/>
    <x v="19532"/>
    <n v="18.093727165095402"/>
    <n v="678.33965499999999"/>
  </r>
  <r>
    <n v="112924"/>
    <n v="71898"/>
    <x v="39"/>
    <d v="2014-05-13T00:00:00"/>
    <d v="2014-05-08T00:00:00"/>
    <n v="2"/>
    <s v="Approved"/>
    <x v="0"/>
    <n v="29932"/>
    <x v="0"/>
    <n v="10"/>
    <x v="2"/>
    <x v="1"/>
    <n v="5"/>
    <x v="0"/>
    <n v="955"/>
    <x v="219"/>
    <x v="19"/>
    <x v="2"/>
    <n v="1"/>
    <n v="1430.442"/>
    <n v="1430.442"/>
    <x v="19523"/>
    <n v="42.968704487941203"/>
    <n v="1610.91056"/>
  </r>
  <r>
    <n v="112925"/>
    <n v="71898"/>
    <x v="39"/>
    <d v="2014-05-13T00:00:00"/>
    <d v="2014-05-08T00:00:00"/>
    <n v="2"/>
    <s v="Approved"/>
    <x v="0"/>
    <n v="29932"/>
    <x v="0"/>
    <n v="10"/>
    <x v="2"/>
    <x v="1"/>
    <n v="5"/>
    <x v="0"/>
    <n v="964"/>
    <x v="153"/>
    <x v="19"/>
    <x v="2"/>
    <n v="3"/>
    <n v="445.41"/>
    <n v="1336.23"/>
    <x v="19524"/>
    <n v="40.138692794200502"/>
    <n v="1504.8125110000001"/>
  </r>
  <r>
    <n v="112926"/>
    <n v="71898"/>
    <x v="39"/>
    <d v="2014-05-13T00:00:00"/>
    <d v="2014-05-08T00:00:00"/>
    <n v="2"/>
    <s v="Approved"/>
    <x v="0"/>
    <n v="29932"/>
    <x v="0"/>
    <n v="10"/>
    <x v="2"/>
    <x v="1"/>
    <n v="5"/>
    <x v="0"/>
    <n v="916"/>
    <x v="147"/>
    <x v="27"/>
    <x v="0"/>
    <n v="3"/>
    <n v="31.584"/>
    <n v="94.751999999999995"/>
    <x v="19533"/>
    <n v="2.8462326243507001"/>
    <n v="106.70617799999999"/>
  </r>
  <r>
    <n v="112927"/>
    <n v="71898"/>
    <x v="39"/>
    <d v="2014-05-13T00:00:00"/>
    <d v="2014-05-08T00:00:00"/>
    <n v="2"/>
    <s v="Approved"/>
    <x v="0"/>
    <n v="29932"/>
    <x v="0"/>
    <n v="10"/>
    <x v="2"/>
    <x v="1"/>
    <n v="5"/>
    <x v="0"/>
    <n v="948"/>
    <x v="135"/>
    <x v="21"/>
    <x v="0"/>
    <n v="1"/>
    <n v="63.9"/>
    <n v="63.9"/>
    <x v="19534"/>
    <n v="1.9194767888383"/>
    <n v="71.961803000000003"/>
  </r>
  <r>
    <n v="112928"/>
    <n v="71898"/>
    <x v="39"/>
    <d v="2014-05-13T00:00:00"/>
    <d v="2014-05-08T00:00:00"/>
    <n v="2"/>
    <s v="Approved"/>
    <x v="0"/>
    <n v="29932"/>
    <x v="0"/>
    <n v="10"/>
    <x v="2"/>
    <x v="1"/>
    <n v="5"/>
    <x v="0"/>
    <n v="979"/>
    <x v="216"/>
    <x v="19"/>
    <x v="2"/>
    <n v="3"/>
    <n v="445.41"/>
    <n v="1336.23"/>
    <x v="19524"/>
    <n v="40.138692794200502"/>
    <n v="1504.8125110000001"/>
  </r>
  <r>
    <n v="112929"/>
    <n v="71898"/>
    <x v="39"/>
    <d v="2014-05-13T00:00:00"/>
    <d v="2014-05-08T00:00:00"/>
    <n v="2"/>
    <s v="Approved"/>
    <x v="0"/>
    <n v="29932"/>
    <x v="0"/>
    <n v="10"/>
    <x v="2"/>
    <x v="1"/>
    <n v="5"/>
    <x v="0"/>
    <n v="951"/>
    <x v="152"/>
    <x v="29"/>
    <x v="0"/>
    <n v="3"/>
    <n v="242.994"/>
    <n v="728.98199999999997"/>
    <x v="19535"/>
    <n v="21.897715625679599"/>
    <n v="820.95240699999999"/>
  </r>
  <r>
    <n v="112930"/>
    <n v="71898"/>
    <x v="39"/>
    <d v="2014-05-13T00:00:00"/>
    <d v="2014-05-08T00:00:00"/>
    <n v="2"/>
    <s v="Approved"/>
    <x v="0"/>
    <n v="29932"/>
    <x v="0"/>
    <n v="10"/>
    <x v="2"/>
    <x v="1"/>
    <n v="5"/>
    <x v="0"/>
    <n v="954"/>
    <x v="144"/>
    <x v="19"/>
    <x v="2"/>
    <n v="3"/>
    <n v="1430.442"/>
    <n v="4291.326"/>
    <x v="19518"/>
    <n v="128.906113463823"/>
    <n v="4832.7316810000002"/>
  </r>
  <r>
    <n v="112931"/>
    <n v="71898"/>
    <x v="39"/>
    <d v="2014-05-13T00:00:00"/>
    <d v="2014-05-08T00:00:00"/>
    <n v="2"/>
    <s v="Approved"/>
    <x v="0"/>
    <n v="29932"/>
    <x v="0"/>
    <n v="10"/>
    <x v="2"/>
    <x v="1"/>
    <n v="5"/>
    <x v="0"/>
    <n v="952"/>
    <x v="145"/>
    <x v="26"/>
    <x v="0"/>
    <n v="1"/>
    <n v="12.144"/>
    <n v="12.144"/>
    <x v="19536"/>
    <n v="0.36479070616039999"/>
    <n v="13.676121"/>
  </r>
  <r>
    <n v="112932"/>
    <n v="71898"/>
    <x v="39"/>
    <d v="2014-05-13T00:00:00"/>
    <d v="2014-05-08T00:00:00"/>
    <n v="2"/>
    <s v="Approved"/>
    <x v="0"/>
    <n v="29932"/>
    <x v="0"/>
    <n v="10"/>
    <x v="2"/>
    <x v="1"/>
    <n v="5"/>
    <x v="0"/>
    <n v="965"/>
    <x v="150"/>
    <x v="19"/>
    <x v="2"/>
    <n v="5"/>
    <n v="445.41"/>
    <n v="2227.0500000000002"/>
    <x v="19537"/>
    <n v="66.897821323667401"/>
    <n v="2508.0208520000001"/>
  </r>
  <r>
    <n v="112933"/>
    <n v="71898"/>
    <x v="39"/>
    <d v="2014-05-13T00:00:00"/>
    <d v="2014-05-08T00:00:00"/>
    <n v="2"/>
    <s v="Approved"/>
    <x v="0"/>
    <n v="29932"/>
    <x v="0"/>
    <n v="10"/>
    <x v="2"/>
    <x v="1"/>
    <n v="5"/>
    <x v="0"/>
    <n v="961"/>
    <x v="165"/>
    <x v="19"/>
    <x v="2"/>
    <n v="2"/>
    <n v="445.41"/>
    <n v="890.82"/>
    <x v="19538"/>
    <n v="26.759128529466999"/>
    <n v="1003.208341"/>
  </r>
  <r>
    <n v="112942"/>
    <n v="71900"/>
    <x v="39"/>
    <d v="2014-05-13T00:00:00"/>
    <d v="2014-05-08T00:00:00"/>
    <n v="6"/>
    <s v="Cancelled"/>
    <x v="0"/>
    <n v="29878"/>
    <x v="7"/>
    <n v="8"/>
    <x v="5"/>
    <x v="1"/>
    <n v="5"/>
    <x v="0"/>
    <n v="954"/>
    <x v="144"/>
    <x v="19"/>
    <x v="2"/>
    <n v="1"/>
    <n v="1430.442"/>
    <n v="1430.442"/>
    <x v="19539"/>
    <n v="42.913264710851301"/>
    <n v="1610.6776890000001"/>
  </r>
  <r>
    <n v="112943"/>
    <n v="71900"/>
    <x v="39"/>
    <d v="2014-05-13T00:00:00"/>
    <d v="2014-05-08T00:00:00"/>
    <n v="6"/>
    <s v="Cancelled"/>
    <x v="0"/>
    <n v="29878"/>
    <x v="7"/>
    <n v="8"/>
    <x v="5"/>
    <x v="1"/>
    <n v="5"/>
    <x v="0"/>
    <n v="957"/>
    <x v="133"/>
    <x v="19"/>
    <x v="2"/>
    <n v="2"/>
    <n v="1430.442"/>
    <n v="2860.884"/>
    <x v="19540"/>
    <n v="85.826529421702702"/>
    <n v="3221.355376"/>
  </r>
  <r>
    <n v="112944"/>
    <n v="71900"/>
    <x v="39"/>
    <d v="2014-05-13T00:00:00"/>
    <d v="2014-05-08T00:00:00"/>
    <n v="6"/>
    <s v="Cancelled"/>
    <x v="0"/>
    <n v="29878"/>
    <x v="7"/>
    <n v="8"/>
    <x v="5"/>
    <x v="1"/>
    <n v="5"/>
    <x v="0"/>
    <n v="961"/>
    <x v="165"/>
    <x v="19"/>
    <x v="2"/>
    <n v="4"/>
    <n v="445.41"/>
    <n v="1781.64"/>
    <x v="19541"/>
    <n v="53.449205867445997"/>
    <n v="2006.1266350000001"/>
  </r>
  <r>
    <n v="113006"/>
    <n v="71904"/>
    <x v="39"/>
    <d v="2014-05-13T00:00:00"/>
    <d v="2014-05-08T00:00:00"/>
    <n v="5"/>
    <s v="Shipped"/>
    <x v="0"/>
    <n v="29695"/>
    <x v="2"/>
    <n v="1"/>
    <x v="1"/>
    <x v="0"/>
    <n v="5"/>
    <x v="0"/>
    <n v="958"/>
    <x v="154"/>
    <x v="19"/>
    <x v="2"/>
    <n v="1"/>
    <n v="445.41"/>
    <n v="445.41"/>
    <x v="19542"/>
    <n v="13.419949237362699"/>
    <n v="501.77378499999998"/>
  </r>
  <r>
    <n v="113007"/>
    <n v="71904"/>
    <x v="39"/>
    <d v="2014-05-13T00:00:00"/>
    <d v="2014-05-08T00:00:00"/>
    <n v="5"/>
    <s v="Shipped"/>
    <x v="0"/>
    <n v="29695"/>
    <x v="2"/>
    <n v="1"/>
    <x v="1"/>
    <x v="0"/>
    <n v="5"/>
    <x v="0"/>
    <n v="916"/>
    <x v="147"/>
    <x v="27"/>
    <x v="0"/>
    <n v="3"/>
    <n v="31.584"/>
    <n v="94.751999999999995"/>
    <x v="19543"/>
    <n v="2.8548237132946999"/>
    <n v="106.74226"/>
  </r>
  <r>
    <n v="113008"/>
    <n v="71904"/>
    <x v="39"/>
    <d v="2014-05-13T00:00:00"/>
    <d v="2014-05-08T00:00:00"/>
    <n v="5"/>
    <s v="Shipped"/>
    <x v="0"/>
    <n v="29695"/>
    <x v="2"/>
    <n v="1"/>
    <x v="1"/>
    <x v="0"/>
    <n v="5"/>
    <x v="0"/>
    <n v="953"/>
    <x v="239"/>
    <x v="19"/>
    <x v="2"/>
    <n v="1"/>
    <n v="728.91"/>
    <n v="728.91"/>
    <x v="19544"/>
    <n v="21.961642528470499"/>
    <n v="821.14889700000003"/>
  </r>
  <r>
    <n v="113009"/>
    <n v="71904"/>
    <x v="39"/>
    <d v="2014-05-13T00:00:00"/>
    <d v="2014-05-08T00:00:00"/>
    <n v="5"/>
    <s v="Shipped"/>
    <x v="0"/>
    <n v="29695"/>
    <x v="2"/>
    <n v="1"/>
    <x v="1"/>
    <x v="0"/>
    <n v="5"/>
    <x v="0"/>
    <n v="966"/>
    <x v="162"/>
    <x v="19"/>
    <x v="2"/>
    <n v="7"/>
    <n v="1430.442"/>
    <n v="10013.093999999999"/>
    <x v="19545"/>
    <n v="301.68881073379703"/>
    <n v="11280.186981000001"/>
  </r>
  <r>
    <n v="113010"/>
    <n v="71904"/>
    <x v="39"/>
    <d v="2014-05-13T00:00:00"/>
    <d v="2014-05-08T00:00:00"/>
    <n v="5"/>
    <s v="Shipped"/>
    <x v="0"/>
    <n v="29695"/>
    <x v="2"/>
    <n v="1"/>
    <x v="1"/>
    <x v="0"/>
    <n v="5"/>
    <x v="0"/>
    <n v="969"/>
    <x v="141"/>
    <x v="19"/>
    <x v="2"/>
    <n v="2"/>
    <n v="1430.442"/>
    <n v="2860.884"/>
    <x v="19546"/>
    <n v="86.196803066799404"/>
    <n v="3222.910566"/>
  </r>
  <r>
    <n v="113011"/>
    <n v="71904"/>
    <x v="39"/>
    <d v="2014-05-13T00:00:00"/>
    <d v="2014-05-08T00:00:00"/>
    <n v="5"/>
    <s v="Shipped"/>
    <x v="0"/>
    <n v="29695"/>
    <x v="2"/>
    <n v="1"/>
    <x v="1"/>
    <x v="0"/>
    <n v="5"/>
    <x v="0"/>
    <n v="962"/>
    <x v="231"/>
    <x v="19"/>
    <x v="2"/>
    <n v="5"/>
    <n v="445.41"/>
    <n v="2227.0500000000002"/>
    <x v="19547"/>
    <n v="67.099746186813505"/>
    <n v="2508.8689279999999"/>
  </r>
  <r>
    <n v="113012"/>
    <n v="71904"/>
    <x v="39"/>
    <d v="2014-05-13T00:00:00"/>
    <d v="2014-05-08T00:00:00"/>
    <n v="5"/>
    <s v="Shipped"/>
    <x v="0"/>
    <n v="29695"/>
    <x v="2"/>
    <n v="1"/>
    <x v="1"/>
    <x v="0"/>
    <n v="5"/>
    <x v="0"/>
    <n v="972"/>
    <x v="143"/>
    <x v="19"/>
    <x v="2"/>
    <n v="9"/>
    <n v="728.91"/>
    <n v="6560.19"/>
    <x v="19548"/>
    <n v="197.654782756234"/>
    <n v="7390.340072"/>
  </r>
  <r>
    <n v="113013"/>
    <n v="71904"/>
    <x v="39"/>
    <d v="2014-05-13T00:00:00"/>
    <d v="2014-05-08T00:00:00"/>
    <n v="5"/>
    <s v="Shipped"/>
    <x v="0"/>
    <n v="29695"/>
    <x v="2"/>
    <n v="1"/>
    <x v="1"/>
    <x v="0"/>
    <n v="5"/>
    <x v="0"/>
    <n v="955"/>
    <x v="219"/>
    <x v="19"/>
    <x v="2"/>
    <n v="5"/>
    <n v="1430.442"/>
    <n v="7152.21"/>
    <x v="19549"/>
    <n v="215.49200766699801"/>
    <n v="8057.2764150000003"/>
  </r>
  <r>
    <n v="113014"/>
    <n v="71904"/>
    <x v="39"/>
    <d v="2014-05-13T00:00:00"/>
    <d v="2014-05-08T00:00:00"/>
    <n v="5"/>
    <s v="Shipped"/>
    <x v="0"/>
    <n v="29695"/>
    <x v="2"/>
    <n v="1"/>
    <x v="1"/>
    <x v="0"/>
    <n v="5"/>
    <x v="0"/>
    <n v="891"/>
    <x v="230"/>
    <x v="28"/>
    <x v="0"/>
    <n v="1"/>
    <n v="602.346"/>
    <n v="602.346"/>
    <x v="19550"/>
    <n v="18.1483414007958"/>
    <n v="678.56903199999999"/>
  </r>
  <r>
    <n v="113015"/>
    <n v="71904"/>
    <x v="39"/>
    <d v="2014-05-13T00:00:00"/>
    <d v="2014-05-08T00:00:00"/>
    <n v="5"/>
    <s v="Shipped"/>
    <x v="0"/>
    <n v="29695"/>
    <x v="2"/>
    <n v="1"/>
    <x v="1"/>
    <x v="0"/>
    <n v="5"/>
    <x v="0"/>
    <n v="889"/>
    <x v="149"/>
    <x v="28"/>
    <x v="0"/>
    <n v="4"/>
    <n v="602.346"/>
    <n v="2409.384"/>
    <x v="19551"/>
    <n v="72.593365603183301"/>
    <n v="2714.2761300000002"/>
  </r>
  <r>
    <n v="113016"/>
    <n v="71904"/>
    <x v="39"/>
    <d v="2014-05-13T00:00:00"/>
    <d v="2014-05-08T00:00:00"/>
    <n v="5"/>
    <s v="Shipped"/>
    <x v="0"/>
    <n v="29695"/>
    <x v="2"/>
    <n v="1"/>
    <x v="1"/>
    <x v="0"/>
    <n v="5"/>
    <x v="0"/>
    <n v="885"/>
    <x v="220"/>
    <x v="28"/>
    <x v="0"/>
    <n v="1"/>
    <n v="602.346"/>
    <n v="602.346"/>
    <x v="19550"/>
    <n v="18.1483414007958"/>
    <n v="678.56903199999999"/>
  </r>
  <r>
    <n v="113017"/>
    <n v="71904"/>
    <x v="39"/>
    <d v="2014-05-13T00:00:00"/>
    <d v="2014-05-08T00:00:00"/>
    <n v="5"/>
    <s v="Shipped"/>
    <x v="0"/>
    <n v="29695"/>
    <x v="2"/>
    <n v="1"/>
    <x v="1"/>
    <x v="0"/>
    <n v="5"/>
    <x v="0"/>
    <n v="893"/>
    <x v="232"/>
    <x v="28"/>
    <x v="0"/>
    <n v="3"/>
    <n v="602.346"/>
    <n v="1807.038"/>
    <x v="19552"/>
    <n v="54.445024202387501"/>
    <n v="2035.707097"/>
  </r>
  <r>
    <n v="113018"/>
    <n v="71904"/>
    <x v="39"/>
    <d v="2014-05-13T00:00:00"/>
    <d v="2014-05-08T00:00:00"/>
    <n v="5"/>
    <s v="Shipped"/>
    <x v="0"/>
    <n v="29695"/>
    <x v="2"/>
    <n v="1"/>
    <x v="1"/>
    <x v="0"/>
    <n v="5"/>
    <x v="0"/>
    <n v="963"/>
    <x v="221"/>
    <x v="19"/>
    <x v="2"/>
    <n v="2"/>
    <n v="445.41"/>
    <n v="890.82"/>
    <x v="19553"/>
    <n v="26.839898474725398"/>
    <n v="1003.5475709999999"/>
  </r>
  <r>
    <n v="113019"/>
    <n v="71904"/>
    <x v="39"/>
    <d v="2014-05-13T00:00:00"/>
    <d v="2014-05-08T00:00:00"/>
    <n v="5"/>
    <s v="Shipped"/>
    <x v="0"/>
    <n v="29695"/>
    <x v="2"/>
    <n v="1"/>
    <x v="1"/>
    <x v="0"/>
    <n v="5"/>
    <x v="0"/>
    <n v="899"/>
    <x v="218"/>
    <x v="28"/>
    <x v="0"/>
    <n v="2"/>
    <n v="200.05199999999999"/>
    <n v="400.10399999999998"/>
    <x v="19554"/>
    <n v="12.0549052999837"/>
    <n v="450.734601"/>
  </r>
  <r>
    <n v="113020"/>
    <n v="71904"/>
    <x v="39"/>
    <d v="2014-05-13T00:00:00"/>
    <d v="2014-05-08T00:00:00"/>
    <n v="5"/>
    <s v="Shipped"/>
    <x v="0"/>
    <n v="29695"/>
    <x v="2"/>
    <n v="1"/>
    <x v="1"/>
    <x v="0"/>
    <n v="5"/>
    <x v="0"/>
    <n v="954"/>
    <x v="144"/>
    <x v="19"/>
    <x v="2"/>
    <n v="3"/>
    <n v="1430.442"/>
    <n v="4291.326"/>
    <x v="19555"/>
    <n v="129.29520460019901"/>
    <n v="4834.3658489999998"/>
  </r>
  <r>
    <n v="113021"/>
    <n v="71904"/>
    <x v="39"/>
    <d v="2014-05-13T00:00:00"/>
    <d v="2014-05-08T00:00:00"/>
    <n v="5"/>
    <s v="Shipped"/>
    <x v="0"/>
    <n v="29695"/>
    <x v="2"/>
    <n v="1"/>
    <x v="1"/>
    <x v="0"/>
    <n v="5"/>
    <x v="0"/>
    <n v="959"/>
    <x v="222"/>
    <x v="19"/>
    <x v="2"/>
    <n v="2"/>
    <n v="445.41"/>
    <n v="890.82"/>
    <x v="19553"/>
    <n v="26.839898474725398"/>
    <n v="1003.5475709999999"/>
  </r>
  <r>
    <n v="113022"/>
    <n v="71904"/>
    <x v="39"/>
    <d v="2014-05-13T00:00:00"/>
    <d v="2014-05-08T00:00:00"/>
    <n v="5"/>
    <s v="Shipped"/>
    <x v="0"/>
    <n v="29695"/>
    <x v="2"/>
    <n v="1"/>
    <x v="1"/>
    <x v="0"/>
    <n v="5"/>
    <x v="0"/>
    <n v="967"/>
    <x v="157"/>
    <x v="19"/>
    <x v="2"/>
    <n v="2"/>
    <n v="1430.442"/>
    <n v="2860.884"/>
    <x v="19546"/>
    <n v="86.196803066799404"/>
    <n v="3222.910566"/>
  </r>
  <r>
    <n v="113023"/>
    <n v="71904"/>
    <x v="39"/>
    <d v="2014-05-13T00:00:00"/>
    <d v="2014-05-08T00:00:00"/>
    <n v="5"/>
    <s v="Shipped"/>
    <x v="0"/>
    <n v="29695"/>
    <x v="2"/>
    <n v="1"/>
    <x v="1"/>
    <x v="0"/>
    <n v="5"/>
    <x v="0"/>
    <n v="886"/>
    <x v="225"/>
    <x v="28"/>
    <x v="0"/>
    <n v="1"/>
    <n v="200.05199999999999"/>
    <n v="200.05199999999999"/>
    <x v="19556"/>
    <n v="6.0274526499918997"/>
    <n v="225.367301"/>
  </r>
  <r>
    <n v="113024"/>
    <n v="71904"/>
    <x v="39"/>
    <d v="2014-05-13T00:00:00"/>
    <d v="2014-05-08T00:00:00"/>
    <n v="5"/>
    <s v="Shipped"/>
    <x v="0"/>
    <n v="29695"/>
    <x v="2"/>
    <n v="1"/>
    <x v="1"/>
    <x v="0"/>
    <n v="5"/>
    <x v="0"/>
    <n v="979"/>
    <x v="216"/>
    <x v="19"/>
    <x v="2"/>
    <n v="3"/>
    <n v="445.41"/>
    <n v="1336.23"/>
    <x v="19557"/>
    <n v="40.259847712088103"/>
    <n v="1505.321357"/>
  </r>
  <r>
    <n v="113025"/>
    <n v="71904"/>
    <x v="39"/>
    <d v="2014-05-13T00:00:00"/>
    <d v="2014-05-08T00:00:00"/>
    <n v="5"/>
    <s v="Shipped"/>
    <x v="0"/>
    <n v="29695"/>
    <x v="2"/>
    <n v="1"/>
    <x v="1"/>
    <x v="0"/>
    <n v="5"/>
    <x v="0"/>
    <n v="892"/>
    <x v="155"/>
    <x v="28"/>
    <x v="0"/>
    <n v="4"/>
    <n v="602.346"/>
    <n v="2409.384"/>
    <x v="19551"/>
    <n v="72.593365603183301"/>
    <n v="2714.2761300000002"/>
  </r>
  <r>
    <n v="113026"/>
    <n v="71904"/>
    <x v="39"/>
    <d v="2014-05-13T00:00:00"/>
    <d v="2014-05-08T00:00:00"/>
    <n v="5"/>
    <s v="Shipped"/>
    <x v="0"/>
    <n v="29695"/>
    <x v="2"/>
    <n v="1"/>
    <x v="1"/>
    <x v="0"/>
    <n v="5"/>
    <x v="0"/>
    <n v="957"/>
    <x v="133"/>
    <x v="19"/>
    <x v="2"/>
    <n v="6"/>
    <n v="1430.442"/>
    <n v="8582.652"/>
    <x v="19558"/>
    <n v="258.59040920039803"/>
    <n v="9668.7316979999996"/>
  </r>
  <r>
    <n v="113027"/>
    <n v="71904"/>
    <x v="39"/>
    <d v="2014-05-13T00:00:00"/>
    <d v="2014-05-08T00:00:00"/>
    <n v="5"/>
    <s v="Shipped"/>
    <x v="0"/>
    <n v="29695"/>
    <x v="2"/>
    <n v="1"/>
    <x v="1"/>
    <x v="0"/>
    <n v="5"/>
    <x v="0"/>
    <n v="900"/>
    <x v="217"/>
    <x v="28"/>
    <x v="0"/>
    <n v="2"/>
    <n v="200.05199999999999"/>
    <n v="400.10399999999998"/>
    <x v="19554"/>
    <n v="12.0549052999837"/>
    <n v="450.734601"/>
  </r>
  <r>
    <n v="113028"/>
    <n v="71904"/>
    <x v="39"/>
    <d v="2014-05-13T00:00:00"/>
    <d v="2014-05-08T00:00:00"/>
    <n v="5"/>
    <s v="Shipped"/>
    <x v="0"/>
    <n v="29695"/>
    <x v="2"/>
    <n v="1"/>
    <x v="1"/>
    <x v="0"/>
    <n v="5"/>
    <x v="0"/>
    <n v="947"/>
    <x v="160"/>
    <x v="8"/>
    <x v="0"/>
    <n v="1"/>
    <n v="54.942"/>
    <n v="54.942"/>
    <x v="19559"/>
    <n v="1.6553711209877999"/>
    <n v="61.894558000000004"/>
  </r>
  <r>
    <n v="113029"/>
    <n v="71905"/>
    <x v="39"/>
    <d v="2014-05-13T00:00:00"/>
    <d v="2014-05-08T00:00:00"/>
    <n v="1"/>
    <s v="In process"/>
    <x v="0"/>
    <n v="29965"/>
    <x v="6"/>
    <n v="9"/>
    <x v="4"/>
    <x v="2"/>
    <n v="5"/>
    <x v="0"/>
    <n v="954"/>
    <x v="144"/>
    <x v="19"/>
    <x v="2"/>
    <n v="3"/>
    <n v="1430.442"/>
    <n v="4291.326"/>
    <x v="19560"/>
    <n v="128.7398"/>
    <n v="4832.0330999999996"/>
  </r>
  <r>
    <n v="113062"/>
    <n v="71910"/>
    <x v="39"/>
    <d v="2014-05-13T00:00:00"/>
    <d v="2014-05-08T00:00:00"/>
    <n v="2"/>
    <s v="Approved"/>
    <x v="0"/>
    <n v="29812"/>
    <x v="7"/>
    <n v="8"/>
    <x v="5"/>
    <x v="1"/>
    <n v="5"/>
    <x v="0"/>
    <n v="869"/>
    <x v="195"/>
    <x v="13"/>
    <x v="1"/>
    <n v="4"/>
    <n v="41.994"/>
    <n v="167.976"/>
    <x v="19561"/>
    <n v="4.5493467244493999"/>
    <n v="187.083257"/>
  </r>
  <r>
    <n v="113063"/>
    <n v="71910"/>
    <x v="39"/>
    <d v="2014-05-13T00:00:00"/>
    <d v="2014-05-08T00:00:00"/>
    <n v="2"/>
    <s v="Approved"/>
    <x v="0"/>
    <n v="29812"/>
    <x v="7"/>
    <n v="8"/>
    <x v="5"/>
    <x v="1"/>
    <n v="5"/>
    <x v="0"/>
    <n v="884"/>
    <x v="140"/>
    <x v="2"/>
    <x v="1"/>
    <n v="2"/>
    <n v="32.393999999999998"/>
    <n v="64.787999999999997"/>
    <x v="19562"/>
    <n v="1.7546737366267999"/>
    <n v="72.157629999999997"/>
  </r>
  <r>
    <n v="113064"/>
    <n v="71910"/>
    <x v="39"/>
    <d v="2014-05-13T00:00:00"/>
    <d v="2014-05-08T00:00:00"/>
    <n v="2"/>
    <s v="Approved"/>
    <x v="0"/>
    <n v="29812"/>
    <x v="7"/>
    <n v="8"/>
    <x v="5"/>
    <x v="1"/>
    <n v="5"/>
    <x v="0"/>
    <n v="867"/>
    <x v="214"/>
    <x v="13"/>
    <x v="1"/>
    <n v="6"/>
    <n v="41.994"/>
    <n v="251.964"/>
    <x v="19563"/>
    <n v="6.8240200866740999"/>
    <n v="280.62488400000001"/>
  </r>
  <r>
    <n v="113065"/>
    <n v="71910"/>
    <x v="39"/>
    <d v="2014-05-13T00:00:00"/>
    <d v="2014-05-08T00:00:00"/>
    <n v="2"/>
    <s v="Approved"/>
    <x v="0"/>
    <n v="29812"/>
    <x v="7"/>
    <n v="8"/>
    <x v="5"/>
    <x v="1"/>
    <n v="5"/>
    <x v="0"/>
    <n v="868"/>
    <x v="171"/>
    <x v="13"/>
    <x v="1"/>
    <n v="1"/>
    <n v="41.994"/>
    <n v="41.994"/>
    <x v="19564"/>
    <n v="1.1373366811123"/>
    <n v="46.770814000000001"/>
  </r>
  <r>
    <n v="113066"/>
    <n v="71910"/>
    <x v="39"/>
    <d v="2014-05-13T00:00:00"/>
    <d v="2014-05-08T00:00:00"/>
    <n v="2"/>
    <s v="Approved"/>
    <x v="0"/>
    <n v="29812"/>
    <x v="7"/>
    <n v="8"/>
    <x v="5"/>
    <x v="1"/>
    <n v="5"/>
    <x v="0"/>
    <n v="864"/>
    <x v="146"/>
    <x v="18"/>
    <x v="1"/>
    <n v="3"/>
    <n v="38.1"/>
    <n v="114.3"/>
    <x v="19565"/>
    <n v="3.0956227711372999"/>
    <n v="127.301616"/>
  </r>
  <r>
    <n v="113071"/>
    <n v="71913"/>
    <x v="39"/>
    <d v="2014-05-13T00:00:00"/>
    <d v="2014-05-08T00:00:00"/>
    <n v="5"/>
    <s v="Shipped"/>
    <x v="0"/>
    <n v="29687"/>
    <x v="7"/>
    <n v="8"/>
    <x v="5"/>
    <x v="1"/>
    <n v="5"/>
    <x v="0"/>
    <n v="913"/>
    <x v="199"/>
    <x v="27"/>
    <x v="0"/>
    <n v="1"/>
    <n v="31.584"/>
    <n v="31.584"/>
    <x v="19566"/>
    <n v="0.96744334424169998"/>
    <n v="35.647261999999998"/>
  </r>
  <r>
    <n v="113072"/>
    <n v="71913"/>
    <x v="39"/>
    <d v="2014-05-13T00:00:00"/>
    <d v="2014-05-08T00:00:00"/>
    <n v="5"/>
    <s v="Shipped"/>
    <x v="0"/>
    <n v="29687"/>
    <x v="7"/>
    <n v="8"/>
    <x v="5"/>
    <x v="1"/>
    <n v="5"/>
    <x v="0"/>
    <n v="838"/>
    <x v="66"/>
    <x v="6"/>
    <x v="0"/>
    <n v="1"/>
    <n v="858.9"/>
    <n v="858.9"/>
    <x v="19567"/>
    <n v="26.308798390614001"/>
    <n v="969.39695600000005"/>
  </r>
  <r>
    <n v="113073"/>
    <n v="71913"/>
    <x v="39"/>
    <d v="2014-05-13T00:00:00"/>
    <d v="2014-05-08T00:00:00"/>
    <n v="5"/>
    <s v="Shipped"/>
    <x v="0"/>
    <n v="29687"/>
    <x v="7"/>
    <n v="8"/>
    <x v="5"/>
    <x v="1"/>
    <n v="5"/>
    <x v="0"/>
    <n v="718"/>
    <x v="53"/>
    <x v="6"/>
    <x v="0"/>
    <n v="2"/>
    <n v="858.9"/>
    <n v="1717.8"/>
    <x v="19568"/>
    <n v="52.617596781228102"/>
    <n v="1938.7939120000001"/>
  </r>
  <r>
    <n v="113074"/>
    <n v="71913"/>
    <x v="39"/>
    <d v="2014-05-13T00:00:00"/>
    <d v="2014-05-08T00:00:00"/>
    <n v="5"/>
    <s v="Shipped"/>
    <x v="0"/>
    <n v="29687"/>
    <x v="7"/>
    <n v="8"/>
    <x v="5"/>
    <x v="1"/>
    <n v="5"/>
    <x v="0"/>
    <n v="874"/>
    <x v="197"/>
    <x v="7"/>
    <x v="1"/>
    <n v="1"/>
    <n v="5.3940000000000001"/>
    <n v="5.3940000000000001"/>
    <x v="19569"/>
    <n v="0.16522256201999999"/>
    <n v="6.0879349999999999"/>
  </r>
  <r>
    <n v="113075"/>
    <n v="71913"/>
    <x v="39"/>
    <d v="2014-05-13T00:00:00"/>
    <d v="2014-05-08T00:00:00"/>
    <n v="5"/>
    <s v="Shipped"/>
    <x v="0"/>
    <n v="29687"/>
    <x v="7"/>
    <n v="8"/>
    <x v="5"/>
    <x v="1"/>
    <n v="5"/>
    <x v="0"/>
    <n v="795"/>
    <x v="69"/>
    <x v="5"/>
    <x v="2"/>
    <n v="1"/>
    <n v="1466.01"/>
    <n v="1466.01"/>
    <x v="19570"/>
    <n v="44.905066397280301"/>
    <n v="1654.611283"/>
  </r>
  <r>
    <n v="113076"/>
    <n v="71913"/>
    <x v="39"/>
    <d v="2014-05-13T00:00:00"/>
    <d v="2014-05-08T00:00:00"/>
    <n v="5"/>
    <s v="Shipped"/>
    <x v="0"/>
    <n v="29687"/>
    <x v="7"/>
    <n v="8"/>
    <x v="5"/>
    <x v="1"/>
    <n v="5"/>
    <x v="0"/>
    <n v="813"/>
    <x v="61"/>
    <x v="8"/>
    <x v="0"/>
    <n v="1"/>
    <n v="72.162000000000006"/>
    <n v="72.162000000000006"/>
    <x v="19571"/>
    <n v="2.2103801484032002"/>
    <n v="81.445597000000006"/>
  </r>
  <r>
    <n v="113077"/>
    <n v="71913"/>
    <x v="39"/>
    <d v="2014-05-13T00:00:00"/>
    <d v="2014-05-08T00:00:00"/>
    <n v="5"/>
    <s v="Shipped"/>
    <x v="0"/>
    <n v="29687"/>
    <x v="7"/>
    <n v="8"/>
    <x v="5"/>
    <x v="1"/>
    <n v="5"/>
    <x v="0"/>
    <n v="875"/>
    <x v="209"/>
    <x v="7"/>
    <x v="1"/>
    <n v="1"/>
    <n v="5.3940000000000001"/>
    <n v="5.3940000000000001"/>
    <x v="19569"/>
    <n v="0.16522256201999999"/>
    <n v="6.0879349999999999"/>
  </r>
  <r>
    <n v="113078"/>
    <n v="71913"/>
    <x v="39"/>
    <d v="2014-05-13T00:00:00"/>
    <d v="2014-05-08T00:00:00"/>
    <n v="5"/>
    <s v="Shipped"/>
    <x v="0"/>
    <n v="29687"/>
    <x v="7"/>
    <n v="8"/>
    <x v="5"/>
    <x v="1"/>
    <n v="5"/>
    <x v="0"/>
    <n v="717"/>
    <x v="50"/>
    <x v="6"/>
    <x v="0"/>
    <n v="2"/>
    <n v="858.9"/>
    <n v="1717.8"/>
    <x v="19568"/>
    <n v="52.617596781228102"/>
    <n v="1938.7939120000001"/>
  </r>
  <r>
    <n v="113079"/>
    <n v="71913"/>
    <x v="39"/>
    <d v="2014-05-13T00:00:00"/>
    <d v="2014-05-08T00:00:00"/>
    <n v="5"/>
    <s v="Shipped"/>
    <x v="0"/>
    <n v="29687"/>
    <x v="7"/>
    <n v="8"/>
    <x v="5"/>
    <x v="1"/>
    <n v="5"/>
    <x v="0"/>
    <n v="836"/>
    <x v="64"/>
    <x v="6"/>
    <x v="0"/>
    <n v="1"/>
    <n v="356.89800000000002"/>
    <n v="356.89800000000002"/>
    <x v="19572"/>
    <n v="10.9320730329647"/>
    <n v="402.81270799999999"/>
  </r>
  <r>
    <n v="113080"/>
    <n v="71914"/>
    <x v="39"/>
    <d v="2014-05-13T00:00:00"/>
    <d v="2014-05-08T00:00:00"/>
    <n v="5"/>
    <s v="Shipped"/>
    <x v="0"/>
    <n v="29676"/>
    <x v="7"/>
    <n v="8"/>
    <x v="5"/>
    <x v="1"/>
    <n v="5"/>
    <x v="0"/>
    <n v="801"/>
    <x v="72"/>
    <x v="5"/>
    <x v="2"/>
    <n v="1"/>
    <n v="672.29399999999998"/>
    <n v="672.29399999999998"/>
    <x v="19573"/>
    <n v="20.023745419730901"/>
    <n v="756.39369599999998"/>
  </r>
  <r>
    <n v="113081"/>
    <n v="71914"/>
    <x v="39"/>
    <d v="2014-05-13T00:00:00"/>
    <d v="2014-05-08T00:00:00"/>
    <n v="5"/>
    <s v="Shipped"/>
    <x v="0"/>
    <n v="29676"/>
    <x v="7"/>
    <n v="8"/>
    <x v="5"/>
    <x v="1"/>
    <n v="5"/>
    <x v="0"/>
    <n v="940"/>
    <x v="201"/>
    <x v="31"/>
    <x v="0"/>
    <n v="2"/>
    <n v="48.594000000000001"/>
    <n v="97.188000000000002"/>
    <x v="19574"/>
    <n v="2.8946677641816998"/>
    <n v="109.3456"/>
  </r>
  <r>
    <n v="113082"/>
    <n v="71914"/>
    <x v="39"/>
    <d v="2014-05-13T00:00:00"/>
    <d v="2014-05-08T00:00:00"/>
    <n v="5"/>
    <s v="Shipped"/>
    <x v="0"/>
    <n v="29676"/>
    <x v="7"/>
    <n v="8"/>
    <x v="5"/>
    <x v="1"/>
    <n v="5"/>
    <x v="0"/>
    <n v="711"/>
    <x v="8"/>
    <x v="4"/>
    <x v="3"/>
    <n v="1"/>
    <n v="20.994"/>
    <n v="20.994"/>
    <x v="19575"/>
    <n v="0.62528969668300005"/>
    <n v="23.620215999999999"/>
  </r>
  <r>
    <n v="113083"/>
    <n v="71914"/>
    <x v="39"/>
    <d v="2014-05-13T00:00:00"/>
    <d v="2014-05-08T00:00:00"/>
    <n v="5"/>
    <s v="Shipped"/>
    <x v="0"/>
    <n v="29676"/>
    <x v="7"/>
    <n v="8"/>
    <x v="5"/>
    <x v="1"/>
    <n v="5"/>
    <x v="0"/>
    <n v="999"/>
    <x v="203"/>
    <x v="5"/>
    <x v="2"/>
    <n v="1"/>
    <n v="323.99400000000003"/>
    <n v="323.99400000000003"/>
    <x v="19576"/>
    <n v="9.6499052103993996"/>
    <n v="364.52358500000003"/>
  </r>
  <r>
    <n v="113084"/>
    <n v="71914"/>
    <x v="39"/>
    <d v="2014-05-13T00:00:00"/>
    <d v="2014-05-08T00:00:00"/>
    <n v="5"/>
    <s v="Shipped"/>
    <x v="0"/>
    <n v="29676"/>
    <x v="7"/>
    <n v="8"/>
    <x v="5"/>
    <x v="1"/>
    <n v="5"/>
    <x v="0"/>
    <n v="876"/>
    <x v="137"/>
    <x v="23"/>
    <x v="3"/>
    <n v="1"/>
    <n v="72"/>
    <n v="72"/>
    <x v="19577"/>
    <n v="2.1444630923683001"/>
    <n v="81.006741000000005"/>
  </r>
  <r>
    <n v="113085"/>
    <n v="71914"/>
    <x v="39"/>
    <d v="2014-05-13T00:00:00"/>
    <d v="2014-05-08T00:00:00"/>
    <n v="5"/>
    <s v="Shipped"/>
    <x v="0"/>
    <n v="29676"/>
    <x v="7"/>
    <n v="8"/>
    <x v="5"/>
    <x v="1"/>
    <n v="5"/>
    <x v="0"/>
    <n v="797"/>
    <x v="65"/>
    <x v="5"/>
    <x v="2"/>
    <n v="1"/>
    <n v="672.29399999999998"/>
    <n v="672.29399999999998"/>
    <x v="19573"/>
    <n v="20.023745419730901"/>
    <n v="756.39369599999998"/>
  </r>
  <r>
    <n v="113086"/>
    <n v="71914"/>
    <x v="39"/>
    <d v="2014-05-13T00:00:00"/>
    <d v="2014-05-08T00:00:00"/>
    <n v="5"/>
    <s v="Shipped"/>
    <x v="0"/>
    <n v="29676"/>
    <x v="7"/>
    <n v="8"/>
    <x v="5"/>
    <x v="1"/>
    <n v="5"/>
    <x v="0"/>
    <n v="870"/>
    <x v="134"/>
    <x v="20"/>
    <x v="3"/>
    <n v="1"/>
    <n v="2.9940000000000002"/>
    <n v="2.9940000000000002"/>
    <x v="19578"/>
    <n v="8.9173923591000001E-2"/>
    <n v="3.3685299999999998"/>
  </r>
  <r>
    <n v="113087"/>
    <n v="71914"/>
    <x v="39"/>
    <d v="2014-05-13T00:00:00"/>
    <d v="2014-05-08T00:00:00"/>
    <n v="5"/>
    <s v="Shipped"/>
    <x v="0"/>
    <n v="29676"/>
    <x v="7"/>
    <n v="8"/>
    <x v="5"/>
    <x v="1"/>
    <n v="5"/>
    <x v="0"/>
    <n v="939"/>
    <x v="198"/>
    <x v="31"/>
    <x v="0"/>
    <n v="2"/>
    <n v="37.253999999999998"/>
    <n v="74.507999999999996"/>
    <x v="19579"/>
    <n v="2.2191618900857"/>
    <n v="83.828475999999995"/>
  </r>
  <r>
    <n v="113088"/>
    <n v="71914"/>
    <x v="39"/>
    <d v="2014-05-13T00:00:00"/>
    <d v="2014-05-08T00:00:00"/>
    <n v="5"/>
    <s v="Shipped"/>
    <x v="0"/>
    <n v="29676"/>
    <x v="7"/>
    <n v="8"/>
    <x v="5"/>
    <x v="1"/>
    <n v="5"/>
    <x v="0"/>
    <n v="715"/>
    <x v="4"/>
    <x v="2"/>
    <x v="1"/>
    <n v="1"/>
    <n v="29.994"/>
    <n v="29.994"/>
    <x v="19580"/>
    <n v="0.89334758322910002"/>
    <n v="33.746059000000002"/>
  </r>
  <r>
    <n v="113094"/>
    <n v="71916"/>
    <x v="39"/>
    <d v="2014-05-13T00:00:00"/>
    <d v="2014-05-08T00:00:00"/>
    <n v="2"/>
    <s v="Approved"/>
    <x v="0"/>
    <n v="29939"/>
    <x v="1"/>
    <n v="6"/>
    <x v="0"/>
    <x v="0"/>
    <n v="5"/>
    <x v="0"/>
    <n v="908"/>
    <x v="170"/>
    <x v="27"/>
    <x v="0"/>
    <n v="1"/>
    <n v="16.271999999999998"/>
    <n v="16.271999999999998"/>
    <x v="19581"/>
    <n v="0.72001417310780003"/>
    <n v="19.296060000000001"/>
  </r>
  <r>
    <n v="113095"/>
    <n v="71916"/>
    <x v="39"/>
    <d v="2014-05-13T00:00:00"/>
    <d v="2014-05-08T00:00:00"/>
    <n v="2"/>
    <s v="Approved"/>
    <x v="0"/>
    <n v="29939"/>
    <x v="1"/>
    <n v="6"/>
    <x v="0"/>
    <x v="0"/>
    <n v="5"/>
    <x v="0"/>
    <n v="992"/>
    <x v="182"/>
    <x v="3"/>
    <x v="2"/>
    <n v="3"/>
    <n v="323.99400000000003"/>
    <n v="971.98199999999997"/>
    <x v="19582"/>
    <n v="43.008899705364698"/>
    <n v="1152.6194069999999"/>
  </r>
  <r>
    <n v="113096"/>
    <n v="71916"/>
    <x v="39"/>
    <d v="2014-05-13T00:00:00"/>
    <d v="2014-05-08T00:00:00"/>
    <n v="2"/>
    <s v="Approved"/>
    <x v="0"/>
    <n v="29939"/>
    <x v="1"/>
    <n v="6"/>
    <x v="0"/>
    <x v="0"/>
    <n v="5"/>
    <x v="0"/>
    <n v="988"/>
    <x v="212"/>
    <x v="3"/>
    <x v="2"/>
    <n v="2"/>
    <n v="112.998"/>
    <n v="135.5976"/>
    <x v="19583"/>
    <n v="6.0000119124511997"/>
    <n v="160.79765399999999"/>
  </r>
  <r>
    <n v="113097"/>
    <n v="71916"/>
    <x v="39"/>
    <d v="2014-05-13T00:00:00"/>
    <d v="2014-05-08T00:00:00"/>
    <n v="2"/>
    <s v="Approved"/>
    <x v="0"/>
    <n v="29939"/>
    <x v="1"/>
    <n v="6"/>
    <x v="0"/>
    <x v="0"/>
    <n v="5"/>
    <x v="0"/>
    <n v="985"/>
    <x v="194"/>
    <x v="3"/>
    <x v="2"/>
    <n v="1"/>
    <n v="112.998"/>
    <n v="67.7988"/>
    <x v="19584"/>
    <n v="3.0000059562255998"/>
    <n v="80.398826999999997"/>
  </r>
  <r>
    <n v="113098"/>
    <n v="71916"/>
    <x v="39"/>
    <d v="2014-05-13T00:00:00"/>
    <d v="2014-05-08T00:00:00"/>
    <n v="2"/>
    <s v="Approved"/>
    <x v="0"/>
    <n v="29939"/>
    <x v="1"/>
    <n v="6"/>
    <x v="0"/>
    <x v="0"/>
    <n v="5"/>
    <x v="0"/>
    <n v="984"/>
    <x v="176"/>
    <x v="3"/>
    <x v="2"/>
    <n v="2"/>
    <n v="112.998"/>
    <n v="135.5976"/>
    <x v="19583"/>
    <n v="6.0000119124511997"/>
    <n v="160.79765399999999"/>
  </r>
  <r>
    <n v="113099"/>
    <n v="71916"/>
    <x v="39"/>
    <d v="2014-05-13T00:00:00"/>
    <d v="2014-05-08T00:00:00"/>
    <n v="2"/>
    <s v="Approved"/>
    <x v="0"/>
    <n v="29939"/>
    <x v="1"/>
    <n v="6"/>
    <x v="0"/>
    <x v="0"/>
    <n v="5"/>
    <x v="0"/>
    <n v="869"/>
    <x v="195"/>
    <x v="13"/>
    <x v="1"/>
    <n v="2"/>
    <n v="41.994"/>
    <n v="83.988"/>
    <x v="19585"/>
    <n v="3.7163563403994999"/>
    <n v="99.596699000000001"/>
  </r>
  <r>
    <n v="113100"/>
    <n v="71917"/>
    <x v="39"/>
    <d v="2014-05-13T00:00:00"/>
    <d v="2014-05-08T00:00:00"/>
    <n v="6"/>
    <s v="Cancelled"/>
    <x v="0"/>
    <n v="30025"/>
    <x v="0"/>
    <n v="10"/>
    <x v="2"/>
    <x v="1"/>
    <n v="5"/>
    <x v="0"/>
    <n v="875"/>
    <x v="209"/>
    <x v="7"/>
    <x v="1"/>
    <n v="7"/>
    <n v="5.3940000000000001"/>
    <n v="37.758000000000003"/>
    <x v="19586"/>
    <n v="1.0226"/>
    <n v="42.052999999999997"/>
  </r>
  <r>
    <n v="113101"/>
    <n v="71918"/>
    <x v="39"/>
    <d v="2014-05-13T00:00:00"/>
    <d v="2014-05-08T00:00:00"/>
    <n v="5"/>
    <s v="Shipped"/>
    <x v="0"/>
    <n v="29917"/>
    <x v="7"/>
    <n v="8"/>
    <x v="5"/>
    <x v="1"/>
    <n v="5"/>
    <x v="0"/>
    <n v="979"/>
    <x v="216"/>
    <x v="19"/>
    <x v="2"/>
    <n v="2"/>
    <n v="445.41"/>
    <n v="890.82"/>
    <x v="19587"/>
    <n v="26.7903342653759"/>
    <n v="1003.3394050000001"/>
  </r>
  <r>
    <n v="113102"/>
    <n v="71918"/>
    <x v="39"/>
    <d v="2014-05-13T00:00:00"/>
    <d v="2014-05-08T00:00:00"/>
    <n v="5"/>
    <s v="Shipped"/>
    <x v="0"/>
    <n v="29917"/>
    <x v="7"/>
    <n v="8"/>
    <x v="5"/>
    <x v="1"/>
    <n v="5"/>
    <x v="0"/>
    <n v="961"/>
    <x v="165"/>
    <x v="19"/>
    <x v="2"/>
    <n v="2"/>
    <n v="445.41"/>
    <n v="890.82"/>
    <x v="19587"/>
    <n v="26.7903342653759"/>
    <n v="1003.3394050000001"/>
  </r>
  <r>
    <n v="113103"/>
    <n v="71918"/>
    <x v="39"/>
    <d v="2014-05-13T00:00:00"/>
    <d v="2014-05-08T00:00:00"/>
    <n v="5"/>
    <s v="Shipped"/>
    <x v="0"/>
    <n v="29917"/>
    <x v="7"/>
    <n v="8"/>
    <x v="5"/>
    <x v="1"/>
    <n v="5"/>
    <x v="0"/>
    <n v="962"/>
    <x v="231"/>
    <x v="19"/>
    <x v="2"/>
    <n v="6"/>
    <n v="445.41"/>
    <n v="2672.46"/>
    <x v="19588"/>
    <n v="80.371002796127797"/>
    <n v="3010.0182169999998"/>
  </r>
  <r>
    <n v="113104"/>
    <n v="71918"/>
    <x v="39"/>
    <d v="2014-05-13T00:00:00"/>
    <d v="2014-05-08T00:00:00"/>
    <n v="5"/>
    <s v="Shipped"/>
    <x v="0"/>
    <n v="29917"/>
    <x v="7"/>
    <n v="8"/>
    <x v="5"/>
    <x v="1"/>
    <n v="5"/>
    <x v="0"/>
    <n v="963"/>
    <x v="221"/>
    <x v="19"/>
    <x v="2"/>
    <n v="3"/>
    <n v="445.41"/>
    <n v="1336.23"/>
    <x v="19589"/>
    <n v="40.185501398063899"/>
    <n v="1505.009108"/>
  </r>
  <r>
    <n v="113105"/>
    <n v="71918"/>
    <x v="39"/>
    <d v="2014-05-13T00:00:00"/>
    <d v="2014-05-08T00:00:00"/>
    <n v="5"/>
    <s v="Shipped"/>
    <x v="0"/>
    <n v="29917"/>
    <x v="7"/>
    <n v="8"/>
    <x v="5"/>
    <x v="1"/>
    <n v="5"/>
    <x v="0"/>
    <n v="965"/>
    <x v="150"/>
    <x v="19"/>
    <x v="2"/>
    <n v="2"/>
    <n v="445.41"/>
    <n v="890.82"/>
    <x v="19587"/>
    <n v="26.7903342653759"/>
    <n v="1003.3394050000001"/>
  </r>
  <r>
    <n v="113106"/>
    <n v="71918"/>
    <x v="39"/>
    <d v="2014-05-13T00:00:00"/>
    <d v="2014-05-08T00:00:00"/>
    <n v="5"/>
    <s v="Shipped"/>
    <x v="0"/>
    <n v="29917"/>
    <x v="7"/>
    <n v="8"/>
    <x v="5"/>
    <x v="1"/>
    <n v="5"/>
    <x v="0"/>
    <n v="967"/>
    <x v="157"/>
    <x v="19"/>
    <x v="2"/>
    <n v="1"/>
    <n v="1430.442"/>
    <n v="1430.442"/>
    <x v="19590"/>
    <n v="43.018813371088299"/>
    <n v="1611.121018"/>
  </r>
  <r>
    <n v="113107"/>
    <n v="71918"/>
    <x v="39"/>
    <d v="2014-05-13T00:00:00"/>
    <d v="2014-05-08T00:00:00"/>
    <n v="5"/>
    <s v="Shipped"/>
    <x v="0"/>
    <n v="29917"/>
    <x v="7"/>
    <n v="8"/>
    <x v="5"/>
    <x v="1"/>
    <n v="5"/>
    <x v="0"/>
    <n v="968"/>
    <x v="244"/>
    <x v="19"/>
    <x v="2"/>
    <n v="4"/>
    <n v="1430.442"/>
    <n v="5721.768"/>
    <x v="19591"/>
    <n v="172.075253484353"/>
    <n v="6444.484074"/>
  </r>
  <r>
    <n v="113108"/>
    <n v="71918"/>
    <x v="39"/>
    <d v="2014-05-13T00:00:00"/>
    <d v="2014-05-08T00:00:00"/>
    <n v="5"/>
    <s v="Shipped"/>
    <x v="0"/>
    <n v="29917"/>
    <x v="7"/>
    <n v="8"/>
    <x v="5"/>
    <x v="1"/>
    <n v="5"/>
    <x v="0"/>
    <n v="858"/>
    <x v="103"/>
    <x v="10"/>
    <x v="1"/>
    <n v="2"/>
    <n v="14.694000000000001"/>
    <n v="29.388000000000002"/>
    <x v="19592"/>
    <n v="0.88380856221329995"/>
    <n v="33.099995999999997"/>
  </r>
  <r>
    <n v="113109"/>
    <n v="71918"/>
    <x v="39"/>
    <d v="2014-05-13T00:00:00"/>
    <d v="2014-05-08T00:00:00"/>
    <n v="5"/>
    <s v="Shipped"/>
    <x v="0"/>
    <n v="29917"/>
    <x v="7"/>
    <n v="8"/>
    <x v="5"/>
    <x v="1"/>
    <n v="5"/>
    <x v="0"/>
    <n v="959"/>
    <x v="222"/>
    <x v="19"/>
    <x v="2"/>
    <n v="3"/>
    <n v="445.41"/>
    <n v="1336.23"/>
    <x v="19589"/>
    <n v="40.185501398063899"/>
    <n v="1505.009108"/>
  </r>
  <r>
    <n v="113110"/>
    <n v="71918"/>
    <x v="39"/>
    <d v="2014-05-13T00:00:00"/>
    <d v="2014-05-08T00:00:00"/>
    <n v="5"/>
    <s v="Shipped"/>
    <x v="0"/>
    <n v="29917"/>
    <x v="7"/>
    <n v="8"/>
    <x v="5"/>
    <x v="1"/>
    <n v="5"/>
    <x v="0"/>
    <n v="964"/>
    <x v="153"/>
    <x v="19"/>
    <x v="2"/>
    <n v="5"/>
    <n v="445.41"/>
    <n v="2227.0500000000002"/>
    <x v="19593"/>
    <n v="66.975835663439895"/>
    <n v="2508.3485139999998"/>
  </r>
  <r>
    <n v="113111"/>
    <n v="71918"/>
    <x v="39"/>
    <d v="2014-05-13T00:00:00"/>
    <d v="2014-05-08T00:00:00"/>
    <n v="5"/>
    <s v="Shipped"/>
    <x v="0"/>
    <n v="29917"/>
    <x v="7"/>
    <n v="8"/>
    <x v="5"/>
    <x v="1"/>
    <n v="5"/>
    <x v="0"/>
    <n v="969"/>
    <x v="141"/>
    <x v="19"/>
    <x v="2"/>
    <n v="1"/>
    <n v="1430.442"/>
    <n v="1430.442"/>
    <x v="19590"/>
    <n v="43.018813371088299"/>
    <n v="1611.121018"/>
  </r>
  <r>
    <n v="113112"/>
    <n v="71918"/>
    <x v="39"/>
    <d v="2014-05-13T00:00:00"/>
    <d v="2014-05-08T00:00:00"/>
    <n v="5"/>
    <s v="Shipped"/>
    <x v="0"/>
    <n v="29917"/>
    <x v="7"/>
    <n v="8"/>
    <x v="5"/>
    <x v="1"/>
    <n v="5"/>
    <x v="0"/>
    <n v="970"/>
    <x v="156"/>
    <x v="19"/>
    <x v="2"/>
    <n v="7"/>
    <n v="728.91"/>
    <n v="5102.37"/>
    <x v="19594"/>
    <n v="153.44760764871199"/>
    <n v="5746.8499609999999"/>
  </r>
  <r>
    <n v="113113"/>
    <n v="71918"/>
    <x v="39"/>
    <d v="2014-05-13T00:00:00"/>
    <d v="2014-05-08T00:00:00"/>
    <n v="5"/>
    <s v="Shipped"/>
    <x v="0"/>
    <n v="29917"/>
    <x v="7"/>
    <n v="8"/>
    <x v="5"/>
    <x v="1"/>
    <n v="5"/>
    <x v="0"/>
    <n v="892"/>
    <x v="155"/>
    <x v="28"/>
    <x v="0"/>
    <n v="1"/>
    <n v="602.346"/>
    <n v="602.346"/>
    <x v="19595"/>
    <n v="18.114827555973299"/>
    <n v="678.42827699999998"/>
  </r>
  <r>
    <n v="113114"/>
    <n v="71918"/>
    <x v="39"/>
    <d v="2014-05-13T00:00:00"/>
    <d v="2014-05-08T00:00:00"/>
    <n v="5"/>
    <s v="Shipped"/>
    <x v="0"/>
    <n v="29917"/>
    <x v="7"/>
    <n v="8"/>
    <x v="5"/>
    <x v="1"/>
    <n v="5"/>
    <x v="0"/>
    <n v="972"/>
    <x v="143"/>
    <x v="19"/>
    <x v="2"/>
    <n v="4"/>
    <n v="728.91"/>
    <n v="2915.64"/>
    <x v="19596"/>
    <n v="87.684347227835801"/>
    <n v="3283.9142630000001"/>
  </r>
  <r>
    <n v="113115"/>
    <n v="71918"/>
    <x v="39"/>
    <d v="2014-05-13T00:00:00"/>
    <d v="2014-05-08T00:00:00"/>
    <n v="5"/>
    <s v="Shipped"/>
    <x v="0"/>
    <n v="29917"/>
    <x v="7"/>
    <n v="8"/>
    <x v="5"/>
    <x v="1"/>
    <n v="5"/>
    <x v="0"/>
    <n v="947"/>
    <x v="160"/>
    <x v="8"/>
    <x v="0"/>
    <n v="2"/>
    <n v="54.942"/>
    <n v="109.884"/>
    <x v="19597"/>
    <n v="3.3046284214730002"/>
    <n v="123.76343900000001"/>
  </r>
  <r>
    <n v="113116"/>
    <n v="71918"/>
    <x v="39"/>
    <d v="2014-05-13T00:00:00"/>
    <d v="2014-05-08T00:00:00"/>
    <n v="5"/>
    <s v="Shipped"/>
    <x v="0"/>
    <n v="29917"/>
    <x v="7"/>
    <n v="8"/>
    <x v="5"/>
    <x v="1"/>
    <n v="5"/>
    <x v="0"/>
    <n v="996"/>
    <x v="163"/>
    <x v="30"/>
    <x v="0"/>
    <n v="2"/>
    <n v="72.894000000000005"/>
    <n v="145.78800000000001"/>
    <x v="19598"/>
    <n v="4.3843978041362002"/>
    <n v="164.202471"/>
  </r>
  <r>
    <n v="113117"/>
    <n v="71918"/>
    <x v="39"/>
    <d v="2014-05-13T00:00:00"/>
    <d v="2014-05-08T00:00:00"/>
    <n v="5"/>
    <s v="Shipped"/>
    <x v="0"/>
    <n v="29917"/>
    <x v="7"/>
    <n v="8"/>
    <x v="5"/>
    <x v="1"/>
    <n v="5"/>
    <x v="0"/>
    <n v="955"/>
    <x v="219"/>
    <x v="19"/>
    <x v="2"/>
    <n v="2"/>
    <n v="1430.442"/>
    <n v="2860.884"/>
    <x v="19599"/>
    <n v="86.037626742176599"/>
    <n v="3222.2420379999999"/>
  </r>
  <r>
    <n v="113118"/>
    <n v="71918"/>
    <x v="39"/>
    <d v="2014-05-13T00:00:00"/>
    <d v="2014-05-08T00:00:00"/>
    <n v="5"/>
    <s v="Shipped"/>
    <x v="0"/>
    <n v="29917"/>
    <x v="7"/>
    <n v="8"/>
    <x v="5"/>
    <x v="1"/>
    <n v="5"/>
    <x v="0"/>
    <n v="886"/>
    <x v="225"/>
    <x v="28"/>
    <x v="0"/>
    <n v="2"/>
    <n v="200.05199999999999"/>
    <n v="400.10399999999998"/>
    <x v="19600"/>
    <n v="12.0326439695045"/>
    <n v="450.64110499999998"/>
  </r>
  <r>
    <n v="113119"/>
    <n v="71918"/>
    <x v="39"/>
    <d v="2014-05-13T00:00:00"/>
    <d v="2014-05-08T00:00:00"/>
    <n v="5"/>
    <s v="Shipped"/>
    <x v="0"/>
    <n v="29917"/>
    <x v="7"/>
    <n v="8"/>
    <x v="5"/>
    <x v="1"/>
    <n v="5"/>
    <x v="0"/>
    <n v="956"/>
    <x v="158"/>
    <x v="19"/>
    <x v="2"/>
    <n v="3"/>
    <n v="1430.442"/>
    <n v="4291.326"/>
    <x v="19601"/>
    <n v="129.05644011326399"/>
    <n v="4833.3630560000001"/>
  </r>
  <r>
    <n v="113120"/>
    <n v="71918"/>
    <x v="39"/>
    <d v="2014-05-13T00:00:00"/>
    <d v="2014-05-08T00:00:00"/>
    <n v="5"/>
    <s v="Shipped"/>
    <x v="0"/>
    <n v="29917"/>
    <x v="7"/>
    <n v="8"/>
    <x v="5"/>
    <x v="1"/>
    <n v="5"/>
    <x v="0"/>
    <n v="994"/>
    <x v="238"/>
    <x v="30"/>
    <x v="0"/>
    <n v="1"/>
    <n v="32.393999999999998"/>
    <n v="32.393999999999998"/>
    <x v="19602"/>
    <n v="0.97421037717229997"/>
    <n v="36.485683000000002"/>
  </r>
  <r>
    <n v="113121"/>
    <n v="71918"/>
    <x v="39"/>
    <d v="2014-05-13T00:00:00"/>
    <d v="2014-05-08T00:00:00"/>
    <n v="5"/>
    <s v="Shipped"/>
    <x v="0"/>
    <n v="29917"/>
    <x v="7"/>
    <n v="8"/>
    <x v="5"/>
    <x v="1"/>
    <n v="5"/>
    <x v="0"/>
    <n v="916"/>
    <x v="147"/>
    <x v="27"/>
    <x v="0"/>
    <n v="4"/>
    <n v="31.584"/>
    <n v="126.336"/>
    <x v="19603"/>
    <n v="3.7994024266973998"/>
    <n v="142.29348999999999"/>
  </r>
  <r>
    <n v="113122"/>
    <n v="71918"/>
    <x v="39"/>
    <d v="2014-05-13T00:00:00"/>
    <d v="2014-05-08T00:00:00"/>
    <n v="5"/>
    <s v="Shipped"/>
    <x v="0"/>
    <n v="29917"/>
    <x v="7"/>
    <n v="8"/>
    <x v="5"/>
    <x v="1"/>
    <n v="5"/>
    <x v="0"/>
    <n v="960"/>
    <x v="240"/>
    <x v="19"/>
    <x v="2"/>
    <n v="6"/>
    <n v="445.41"/>
    <n v="2672.46"/>
    <x v="19588"/>
    <n v="80.371002796127797"/>
    <n v="3010.0182169999998"/>
  </r>
  <r>
    <n v="113123"/>
    <n v="71918"/>
    <x v="39"/>
    <d v="2014-05-13T00:00:00"/>
    <d v="2014-05-08T00:00:00"/>
    <n v="5"/>
    <s v="Shipped"/>
    <x v="0"/>
    <n v="29917"/>
    <x v="7"/>
    <n v="8"/>
    <x v="5"/>
    <x v="1"/>
    <n v="5"/>
    <x v="0"/>
    <n v="966"/>
    <x v="162"/>
    <x v="19"/>
    <x v="2"/>
    <n v="1"/>
    <n v="1430.442"/>
    <n v="1430.442"/>
    <x v="19590"/>
    <n v="43.018813371088299"/>
    <n v="1611.121018"/>
  </r>
  <r>
    <n v="113124"/>
    <n v="71918"/>
    <x v="39"/>
    <d v="2014-05-13T00:00:00"/>
    <d v="2014-05-08T00:00:00"/>
    <n v="5"/>
    <s v="Shipped"/>
    <x v="0"/>
    <n v="29917"/>
    <x v="7"/>
    <n v="8"/>
    <x v="5"/>
    <x v="1"/>
    <n v="5"/>
    <x v="0"/>
    <n v="907"/>
    <x v="159"/>
    <x v="21"/>
    <x v="0"/>
    <n v="1"/>
    <n v="63.9"/>
    <n v="63.9"/>
    <x v="19604"/>
    <n v="1.921715228169"/>
    <n v="71.971204"/>
  </r>
  <r>
    <n v="113125"/>
    <n v="71918"/>
    <x v="39"/>
    <d v="2014-05-13T00:00:00"/>
    <d v="2014-05-08T00:00:00"/>
    <n v="5"/>
    <s v="Shipped"/>
    <x v="0"/>
    <n v="29917"/>
    <x v="7"/>
    <n v="8"/>
    <x v="5"/>
    <x v="1"/>
    <n v="5"/>
    <x v="0"/>
    <n v="894"/>
    <x v="148"/>
    <x v="22"/>
    <x v="0"/>
    <n v="3"/>
    <n v="72.876000000000005"/>
    <n v="218.62799999999999"/>
    <x v="19605"/>
    <n v="6.5749727215045004"/>
    <n v="246.242886"/>
  </r>
  <r>
    <n v="113126"/>
    <n v="71918"/>
    <x v="39"/>
    <d v="2014-05-13T00:00:00"/>
    <d v="2014-05-08T00:00:00"/>
    <n v="5"/>
    <s v="Shipped"/>
    <x v="0"/>
    <n v="29917"/>
    <x v="7"/>
    <n v="8"/>
    <x v="5"/>
    <x v="1"/>
    <n v="5"/>
    <x v="0"/>
    <n v="958"/>
    <x v="154"/>
    <x v="19"/>
    <x v="2"/>
    <n v="2"/>
    <n v="445.41"/>
    <n v="890.82"/>
    <x v="19587"/>
    <n v="26.7903342653759"/>
    <n v="1003.3394050000001"/>
  </r>
  <r>
    <n v="113127"/>
    <n v="71918"/>
    <x v="39"/>
    <d v="2014-05-13T00:00:00"/>
    <d v="2014-05-08T00:00:00"/>
    <n v="5"/>
    <s v="Shipped"/>
    <x v="0"/>
    <n v="29917"/>
    <x v="7"/>
    <n v="8"/>
    <x v="5"/>
    <x v="1"/>
    <n v="5"/>
    <x v="0"/>
    <n v="957"/>
    <x v="133"/>
    <x v="19"/>
    <x v="2"/>
    <n v="4"/>
    <n v="1430.442"/>
    <n v="5721.768"/>
    <x v="19591"/>
    <n v="172.075253484353"/>
    <n v="6444.484074"/>
  </r>
  <r>
    <n v="113128"/>
    <n v="71918"/>
    <x v="39"/>
    <d v="2014-05-13T00:00:00"/>
    <d v="2014-05-08T00:00:00"/>
    <n v="5"/>
    <s v="Shipped"/>
    <x v="0"/>
    <n v="29917"/>
    <x v="7"/>
    <n v="8"/>
    <x v="5"/>
    <x v="1"/>
    <n v="5"/>
    <x v="0"/>
    <n v="949"/>
    <x v="164"/>
    <x v="29"/>
    <x v="0"/>
    <n v="3"/>
    <n v="105.294"/>
    <n v="315.88200000000001"/>
    <x v="19606"/>
    <n v="9.4997691659543992"/>
    <n v="355.78103099999998"/>
  </r>
  <r>
    <n v="113129"/>
    <n v="71918"/>
    <x v="39"/>
    <d v="2014-05-13T00:00:00"/>
    <d v="2014-05-08T00:00:00"/>
    <n v="5"/>
    <s v="Shipped"/>
    <x v="0"/>
    <n v="29917"/>
    <x v="7"/>
    <n v="8"/>
    <x v="5"/>
    <x v="1"/>
    <n v="5"/>
    <x v="0"/>
    <n v="952"/>
    <x v="145"/>
    <x v="26"/>
    <x v="0"/>
    <n v="2"/>
    <n v="12.144"/>
    <n v="24.288"/>
    <x v="19607"/>
    <n v="0.73043222944870001"/>
    <n v="27.355815"/>
  </r>
  <r>
    <n v="113130"/>
    <n v="71918"/>
    <x v="39"/>
    <d v="2014-05-13T00:00:00"/>
    <d v="2014-05-08T00:00:00"/>
    <n v="5"/>
    <s v="Shipped"/>
    <x v="0"/>
    <n v="29917"/>
    <x v="7"/>
    <n v="8"/>
    <x v="5"/>
    <x v="1"/>
    <n v="5"/>
    <x v="0"/>
    <n v="941"/>
    <x v="226"/>
    <x v="31"/>
    <x v="0"/>
    <n v="2"/>
    <n v="48.594000000000001"/>
    <n v="97.188000000000002"/>
    <x v="19608"/>
    <n v="2.9228115742612002"/>
    <n v="109.463809"/>
  </r>
  <r>
    <n v="113131"/>
    <n v="71918"/>
    <x v="39"/>
    <d v="2014-05-13T00:00:00"/>
    <d v="2014-05-08T00:00:00"/>
    <n v="5"/>
    <s v="Shipped"/>
    <x v="0"/>
    <n v="29917"/>
    <x v="7"/>
    <n v="8"/>
    <x v="5"/>
    <x v="1"/>
    <n v="5"/>
    <x v="0"/>
    <n v="951"/>
    <x v="152"/>
    <x v="29"/>
    <x v="0"/>
    <n v="1"/>
    <n v="242.994"/>
    <n v="242.994"/>
    <x v="19609"/>
    <n v="7.3077507066307001"/>
    <n v="273.686554"/>
  </r>
  <r>
    <n v="113132"/>
    <n v="71918"/>
    <x v="39"/>
    <d v="2014-05-13T00:00:00"/>
    <d v="2014-05-08T00:00:00"/>
    <n v="5"/>
    <s v="Shipped"/>
    <x v="0"/>
    <n v="29917"/>
    <x v="7"/>
    <n v="8"/>
    <x v="5"/>
    <x v="1"/>
    <n v="5"/>
    <x v="0"/>
    <n v="954"/>
    <x v="144"/>
    <x v="19"/>
    <x v="2"/>
    <n v="5"/>
    <n v="1430.442"/>
    <n v="7152.21"/>
    <x v="19610"/>
    <n v="215.09406685544101"/>
    <n v="8055.6050930000001"/>
  </r>
  <r>
    <n v="113133"/>
    <n v="71918"/>
    <x v="39"/>
    <d v="2014-05-13T00:00:00"/>
    <d v="2014-05-08T00:00:00"/>
    <n v="5"/>
    <s v="Shipped"/>
    <x v="0"/>
    <n v="29917"/>
    <x v="7"/>
    <n v="8"/>
    <x v="5"/>
    <x v="1"/>
    <n v="5"/>
    <x v="0"/>
    <n v="948"/>
    <x v="135"/>
    <x v="21"/>
    <x v="0"/>
    <n v="4"/>
    <n v="63.9"/>
    <n v="255.6"/>
    <x v="19611"/>
    <n v="7.6868609126761003"/>
    <n v="287.884816"/>
  </r>
  <r>
    <n v="113134"/>
    <n v="71918"/>
    <x v="39"/>
    <d v="2014-05-13T00:00:00"/>
    <d v="2014-05-08T00:00:00"/>
    <n v="5"/>
    <s v="Shipped"/>
    <x v="0"/>
    <n v="29917"/>
    <x v="7"/>
    <n v="8"/>
    <x v="5"/>
    <x v="1"/>
    <n v="5"/>
    <x v="0"/>
    <n v="945"/>
    <x v="136"/>
    <x v="22"/>
    <x v="0"/>
    <n v="2"/>
    <n v="54.893999999999998"/>
    <n v="109.788"/>
    <x v="19612"/>
    <n v="3.3017413375620999"/>
    <n v="123.65531300000001"/>
  </r>
  <r>
    <n v="113135"/>
    <n v="71918"/>
    <x v="39"/>
    <d v="2014-05-13T00:00:00"/>
    <d v="2014-05-08T00:00:00"/>
    <n v="5"/>
    <s v="Shipped"/>
    <x v="0"/>
    <n v="29917"/>
    <x v="7"/>
    <n v="8"/>
    <x v="5"/>
    <x v="1"/>
    <n v="5"/>
    <x v="0"/>
    <n v="889"/>
    <x v="149"/>
    <x v="28"/>
    <x v="0"/>
    <n v="4"/>
    <n v="602.346"/>
    <n v="2409.384"/>
    <x v="19613"/>
    <n v="72.459310223893198"/>
    <n v="2713.713107"/>
  </r>
  <r>
    <n v="113145"/>
    <n v="71921"/>
    <x v="39"/>
    <d v="2014-05-13T00:00:00"/>
    <d v="2014-05-08T00:00:00"/>
    <n v="2"/>
    <s v="Approved"/>
    <x v="0"/>
    <n v="29864"/>
    <x v="1"/>
    <n v="6"/>
    <x v="0"/>
    <x v="0"/>
    <n v="5"/>
    <x v="0"/>
    <n v="884"/>
    <x v="140"/>
    <x v="2"/>
    <x v="1"/>
    <n v="4"/>
    <n v="32.393999999999998"/>
    <n v="129.57599999999999"/>
    <x v="19614"/>
    <n v="3.4545466863285998"/>
    <n v="144.08511999999999"/>
  </r>
  <r>
    <n v="113146"/>
    <n v="71921"/>
    <x v="39"/>
    <d v="2014-05-13T00:00:00"/>
    <d v="2014-05-08T00:00:00"/>
    <n v="2"/>
    <s v="Approved"/>
    <x v="0"/>
    <n v="29864"/>
    <x v="1"/>
    <n v="6"/>
    <x v="0"/>
    <x v="0"/>
    <n v="5"/>
    <x v="0"/>
    <n v="874"/>
    <x v="197"/>
    <x v="7"/>
    <x v="1"/>
    <n v="4"/>
    <n v="5.3940000000000001"/>
    <n v="21.576000000000001"/>
    <x v="19615"/>
    <n v="0.57522457325599996"/>
    <n v="23.991948000000001"/>
  </r>
  <r>
    <n v="113147"/>
    <n v="71921"/>
    <x v="39"/>
    <d v="2014-05-13T00:00:00"/>
    <d v="2014-05-08T00:00:00"/>
    <n v="2"/>
    <s v="Approved"/>
    <x v="0"/>
    <n v="29864"/>
    <x v="1"/>
    <n v="6"/>
    <x v="0"/>
    <x v="0"/>
    <n v="5"/>
    <x v="0"/>
    <n v="875"/>
    <x v="209"/>
    <x v="7"/>
    <x v="1"/>
    <n v="14"/>
    <n v="5.2141999999999999"/>
    <n v="71.538824000000005"/>
    <x v="19616"/>
    <n v="1.9072529433926"/>
    <n v="79.549299000000005"/>
  </r>
  <r>
    <n v="113148"/>
    <n v="71921"/>
    <x v="39"/>
    <d v="2014-05-13T00:00:00"/>
    <d v="2014-05-08T00:00:00"/>
    <n v="2"/>
    <s v="Approved"/>
    <x v="0"/>
    <n v="29864"/>
    <x v="1"/>
    <n v="6"/>
    <x v="0"/>
    <x v="0"/>
    <n v="5"/>
    <x v="0"/>
    <n v="712"/>
    <x v="3"/>
    <x v="1"/>
    <x v="1"/>
    <n v="6"/>
    <n v="5.3940000000000001"/>
    <n v="32.363999999999997"/>
    <x v="19617"/>
    <n v="0.86283685988409997"/>
    <n v="35.987921"/>
  </r>
  <r>
    <n v="113149"/>
    <n v="71921"/>
    <x v="39"/>
    <d v="2014-05-13T00:00:00"/>
    <d v="2014-05-08T00:00:00"/>
    <n v="2"/>
    <s v="Approved"/>
    <x v="0"/>
    <n v="29864"/>
    <x v="1"/>
    <n v="6"/>
    <x v="0"/>
    <x v="0"/>
    <n v="5"/>
    <x v="0"/>
    <n v="876"/>
    <x v="137"/>
    <x v="23"/>
    <x v="3"/>
    <n v="2"/>
    <n v="72"/>
    <n v="144"/>
    <x v="19618"/>
    <n v="3.8390961507634001"/>
    <n v="160.12423000000001"/>
  </r>
  <r>
    <n v="113150"/>
    <n v="71921"/>
    <x v="39"/>
    <d v="2014-05-13T00:00:00"/>
    <d v="2014-05-08T00:00:00"/>
    <n v="2"/>
    <s v="Approved"/>
    <x v="0"/>
    <n v="29864"/>
    <x v="1"/>
    <n v="6"/>
    <x v="0"/>
    <x v="0"/>
    <n v="5"/>
    <x v="0"/>
    <n v="864"/>
    <x v="146"/>
    <x v="18"/>
    <x v="1"/>
    <n v="4"/>
    <n v="38.1"/>
    <n v="152.4"/>
    <x v="19619"/>
    <n v="4.0630434262246"/>
    <n v="169.46481"/>
  </r>
  <r>
    <n v="113151"/>
    <n v="71922"/>
    <x v="39"/>
    <d v="2014-05-13T00:00:00"/>
    <d v="2014-05-08T00:00:00"/>
    <n v="1"/>
    <s v="In process"/>
    <x v="0"/>
    <n v="30066"/>
    <x v="7"/>
    <n v="8"/>
    <x v="5"/>
    <x v="1"/>
    <n v="5"/>
    <x v="0"/>
    <n v="953"/>
    <x v="239"/>
    <x v="19"/>
    <x v="2"/>
    <n v="1"/>
    <n v="728.91"/>
    <n v="728.91"/>
    <x v="12710"/>
    <n v="21.8673"/>
    <n v="820.7527"/>
  </r>
  <r>
    <n v="113157"/>
    <n v="71925"/>
    <x v="39"/>
    <d v="2014-05-13T00:00:00"/>
    <d v="2014-05-08T00:00:00"/>
    <n v="2"/>
    <s v="Approved"/>
    <x v="0"/>
    <n v="30034"/>
    <x v="5"/>
    <n v="1"/>
    <x v="1"/>
    <x v="0"/>
    <n v="5"/>
    <x v="0"/>
    <n v="999"/>
    <x v="203"/>
    <x v="5"/>
    <x v="2"/>
    <n v="4"/>
    <n v="323.99400000000003"/>
    <n v="1295.9760000000001"/>
    <x v="19620"/>
    <n v="38.876686582862902"/>
    <n v="1459.258118"/>
  </r>
  <r>
    <n v="113158"/>
    <n v="71925"/>
    <x v="39"/>
    <d v="2014-05-13T00:00:00"/>
    <d v="2014-05-08T00:00:00"/>
    <n v="2"/>
    <s v="Approved"/>
    <x v="0"/>
    <n v="30034"/>
    <x v="5"/>
    <n v="1"/>
    <x v="1"/>
    <x v="0"/>
    <n v="5"/>
    <x v="0"/>
    <n v="998"/>
    <x v="200"/>
    <x v="5"/>
    <x v="2"/>
    <n v="3"/>
    <n v="323.99400000000003"/>
    <n v="971.98199999999997"/>
    <x v="19621"/>
    <n v="29.157514937147099"/>
    <n v="1094.4435880000001"/>
  </r>
  <r>
    <n v="113159"/>
    <n v="71925"/>
    <x v="39"/>
    <d v="2014-05-13T00:00:00"/>
    <d v="2014-05-08T00:00:00"/>
    <n v="2"/>
    <s v="Approved"/>
    <x v="0"/>
    <n v="30034"/>
    <x v="5"/>
    <n v="1"/>
    <x v="1"/>
    <x v="0"/>
    <n v="5"/>
    <x v="0"/>
    <n v="976"/>
    <x v="202"/>
    <x v="5"/>
    <x v="2"/>
    <n v="2"/>
    <n v="1020.5940000000001"/>
    <n v="2041.1880000000001"/>
    <x v="19622"/>
    <n v="61.231555316379797"/>
    <n v="2298.3605849999999"/>
  </r>
  <r>
    <n v="113160"/>
    <n v="71925"/>
    <x v="39"/>
    <d v="2014-05-13T00:00:00"/>
    <d v="2014-05-08T00:00:00"/>
    <n v="2"/>
    <s v="Approved"/>
    <x v="0"/>
    <n v="30034"/>
    <x v="5"/>
    <n v="1"/>
    <x v="1"/>
    <x v="0"/>
    <n v="5"/>
    <x v="0"/>
    <n v="938"/>
    <x v="207"/>
    <x v="31"/>
    <x v="0"/>
    <n v="1"/>
    <n v="24.294"/>
    <n v="24.294"/>
    <x v="19623"/>
    <n v="0.72877138453500001"/>
    <n v="27.354839999999999"/>
  </r>
  <r>
    <n v="113161"/>
    <n v="71925"/>
    <x v="39"/>
    <d v="2014-05-13T00:00:00"/>
    <d v="2014-05-08T00:00:00"/>
    <n v="2"/>
    <s v="Approved"/>
    <x v="0"/>
    <n v="30034"/>
    <x v="5"/>
    <n v="1"/>
    <x v="1"/>
    <x v="0"/>
    <n v="5"/>
    <x v="0"/>
    <n v="877"/>
    <x v="142"/>
    <x v="25"/>
    <x v="3"/>
    <n v="3"/>
    <n v="4.7699999999999996"/>
    <n v="14.31"/>
    <x v="19624"/>
    <n v="0.42927136382210002"/>
    <n v="16.112939999999998"/>
  </r>
  <r>
    <n v="113162"/>
    <n v="71925"/>
    <x v="39"/>
    <d v="2014-05-13T00:00:00"/>
    <d v="2014-05-08T00:00:00"/>
    <n v="2"/>
    <s v="Approved"/>
    <x v="0"/>
    <n v="30034"/>
    <x v="5"/>
    <n v="1"/>
    <x v="1"/>
    <x v="0"/>
    <n v="5"/>
    <x v="0"/>
    <n v="973"/>
    <x v="196"/>
    <x v="5"/>
    <x v="2"/>
    <n v="1"/>
    <n v="1020.5940000000001"/>
    <n v="1020.5940000000001"/>
    <x v="19625"/>
    <n v="30.615777658189899"/>
    <n v="1149.1802929999999"/>
  </r>
  <r>
    <n v="113163"/>
    <n v="71925"/>
    <x v="39"/>
    <d v="2014-05-13T00:00:00"/>
    <d v="2014-05-08T00:00:00"/>
    <n v="2"/>
    <s v="Approved"/>
    <x v="0"/>
    <n v="30034"/>
    <x v="5"/>
    <n v="1"/>
    <x v="1"/>
    <x v="0"/>
    <n v="5"/>
    <x v="0"/>
    <n v="940"/>
    <x v="201"/>
    <x v="31"/>
    <x v="0"/>
    <n v="1"/>
    <n v="48.594000000000001"/>
    <n v="48.594000000000001"/>
    <x v="19626"/>
    <n v="1.4577227570630999"/>
    <n v="54.716436999999999"/>
  </r>
  <r>
    <n v="113164"/>
    <n v="71926"/>
    <x v="39"/>
    <d v="2014-05-13T00:00:00"/>
    <d v="2014-05-08T00:00:00"/>
    <n v="5"/>
    <s v="Shipped"/>
    <x v="0"/>
    <n v="29512"/>
    <x v="8"/>
    <n v="9"/>
    <x v="4"/>
    <x v="2"/>
    <n v="5"/>
    <x v="0"/>
    <n v="961"/>
    <x v="165"/>
    <x v="19"/>
    <x v="2"/>
    <n v="1"/>
    <n v="445.41"/>
    <n v="445.41"/>
    <x v="16268"/>
    <n v="13.362299999999999"/>
    <n v="501.53166700000003"/>
  </r>
  <r>
    <n v="113165"/>
    <n v="71926"/>
    <x v="39"/>
    <d v="2014-05-13T00:00:00"/>
    <d v="2014-05-08T00:00:00"/>
    <n v="5"/>
    <s v="Shipped"/>
    <x v="0"/>
    <n v="29512"/>
    <x v="8"/>
    <n v="9"/>
    <x v="4"/>
    <x v="2"/>
    <n v="5"/>
    <x v="0"/>
    <n v="959"/>
    <x v="222"/>
    <x v="19"/>
    <x v="2"/>
    <n v="1"/>
    <n v="445.41"/>
    <n v="445.41"/>
    <x v="16268"/>
    <n v="13.362299999999999"/>
    <n v="501.53166700000003"/>
  </r>
  <r>
    <n v="113166"/>
    <n v="71926"/>
    <x v="39"/>
    <d v="2014-05-13T00:00:00"/>
    <d v="2014-05-08T00:00:00"/>
    <n v="5"/>
    <s v="Shipped"/>
    <x v="0"/>
    <n v="29512"/>
    <x v="8"/>
    <n v="9"/>
    <x v="4"/>
    <x v="2"/>
    <n v="5"/>
    <x v="0"/>
    <n v="979"/>
    <x v="216"/>
    <x v="19"/>
    <x v="2"/>
    <n v="1"/>
    <n v="445.41"/>
    <n v="445.41"/>
    <x v="16268"/>
    <n v="13.362299999999999"/>
    <n v="501.53166700000003"/>
  </r>
  <r>
    <n v="113168"/>
    <n v="71928"/>
    <x v="39"/>
    <d v="2014-05-13T00:00:00"/>
    <d v="2014-05-08T00:00:00"/>
    <n v="5"/>
    <s v="Shipped"/>
    <x v="0"/>
    <n v="30069"/>
    <x v="9"/>
    <n v="4"/>
    <x v="6"/>
    <x v="0"/>
    <n v="5"/>
    <x v="0"/>
    <n v="885"/>
    <x v="220"/>
    <x v="28"/>
    <x v="0"/>
    <n v="1"/>
    <n v="602.346"/>
    <n v="602.346"/>
    <x v="19627"/>
    <n v="18.572370627439799"/>
    <n v="680.34985700000004"/>
  </r>
  <r>
    <n v="113169"/>
    <n v="71928"/>
    <x v="39"/>
    <d v="2014-05-13T00:00:00"/>
    <d v="2014-05-08T00:00:00"/>
    <n v="5"/>
    <s v="Shipped"/>
    <x v="0"/>
    <n v="30069"/>
    <x v="9"/>
    <n v="4"/>
    <x v="6"/>
    <x v="0"/>
    <n v="5"/>
    <x v="0"/>
    <n v="951"/>
    <x v="152"/>
    <x v="29"/>
    <x v="0"/>
    <n v="1"/>
    <n v="242.994"/>
    <n v="242.994"/>
    <x v="19628"/>
    <n v="7.4923293725602003"/>
    <n v="274.46174300000001"/>
  </r>
  <r>
    <n v="113177"/>
    <n v="71932"/>
    <x v="39"/>
    <d v="2014-05-13T00:00:00"/>
    <d v="2014-05-08T00:00:00"/>
    <n v="5"/>
    <s v="Shipped"/>
    <x v="0"/>
    <n v="29810"/>
    <x v="2"/>
    <n v="1"/>
    <x v="1"/>
    <x v="0"/>
    <n v="5"/>
    <x v="0"/>
    <n v="867"/>
    <x v="214"/>
    <x v="13"/>
    <x v="1"/>
    <n v="6"/>
    <n v="41.994"/>
    <n v="251.964"/>
    <x v="19629"/>
    <n v="6.6941902740456998"/>
    <n v="280.07959099999999"/>
  </r>
  <r>
    <n v="113178"/>
    <n v="71932"/>
    <x v="39"/>
    <d v="2014-05-13T00:00:00"/>
    <d v="2014-05-08T00:00:00"/>
    <n v="5"/>
    <s v="Shipped"/>
    <x v="0"/>
    <n v="29810"/>
    <x v="2"/>
    <n v="1"/>
    <x v="1"/>
    <x v="0"/>
    <n v="5"/>
    <x v="0"/>
    <n v="876"/>
    <x v="137"/>
    <x v="23"/>
    <x v="3"/>
    <n v="2"/>
    <n v="72"/>
    <n v="144"/>
    <x v="19630"/>
    <n v="3.8257981277586"/>
    <n v="160.06834699999999"/>
  </r>
  <r>
    <n v="113179"/>
    <n v="71932"/>
    <x v="39"/>
    <d v="2014-05-13T00:00:00"/>
    <d v="2014-05-08T00:00:00"/>
    <n v="5"/>
    <s v="Shipped"/>
    <x v="0"/>
    <n v="29810"/>
    <x v="2"/>
    <n v="1"/>
    <x v="1"/>
    <x v="0"/>
    <n v="5"/>
    <x v="0"/>
    <n v="884"/>
    <x v="140"/>
    <x v="2"/>
    <x v="1"/>
    <n v="4"/>
    <n v="32.393999999999998"/>
    <n v="129.57599999999999"/>
    <x v="19631"/>
    <n v="3.4425806819615001"/>
    <n v="144.03483499999999"/>
  </r>
  <r>
    <n v="113180"/>
    <n v="71932"/>
    <x v="39"/>
    <d v="2014-05-13T00:00:00"/>
    <d v="2014-05-08T00:00:00"/>
    <n v="5"/>
    <s v="Shipped"/>
    <x v="0"/>
    <n v="29810"/>
    <x v="2"/>
    <n v="1"/>
    <x v="1"/>
    <x v="0"/>
    <n v="5"/>
    <x v="0"/>
    <n v="868"/>
    <x v="171"/>
    <x v="13"/>
    <x v="1"/>
    <n v="2"/>
    <n v="41.994"/>
    <n v="83.988"/>
    <x v="19632"/>
    <n v="2.2313967580152001"/>
    <n v="93.359864000000002"/>
  </r>
  <r>
    <n v="113181"/>
    <n v="71932"/>
    <x v="39"/>
    <d v="2014-05-13T00:00:00"/>
    <d v="2014-05-08T00:00:00"/>
    <n v="5"/>
    <s v="Shipped"/>
    <x v="0"/>
    <n v="29810"/>
    <x v="2"/>
    <n v="1"/>
    <x v="1"/>
    <x v="0"/>
    <n v="5"/>
    <x v="0"/>
    <n v="870"/>
    <x v="134"/>
    <x v="20"/>
    <x v="3"/>
    <n v="3"/>
    <n v="2.9940000000000002"/>
    <n v="8.9819999999999993"/>
    <x v="19633"/>
    <n v="0.23863415821889999"/>
    <n v="9.9842630000000003"/>
  </r>
  <r>
    <n v="113182"/>
    <n v="71933"/>
    <x v="39"/>
    <d v="2014-05-13T00:00:00"/>
    <d v="2014-05-08T00:00:00"/>
    <n v="2"/>
    <s v="Approved"/>
    <x v="0"/>
    <n v="29628"/>
    <x v="6"/>
    <n v="9"/>
    <x v="4"/>
    <x v="2"/>
    <n v="5"/>
    <x v="0"/>
    <n v="908"/>
    <x v="170"/>
    <x v="27"/>
    <x v="0"/>
    <n v="1"/>
    <n v="16.271999999999998"/>
    <n v="16.271999999999998"/>
    <x v="19634"/>
    <n v="0.49961273834890002"/>
    <n v="18.370374000000002"/>
  </r>
  <r>
    <n v="113183"/>
    <n v="71933"/>
    <x v="39"/>
    <d v="2014-05-13T00:00:00"/>
    <d v="2014-05-08T00:00:00"/>
    <n v="2"/>
    <s v="Approved"/>
    <x v="0"/>
    <n v="29628"/>
    <x v="6"/>
    <n v="9"/>
    <x v="4"/>
    <x v="2"/>
    <n v="5"/>
    <x v="0"/>
    <n v="948"/>
    <x v="135"/>
    <x v="21"/>
    <x v="0"/>
    <n v="1"/>
    <n v="63.9"/>
    <n v="63.9"/>
    <x v="19635"/>
    <n v="1.9619748021445"/>
    <n v="72.140293999999997"/>
  </r>
  <r>
    <n v="113184"/>
    <n v="71933"/>
    <x v="39"/>
    <d v="2014-05-13T00:00:00"/>
    <d v="2014-05-08T00:00:00"/>
    <n v="2"/>
    <s v="Approved"/>
    <x v="0"/>
    <n v="29628"/>
    <x v="6"/>
    <n v="9"/>
    <x v="4"/>
    <x v="2"/>
    <n v="5"/>
    <x v="0"/>
    <n v="910"/>
    <x v="175"/>
    <x v="27"/>
    <x v="0"/>
    <n v="2"/>
    <n v="31.584"/>
    <n v="63.167999999999999"/>
    <x v="19636"/>
    <n v="1.9394995978381999"/>
    <n v="71.313897999999995"/>
  </r>
  <r>
    <n v="113185"/>
    <n v="71933"/>
    <x v="39"/>
    <d v="2014-05-13T00:00:00"/>
    <d v="2014-05-08T00:00:00"/>
    <n v="2"/>
    <s v="Approved"/>
    <x v="0"/>
    <n v="29628"/>
    <x v="6"/>
    <n v="9"/>
    <x v="4"/>
    <x v="2"/>
    <n v="5"/>
    <x v="0"/>
    <n v="869"/>
    <x v="195"/>
    <x v="13"/>
    <x v="1"/>
    <n v="6"/>
    <n v="41.994"/>
    <n v="251.964"/>
    <x v="19637"/>
    <n v="7.7362600789910001"/>
    <n v="284.45629100000002"/>
  </r>
  <r>
    <n v="113186"/>
    <n v="71933"/>
    <x v="39"/>
    <d v="2014-05-13T00:00:00"/>
    <d v="2014-05-08T00:00:00"/>
    <n v="2"/>
    <s v="Approved"/>
    <x v="0"/>
    <n v="29628"/>
    <x v="6"/>
    <n v="9"/>
    <x v="4"/>
    <x v="2"/>
    <n v="5"/>
    <x v="0"/>
    <n v="904"/>
    <x v="188"/>
    <x v="0"/>
    <x v="0"/>
    <n v="5"/>
    <n v="218.45400000000001"/>
    <n v="1092.27"/>
    <x v="19638"/>
    <n v="33.536873507642099"/>
    <n v="1233.1248639999999"/>
  </r>
  <r>
    <n v="113187"/>
    <n v="71933"/>
    <x v="39"/>
    <d v="2014-05-13T00:00:00"/>
    <d v="2014-05-08T00:00:00"/>
    <n v="2"/>
    <s v="Approved"/>
    <x v="0"/>
    <n v="29628"/>
    <x v="6"/>
    <n v="9"/>
    <x v="4"/>
    <x v="2"/>
    <n v="5"/>
    <x v="0"/>
    <n v="808"/>
    <x v="126"/>
    <x v="8"/>
    <x v="0"/>
    <n v="2"/>
    <n v="26.724"/>
    <n v="53.448"/>
    <x v="19639"/>
    <n v="1.6410583603289"/>
    <n v="60.340443999999998"/>
  </r>
  <r>
    <n v="113188"/>
    <n v="71933"/>
    <x v="39"/>
    <d v="2014-05-13T00:00:00"/>
    <d v="2014-05-08T00:00:00"/>
    <n v="2"/>
    <s v="Approved"/>
    <x v="0"/>
    <n v="29628"/>
    <x v="6"/>
    <n v="9"/>
    <x v="4"/>
    <x v="2"/>
    <n v="5"/>
    <x v="0"/>
    <n v="809"/>
    <x v="101"/>
    <x v="8"/>
    <x v="0"/>
    <n v="2"/>
    <n v="37.152000000000001"/>
    <n v="74.304000000000002"/>
    <x v="19640"/>
    <n v="2.2814174600711001"/>
    <n v="83.885953000000001"/>
  </r>
  <r>
    <n v="113189"/>
    <n v="71933"/>
    <x v="39"/>
    <d v="2014-05-13T00:00:00"/>
    <d v="2014-05-08T00:00:00"/>
    <n v="2"/>
    <s v="Approved"/>
    <x v="0"/>
    <n v="29628"/>
    <x v="6"/>
    <n v="9"/>
    <x v="4"/>
    <x v="2"/>
    <n v="5"/>
    <x v="0"/>
    <n v="949"/>
    <x v="164"/>
    <x v="29"/>
    <x v="0"/>
    <n v="2"/>
    <n v="105.294"/>
    <n v="210.58799999999999"/>
    <x v="19641"/>
    <n v="6.4658583667291998"/>
    <n v="237.74460400000001"/>
  </r>
  <r>
    <n v="113190"/>
    <n v="71933"/>
    <x v="39"/>
    <d v="2014-05-13T00:00:00"/>
    <d v="2014-05-08T00:00:00"/>
    <n v="2"/>
    <s v="Approved"/>
    <x v="0"/>
    <n v="29628"/>
    <x v="6"/>
    <n v="9"/>
    <x v="4"/>
    <x v="2"/>
    <n v="5"/>
    <x v="0"/>
    <n v="782"/>
    <x v="127"/>
    <x v="3"/>
    <x v="2"/>
    <n v="2"/>
    <n v="1376.9939999999999"/>
    <n v="2753.9879999999998"/>
    <x v="19642"/>
    <n v="84.557982181662197"/>
    <n v="3109.131511"/>
  </r>
  <r>
    <n v="113191"/>
    <n v="71933"/>
    <x v="39"/>
    <d v="2014-05-13T00:00:00"/>
    <d v="2014-05-08T00:00:00"/>
    <n v="2"/>
    <s v="Approved"/>
    <x v="0"/>
    <n v="29628"/>
    <x v="6"/>
    <n v="9"/>
    <x v="4"/>
    <x v="2"/>
    <n v="5"/>
    <x v="0"/>
    <n v="867"/>
    <x v="214"/>
    <x v="13"/>
    <x v="1"/>
    <n v="5"/>
    <n v="41.994"/>
    <n v="209.97"/>
    <x v="19643"/>
    <n v="6.4468833991591996"/>
    <n v="237.046909"/>
  </r>
  <r>
    <n v="113192"/>
    <n v="71933"/>
    <x v="39"/>
    <d v="2014-05-13T00:00:00"/>
    <d v="2014-05-08T00:00:00"/>
    <n v="2"/>
    <s v="Approved"/>
    <x v="0"/>
    <n v="29628"/>
    <x v="6"/>
    <n v="9"/>
    <x v="4"/>
    <x v="2"/>
    <n v="5"/>
    <x v="0"/>
    <n v="935"/>
    <x v="173"/>
    <x v="31"/>
    <x v="0"/>
    <n v="2"/>
    <n v="24.294"/>
    <n v="48.588000000000001"/>
    <x v="19644"/>
    <n v="1.4918377415743"/>
    <n v="54.853718999999998"/>
  </r>
  <r>
    <n v="113193"/>
    <n v="71933"/>
    <x v="39"/>
    <d v="2014-05-13T00:00:00"/>
    <d v="2014-05-08T00:00:00"/>
    <n v="2"/>
    <s v="Approved"/>
    <x v="0"/>
    <n v="29628"/>
    <x v="6"/>
    <n v="9"/>
    <x v="4"/>
    <x v="2"/>
    <n v="5"/>
    <x v="0"/>
    <n v="951"/>
    <x v="152"/>
    <x v="29"/>
    <x v="0"/>
    <n v="2"/>
    <n v="242.994"/>
    <n v="485.988"/>
    <x v="19645"/>
    <n v="14.9216934294927"/>
    <n v="548.65911000000006"/>
  </r>
  <r>
    <n v="113194"/>
    <n v="71933"/>
    <x v="39"/>
    <d v="2014-05-13T00:00:00"/>
    <d v="2014-05-08T00:00:00"/>
    <n v="2"/>
    <s v="Approved"/>
    <x v="0"/>
    <n v="29628"/>
    <x v="6"/>
    <n v="9"/>
    <x v="4"/>
    <x v="2"/>
    <n v="5"/>
    <x v="0"/>
    <n v="920"/>
    <x v="189"/>
    <x v="0"/>
    <x v="0"/>
    <n v="1"/>
    <n v="158.43"/>
    <n v="158.43"/>
    <x v="19646"/>
    <n v="4.8644079484154004"/>
    <n v="178.860513"/>
  </r>
  <r>
    <n v="113195"/>
    <n v="71933"/>
    <x v="39"/>
    <d v="2014-05-13T00:00:00"/>
    <d v="2014-05-08T00:00:00"/>
    <n v="2"/>
    <s v="Approved"/>
    <x v="0"/>
    <n v="29628"/>
    <x v="6"/>
    <n v="9"/>
    <x v="4"/>
    <x v="2"/>
    <n v="5"/>
    <x v="0"/>
    <n v="945"/>
    <x v="136"/>
    <x v="22"/>
    <x v="0"/>
    <n v="5"/>
    <n v="54.893999999999998"/>
    <n v="274.47000000000003"/>
    <x v="19647"/>
    <n v="8.4272804999152999"/>
    <n v="309.864576"/>
  </r>
  <r>
    <n v="113196"/>
    <n v="71933"/>
    <x v="39"/>
    <d v="2014-05-13T00:00:00"/>
    <d v="2014-05-08T00:00:00"/>
    <n v="2"/>
    <s v="Approved"/>
    <x v="0"/>
    <n v="29628"/>
    <x v="6"/>
    <n v="9"/>
    <x v="4"/>
    <x v="2"/>
    <n v="5"/>
    <x v="0"/>
    <n v="925"/>
    <x v="172"/>
    <x v="0"/>
    <x v="0"/>
    <n v="1"/>
    <n v="149.874"/>
    <n v="149.874"/>
    <x v="19648"/>
    <n v="4.6017059702127998"/>
    <n v="169.20116400000001"/>
  </r>
  <r>
    <n v="113197"/>
    <n v="71933"/>
    <x v="39"/>
    <d v="2014-05-13T00:00:00"/>
    <d v="2014-05-08T00:00:00"/>
    <n v="2"/>
    <s v="Approved"/>
    <x v="0"/>
    <n v="29628"/>
    <x v="6"/>
    <n v="9"/>
    <x v="4"/>
    <x v="2"/>
    <n v="5"/>
    <x v="0"/>
    <n v="937"/>
    <x v="169"/>
    <x v="31"/>
    <x v="0"/>
    <n v="3"/>
    <n v="48.594000000000001"/>
    <n v="145.78200000000001"/>
    <x v="19649"/>
    <n v="4.4760658936811"/>
    <n v="164.58147600000001"/>
  </r>
  <r>
    <n v="113198"/>
    <n v="71933"/>
    <x v="39"/>
    <d v="2014-05-13T00:00:00"/>
    <d v="2014-05-08T00:00:00"/>
    <n v="2"/>
    <s v="Approved"/>
    <x v="0"/>
    <n v="29628"/>
    <x v="6"/>
    <n v="9"/>
    <x v="4"/>
    <x v="2"/>
    <n v="5"/>
    <x v="0"/>
    <n v="996"/>
    <x v="163"/>
    <x v="30"/>
    <x v="0"/>
    <n v="2"/>
    <n v="72.894000000000005"/>
    <n v="145.78800000000001"/>
    <x v="19650"/>
    <n v="4.4762501166671997"/>
    <n v="164.58824999999999"/>
  </r>
  <r>
    <n v="113199"/>
    <n v="71933"/>
    <x v="39"/>
    <d v="2014-05-13T00:00:00"/>
    <d v="2014-05-08T00:00:00"/>
    <n v="2"/>
    <s v="Approved"/>
    <x v="0"/>
    <n v="29628"/>
    <x v="6"/>
    <n v="9"/>
    <x v="4"/>
    <x v="2"/>
    <n v="5"/>
    <x v="0"/>
    <n v="909"/>
    <x v="166"/>
    <x v="27"/>
    <x v="0"/>
    <n v="8"/>
    <n v="23.484000000000002"/>
    <n v="187.87200000000001"/>
    <x v="19651"/>
    <n v="5.7683901412907996"/>
    <n v="212.09923800000001"/>
  </r>
  <r>
    <n v="113200"/>
    <n v="71933"/>
    <x v="39"/>
    <d v="2014-05-13T00:00:00"/>
    <d v="2014-05-08T00:00:00"/>
    <n v="2"/>
    <s v="Approved"/>
    <x v="0"/>
    <n v="29628"/>
    <x v="6"/>
    <n v="9"/>
    <x v="4"/>
    <x v="2"/>
    <n v="5"/>
    <x v="0"/>
    <n v="868"/>
    <x v="171"/>
    <x v="13"/>
    <x v="1"/>
    <n v="1"/>
    <n v="41.994"/>
    <n v="41.994"/>
    <x v="19652"/>
    <n v="1.2893766798318"/>
    <n v="47.409382000000001"/>
  </r>
  <r>
    <n v="113201"/>
    <n v="71933"/>
    <x v="39"/>
    <d v="2014-05-13T00:00:00"/>
    <d v="2014-05-08T00:00:00"/>
    <n v="2"/>
    <s v="Approved"/>
    <x v="0"/>
    <n v="29628"/>
    <x v="6"/>
    <n v="9"/>
    <x v="4"/>
    <x v="2"/>
    <n v="5"/>
    <x v="0"/>
    <n v="784"/>
    <x v="113"/>
    <x v="3"/>
    <x v="2"/>
    <n v="2"/>
    <n v="1376.9939999999999"/>
    <n v="2753.9879999999998"/>
    <x v="19642"/>
    <n v="84.557982181662197"/>
    <n v="3109.131511"/>
  </r>
  <r>
    <n v="113202"/>
    <n v="71933"/>
    <x v="39"/>
    <d v="2014-05-13T00:00:00"/>
    <d v="2014-05-08T00:00:00"/>
    <n v="2"/>
    <s v="Approved"/>
    <x v="0"/>
    <n v="29628"/>
    <x v="6"/>
    <n v="9"/>
    <x v="4"/>
    <x v="2"/>
    <n v="5"/>
    <x v="0"/>
    <n v="894"/>
    <x v="148"/>
    <x v="22"/>
    <x v="0"/>
    <n v="1"/>
    <n v="72.876000000000005"/>
    <n v="72.876000000000005"/>
    <x v="19653"/>
    <n v="2.2375723893753001"/>
    <n v="82.273803000000001"/>
  </r>
  <r>
    <n v="113203"/>
    <n v="71933"/>
    <x v="39"/>
    <d v="2014-05-13T00:00:00"/>
    <d v="2014-05-08T00:00:00"/>
    <n v="2"/>
    <s v="Approved"/>
    <x v="0"/>
    <n v="29628"/>
    <x v="6"/>
    <n v="9"/>
    <x v="4"/>
    <x v="2"/>
    <n v="5"/>
    <x v="0"/>
    <n v="742"/>
    <x v="5"/>
    <x v="0"/>
    <x v="0"/>
    <n v="3"/>
    <n v="818.7"/>
    <n v="2456.1"/>
    <x v="19654"/>
    <n v="75.411679366932802"/>
    <n v="2772.829041"/>
  </r>
  <r>
    <n v="113204"/>
    <n v="71933"/>
    <x v="39"/>
    <d v="2014-05-13T00:00:00"/>
    <d v="2014-05-08T00:00:00"/>
    <n v="2"/>
    <s v="Approved"/>
    <x v="0"/>
    <n v="29628"/>
    <x v="6"/>
    <n v="9"/>
    <x v="4"/>
    <x v="2"/>
    <n v="5"/>
    <x v="0"/>
    <n v="918"/>
    <x v="192"/>
    <x v="0"/>
    <x v="0"/>
    <n v="1"/>
    <n v="158.43"/>
    <n v="158.43"/>
    <x v="19646"/>
    <n v="4.8644079484154004"/>
    <n v="178.860513"/>
  </r>
  <r>
    <n v="113205"/>
    <n v="71933"/>
    <x v="39"/>
    <d v="2014-05-13T00:00:00"/>
    <d v="2014-05-08T00:00:00"/>
    <n v="2"/>
    <s v="Approved"/>
    <x v="0"/>
    <n v="29628"/>
    <x v="6"/>
    <n v="9"/>
    <x v="4"/>
    <x v="2"/>
    <n v="5"/>
    <x v="0"/>
    <n v="783"/>
    <x v="115"/>
    <x v="3"/>
    <x v="2"/>
    <n v="2"/>
    <n v="1376.9939999999999"/>
    <n v="2753.9879999999998"/>
    <x v="19642"/>
    <n v="84.557982181662197"/>
    <n v="3109.131511"/>
  </r>
  <r>
    <n v="113206"/>
    <n v="71933"/>
    <x v="39"/>
    <d v="2014-05-13T00:00:00"/>
    <d v="2014-05-08T00:00:00"/>
    <n v="2"/>
    <s v="Approved"/>
    <x v="0"/>
    <n v="29628"/>
    <x v="6"/>
    <n v="9"/>
    <x v="4"/>
    <x v="2"/>
    <n v="5"/>
    <x v="0"/>
    <n v="781"/>
    <x v="106"/>
    <x v="3"/>
    <x v="2"/>
    <n v="3"/>
    <n v="1391.9939999999999"/>
    <n v="4175.982"/>
    <x v="19655"/>
    <n v="128.21864566836899"/>
    <n v="4714.5002919999997"/>
  </r>
  <r>
    <n v="113207"/>
    <n v="71933"/>
    <x v="39"/>
    <d v="2014-05-13T00:00:00"/>
    <d v="2014-05-08T00:00:00"/>
    <n v="2"/>
    <s v="Approved"/>
    <x v="0"/>
    <n v="29628"/>
    <x v="6"/>
    <n v="9"/>
    <x v="4"/>
    <x v="2"/>
    <n v="5"/>
    <x v="0"/>
    <n v="952"/>
    <x v="145"/>
    <x v="26"/>
    <x v="0"/>
    <n v="4"/>
    <n v="12.144"/>
    <n v="48.576000000000001"/>
    <x v="19656"/>
    <n v="1.4914692956019999"/>
    <n v="54.840170999999998"/>
  </r>
  <r>
    <n v="113208"/>
    <n v="71933"/>
    <x v="39"/>
    <d v="2014-05-13T00:00:00"/>
    <d v="2014-05-08T00:00:00"/>
    <n v="2"/>
    <s v="Approved"/>
    <x v="0"/>
    <n v="29628"/>
    <x v="6"/>
    <n v="9"/>
    <x v="4"/>
    <x v="2"/>
    <n v="5"/>
    <x v="0"/>
    <n v="944"/>
    <x v="193"/>
    <x v="0"/>
    <x v="0"/>
    <n v="2"/>
    <n v="158.43"/>
    <n v="316.86"/>
    <x v="19657"/>
    <n v="9.7288158968309002"/>
    <n v="357.721025"/>
  </r>
  <r>
    <n v="113209"/>
    <n v="71933"/>
    <x v="39"/>
    <d v="2014-05-13T00:00:00"/>
    <d v="2014-05-08T00:00:00"/>
    <n v="2"/>
    <s v="Approved"/>
    <x v="0"/>
    <n v="29628"/>
    <x v="6"/>
    <n v="9"/>
    <x v="4"/>
    <x v="2"/>
    <n v="5"/>
    <x v="0"/>
    <n v="748"/>
    <x v="45"/>
    <x v="0"/>
    <x v="0"/>
    <n v="1"/>
    <n v="818.7"/>
    <n v="818.7"/>
    <x v="19658"/>
    <n v="25.137226455644299"/>
    <n v="924.27634699999999"/>
  </r>
  <r>
    <n v="113210"/>
    <n v="71933"/>
    <x v="39"/>
    <d v="2014-05-13T00:00:00"/>
    <d v="2014-05-08T00:00:00"/>
    <n v="2"/>
    <s v="Approved"/>
    <x v="0"/>
    <n v="29628"/>
    <x v="6"/>
    <n v="9"/>
    <x v="4"/>
    <x v="2"/>
    <n v="5"/>
    <x v="0"/>
    <n v="905"/>
    <x v="191"/>
    <x v="0"/>
    <x v="0"/>
    <n v="4"/>
    <n v="218.45400000000001"/>
    <n v="873.81600000000003"/>
    <x v="19659"/>
    <n v="26.829498806113701"/>
    <n v="986.49989100000005"/>
  </r>
  <r>
    <n v="113211"/>
    <n v="71933"/>
    <x v="39"/>
    <d v="2014-05-13T00:00:00"/>
    <d v="2014-05-08T00:00:00"/>
    <n v="2"/>
    <s v="Approved"/>
    <x v="0"/>
    <n v="29628"/>
    <x v="6"/>
    <n v="9"/>
    <x v="4"/>
    <x v="2"/>
    <n v="5"/>
    <x v="0"/>
    <n v="743"/>
    <x v="1"/>
    <x v="0"/>
    <x v="0"/>
    <n v="2"/>
    <n v="809.76"/>
    <n v="1619.52"/>
    <x v="19660"/>
    <n v="49.725468412660298"/>
    <n v="1828.366959"/>
  </r>
  <r>
    <n v="113212"/>
    <n v="71933"/>
    <x v="39"/>
    <d v="2014-05-13T00:00:00"/>
    <d v="2014-05-08T00:00:00"/>
    <n v="2"/>
    <s v="Approved"/>
    <x v="0"/>
    <n v="29628"/>
    <x v="6"/>
    <n v="9"/>
    <x v="4"/>
    <x v="2"/>
    <n v="5"/>
    <x v="0"/>
    <n v="988"/>
    <x v="212"/>
    <x v="3"/>
    <x v="2"/>
    <n v="3"/>
    <n v="112.998"/>
    <n v="203.3964"/>
    <x v="19661"/>
    <n v="6.2450486955695999"/>
    <n v="229.62560400000001"/>
  </r>
  <r>
    <n v="113213"/>
    <n v="71933"/>
    <x v="39"/>
    <d v="2014-05-13T00:00:00"/>
    <d v="2014-05-08T00:00:00"/>
    <n v="2"/>
    <s v="Approved"/>
    <x v="0"/>
    <n v="29628"/>
    <x v="6"/>
    <n v="9"/>
    <x v="4"/>
    <x v="2"/>
    <n v="5"/>
    <x v="0"/>
    <n v="747"/>
    <x v="2"/>
    <x v="0"/>
    <x v="0"/>
    <n v="2"/>
    <n v="809.76"/>
    <n v="1619.52"/>
    <x v="19660"/>
    <n v="49.725468412660298"/>
    <n v="1828.366959"/>
  </r>
  <r>
    <n v="113214"/>
    <n v="71933"/>
    <x v="39"/>
    <d v="2014-05-13T00:00:00"/>
    <d v="2014-05-08T00:00:00"/>
    <n v="2"/>
    <s v="Approved"/>
    <x v="0"/>
    <n v="29628"/>
    <x v="6"/>
    <n v="9"/>
    <x v="4"/>
    <x v="2"/>
    <n v="5"/>
    <x v="0"/>
    <n v="994"/>
    <x v="238"/>
    <x v="30"/>
    <x v="0"/>
    <n v="3"/>
    <n v="32.393999999999998"/>
    <n v="97.182000000000002"/>
    <x v="19662"/>
    <n v="2.9838597061345999"/>
    <n v="109.71421100000001"/>
  </r>
  <r>
    <n v="113215"/>
    <n v="71933"/>
    <x v="39"/>
    <d v="2014-05-13T00:00:00"/>
    <d v="2014-05-08T00:00:00"/>
    <n v="2"/>
    <s v="Approved"/>
    <x v="0"/>
    <n v="29628"/>
    <x v="6"/>
    <n v="9"/>
    <x v="4"/>
    <x v="2"/>
    <n v="5"/>
    <x v="0"/>
    <n v="779"/>
    <x v="122"/>
    <x v="3"/>
    <x v="2"/>
    <n v="3"/>
    <n v="1391.9939999999999"/>
    <n v="4175.982"/>
    <x v="19655"/>
    <n v="128.21864566836899"/>
    <n v="4714.5002919999997"/>
  </r>
  <r>
    <n v="113216"/>
    <n v="71934"/>
    <x v="39"/>
    <d v="2014-05-13T00:00:00"/>
    <d v="2014-05-08T00:00:00"/>
    <n v="2"/>
    <s v="Approved"/>
    <x v="0"/>
    <n v="29960"/>
    <x v="6"/>
    <n v="9"/>
    <x v="4"/>
    <x v="2"/>
    <n v="5"/>
    <x v="0"/>
    <n v="945"/>
    <x v="136"/>
    <x v="22"/>
    <x v="0"/>
    <n v="2"/>
    <n v="54.893999999999998"/>
    <n v="109.788"/>
    <x v="19663"/>
    <n v="5.3120838761859002"/>
    <n v="132.09871200000001"/>
  </r>
  <r>
    <n v="113217"/>
    <n v="71934"/>
    <x v="39"/>
    <d v="2014-05-13T00:00:00"/>
    <d v="2014-05-08T00:00:00"/>
    <n v="2"/>
    <s v="Approved"/>
    <x v="0"/>
    <n v="29960"/>
    <x v="6"/>
    <n v="9"/>
    <x v="4"/>
    <x v="2"/>
    <n v="5"/>
    <x v="0"/>
    <n v="868"/>
    <x v="171"/>
    <x v="13"/>
    <x v="1"/>
    <n v="1"/>
    <n v="41.994"/>
    <n v="41.994"/>
    <x v="19664"/>
    <n v="2.0318764372841001"/>
    <n v="50.527864999999998"/>
  </r>
  <r>
    <n v="113218"/>
    <n v="71934"/>
    <x v="39"/>
    <d v="2014-05-13T00:00:00"/>
    <d v="2014-05-08T00:00:00"/>
    <n v="2"/>
    <s v="Approved"/>
    <x v="0"/>
    <n v="29960"/>
    <x v="6"/>
    <n v="9"/>
    <x v="4"/>
    <x v="2"/>
    <n v="5"/>
    <x v="0"/>
    <n v="988"/>
    <x v="212"/>
    <x v="3"/>
    <x v="2"/>
    <n v="1"/>
    <n v="112.998"/>
    <n v="67.7988"/>
    <x v="19665"/>
    <n v="3.2804396865299998"/>
    <n v="81.576622"/>
  </r>
  <r>
    <n v="113225"/>
    <n v="71936"/>
    <x v="39"/>
    <d v="2014-05-13T00:00:00"/>
    <d v="2014-05-08T00:00:00"/>
    <n v="2"/>
    <s v="Approved"/>
    <x v="0"/>
    <n v="30050"/>
    <x v="0"/>
    <n v="10"/>
    <x v="2"/>
    <x v="1"/>
    <n v="5"/>
    <x v="0"/>
    <n v="944"/>
    <x v="193"/>
    <x v="0"/>
    <x v="0"/>
    <n v="3"/>
    <n v="158.43"/>
    <n v="475.29"/>
    <x v="19666"/>
    <n v="14.6724164119224"/>
    <n v="536.91414799999995"/>
  </r>
  <r>
    <n v="113226"/>
    <n v="71936"/>
    <x v="39"/>
    <d v="2014-05-13T00:00:00"/>
    <d v="2014-05-08T00:00:00"/>
    <n v="2"/>
    <s v="Approved"/>
    <x v="0"/>
    <n v="30050"/>
    <x v="0"/>
    <n v="10"/>
    <x v="2"/>
    <x v="1"/>
    <n v="5"/>
    <x v="0"/>
    <n v="985"/>
    <x v="194"/>
    <x v="3"/>
    <x v="2"/>
    <n v="4"/>
    <n v="112.998"/>
    <n v="271.1952"/>
    <x v="19667"/>
    <n v="8.3719179938869992"/>
    <n v="306.35725500000001"/>
  </r>
  <r>
    <n v="113227"/>
    <n v="71936"/>
    <x v="39"/>
    <d v="2014-05-13T00:00:00"/>
    <d v="2014-05-08T00:00:00"/>
    <n v="2"/>
    <s v="Approved"/>
    <x v="0"/>
    <n v="30050"/>
    <x v="0"/>
    <n v="10"/>
    <x v="2"/>
    <x v="1"/>
    <n v="5"/>
    <x v="0"/>
    <n v="996"/>
    <x v="163"/>
    <x v="30"/>
    <x v="0"/>
    <n v="4"/>
    <n v="72.894000000000005"/>
    <n v="291.57600000000002"/>
    <x v="19668"/>
    <n v="9.0010824711705997"/>
    <n v="329.38054599999998"/>
  </r>
  <r>
    <n v="113228"/>
    <n v="71936"/>
    <x v="39"/>
    <d v="2014-05-13T00:00:00"/>
    <d v="2014-05-08T00:00:00"/>
    <n v="2"/>
    <s v="Approved"/>
    <x v="0"/>
    <n v="30050"/>
    <x v="0"/>
    <n v="10"/>
    <x v="2"/>
    <x v="1"/>
    <n v="5"/>
    <x v="0"/>
    <n v="707"/>
    <x v="37"/>
    <x v="4"/>
    <x v="3"/>
    <n v="1"/>
    <n v="20.994"/>
    <n v="20.994"/>
    <x v="19669"/>
    <n v="0.64809423752210005"/>
    <n v="23.715996000000001"/>
  </r>
  <r>
    <n v="113229"/>
    <n v="71936"/>
    <x v="39"/>
    <d v="2014-05-13T00:00:00"/>
    <d v="2014-05-08T00:00:00"/>
    <n v="2"/>
    <s v="Approved"/>
    <x v="0"/>
    <n v="30050"/>
    <x v="0"/>
    <n v="10"/>
    <x v="2"/>
    <x v="1"/>
    <n v="5"/>
    <x v="0"/>
    <n v="926"/>
    <x v="178"/>
    <x v="0"/>
    <x v="0"/>
    <n v="1"/>
    <n v="149.874"/>
    <n v="149.874"/>
    <x v="19670"/>
    <n v="4.6266778962748001"/>
    <n v="169.30604700000001"/>
  </r>
  <r>
    <n v="113230"/>
    <n v="71936"/>
    <x v="39"/>
    <d v="2014-05-13T00:00:00"/>
    <d v="2014-05-08T00:00:00"/>
    <n v="2"/>
    <s v="Approved"/>
    <x v="0"/>
    <n v="30050"/>
    <x v="0"/>
    <n v="10"/>
    <x v="2"/>
    <x v="1"/>
    <n v="5"/>
    <x v="0"/>
    <n v="808"/>
    <x v="126"/>
    <x v="8"/>
    <x v="0"/>
    <n v="4"/>
    <n v="26.724"/>
    <n v="106.896"/>
    <x v="19671"/>
    <n v="3.2999276752485001"/>
    <n v="120.755696"/>
  </r>
  <r>
    <n v="113231"/>
    <n v="71936"/>
    <x v="39"/>
    <d v="2014-05-13T00:00:00"/>
    <d v="2014-05-08T00:00:00"/>
    <n v="2"/>
    <s v="Approved"/>
    <x v="0"/>
    <n v="30050"/>
    <x v="0"/>
    <n v="10"/>
    <x v="2"/>
    <x v="1"/>
    <n v="5"/>
    <x v="0"/>
    <n v="992"/>
    <x v="182"/>
    <x v="3"/>
    <x v="2"/>
    <n v="5"/>
    <n v="323.99400000000003"/>
    <n v="1619.97"/>
    <x v="19672"/>
    <n v="50.009203675275899"/>
    <n v="1830.0086550000001"/>
  </r>
  <r>
    <n v="113232"/>
    <n v="71936"/>
    <x v="39"/>
    <d v="2014-05-13T00:00:00"/>
    <d v="2014-05-08T00:00:00"/>
    <n v="2"/>
    <s v="Approved"/>
    <x v="0"/>
    <n v="30050"/>
    <x v="0"/>
    <n v="10"/>
    <x v="2"/>
    <x v="1"/>
    <n v="5"/>
    <x v="0"/>
    <n v="951"/>
    <x v="152"/>
    <x v="29"/>
    <x v="0"/>
    <n v="6"/>
    <n v="242.994"/>
    <n v="1457.9639999999999"/>
    <x v="19673"/>
    <n v="45.008005473693999"/>
    <n v="1646.997621"/>
  </r>
  <r>
    <n v="113233"/>
    <n v="71936"/>
    <x v="39"/>
    <d v="2014-05-13T00:00:00"/>
    <d v="2014-05-08T00:00:00"/>
    <n v="2"/>
    <s v="Approved"/>
    <x v="0"/>
    <n v="30050"/>
    <x v="0"/>
    <n v="10"/>
    <x v="2"/>
    <x v="1"/>
    <n v="5"/>
    <x v="0"/>
    <n v="780"/>
    <x v="125"/>
    <x v="3"/>
    <x v="2"/>
    <n v="3"/>
    <n v="1391.9939999999999"/>
    <n v="4175.982"/>
    <x v="19674"/>
    <n v="128.91444556521799"/>
    <n v="4717.4226689999996"/>
  </r>
  <r>
    <n v="113234"/>
    <n v="71936"/>
    <x v="39"/>
    <d v="2014-05-13T00:00:00"/>
    <d v="2014-05-08T00:00:00"/>
    <n v="2"/>
    <s v="Approved"/>
    <x v="0"/>
    <n v="30050"/>
    <x v="0"/>
    <n v="10"/>
    <x v="2"/>
    <x v="1"/>
    <n v="5"/>
    <x v="0"/>
    <n v="905"/>
    <x v="191"/>
    <x v="0"/>
    <x v="0"/>
    <n v="2"/>
    <n v="218.45400000000001"/>
    <n v="436.90800000000002"/>
    <x v="19675"/>
    <n v="13.487546781333901"/>
    <n v="493.55569600000001"/>
  </r>
  <r>
    <n v="113235"/>
    <n v="71936"/>
    <x v="39"/>
    <d v="2014-05-13T00:00:00"/>
    <d v="2014-05-08T00:00:00"/>
    <n v="2"/>
    <s v="Approved"/>
    <x v="0"/>
    <n v="30050"/>
    <x v="0"/>
    <n v="10"/>
    <x v="2"/>
    <x v="1"/>
    <n v="5"/>
    <x v="0"/>
    <n v="747"/>
    <x v="2"/>
    <x v="0"/>
    <x v="0"/>
    <n v="4"/>
    <n v="809.76"/>
    <n v="3239.04"/>
    <x v="19676"/>
    <n v="99.990623945113597"/>
    <n v="3659.000618"/>
  </r>
  <r>
    <n v="113236"/>
    <n v="71936"/>
    <x v="39"/>
    <d v="2014-05-13T00:00:00"/>
    <d v="2014-05-08T00:00:00"/>
    <n v="2"/>
    <s v="Approved"/>
    <x v="0"/>
    <n v="30050"/>
    <x v="0"/>
    <n v="10"/>
    <x v="2"/>
    <x v="1"/>
    <n v="5"/>
    <x v="0"/>
    <n v="867"/>
    <x v="214"/>
    <x v="13"/>
    <x v="1"/>
    <n v="14"/>
    <n v="40.594200000000001"/>
    <n v="556.95242399999995"/>
    <x v="19677"/>
    <n v="17.1933722286552"/>
    <n v="629.16458699999998"/>
  </r>
  <r>
    <n v="113237"/>
    <n v="71936"/>
    <x v="39"/>
    <d v="2014-05-13T00:00:00"/>
    <d v="2014-05-08T00:00:00"/>
    <n v="2"/>
    <s v="Approved"/>
    <x v="0"/>
    <n v="30050"/>
    <x v="0"/>
    <n v="10"/>
    <x v="2"/>
    <x v="1"/>
    <n v="5"/>
    <x v="0"/>
    <n v="935"/>
    <x v="173"/>
    <x v="31"/>
    <x v="0"/>
    <n v="3"/>
    <n v="24.294"/>
    <n v="72.882000000000005"/>
    <x v="19678"/>
    <n v="2.2499001723868002"/>
    <n v="82.331580000000002"/>
  </r>
  <r>
    <n v="113238"/>
    <n v="71936"/>
    <x v="39"/>
    <d v="2014-05-13T00:00:00"/>
    <d v="2014-05-08T00:00:00"/>
    <n v="2"/>
    <s v="Approved"/>
    <x v="0"/>
    <n v="30050"/>
    <x v="0"/>
    <n v="10"/>
    <x v="2"/>
    <x v="1"/>
    <n v="5"/>
    <x v="0"/>
    <n v="945"/>
    <x v="136"/>
    <x v="22"/>
    <x v="0"/>
    <n v="5"/>
    <n v="54.893999999999998"/>
    <n v="274.47000000000003"/>
    <x v="19679"/>
    <n v="8.4730125451416001"/>
    <n v="310.05665299999998"/>
  </r>
  <r>
    <n v="113239"/>
    <n v="71936"/>
    <x v="39"/>
    <d v="2014-05-13T00:00:00"/>
    <d v="2014-05-08T00:00:00"/>
    <n v="2"/>
    <s v="Approved"/>
    <x v="0"/>
    <n v="30050"/>
    <x v="0"/>
    <n v="10"/>
    <x v="2"/>
    <x v="1"/>
    <n v="5"/>
    <x v="0"/>
    <n v="924"/>
    <x v="180"/>
    <x v="0"/>
    <x v="0"/>
    <n v="5"/>
    <n v="149.874"/>
    <n v="749.37"/>
    <x v="19680"/>
    <n v="23.133389481374099"/>
    <n v="846.53023499999995"/>
  </r>
  <r>
    <n v="113240"/>
    <n v="71936"/>
    <x v="39"/>
    <d v="2014-05-13T00:00:00"/>
    <d v="2014-05-08T00:00:00"/>
    <n v="2"/>
    <s v="Approved"/>
    <x v="0"/>
    <n v="30050"/>
    <x v="0"/>
    <n v="10"/>
    <x v="2"/>
    <x v="1"/>
    <n v="5"/>
    <x v="0"/>
    <n v="783"/>
    <x v="115"/>
    <x v="3"/>
    <x v="2"/>
    <n v="10"/>
    <n v="1376.9939999999999"/>
    <n v="13769.94"/>
    <x v="19681"/>
    <n v="425.08425097768998"/>
    <n v="15555.293844"/>
  </r>
  <r>
    <n v="113241"/>
    <n v="71936"/>
    <x v="39"/>
    <d v="2014-05-13T00:00:00"/>
    <d v="2014-05-08T00:00:00"/>
    <n v="2"/>
    <s v="Approved"/>
    <x v="0"/>
    <n v="30050"/>
    <x v="0"/>
    <n v="10"/>
    <x v="2"/>
    <x v="1"/>
    <n v="5"/>
    <x v="0"/>
    <n v="784"/>
    <x v="113"/>
    <x v="3"/>
    <x v="2"/>
    <n v="5"/>
    <n v="1376.9939999999999"/>
    <n v="6884.97"/>
    <x v="19682"/>
    <n v="212.54212548884499"/>
    <n v="7777.6469209999996"/>
  </r>
  <r>
    <n v="113242"/>
    <n v="71936"/>
    <x v="39"/>
    <d v="2014-05-13T00:00:00"/>
    <d v="2014-05-08T00:00:00"/>
    <n v="2"/>
    <s v="Approved"/>
    <x v="0"/>
    <n v="30050"/>
    <x v="0"/>
    <n v="10"/>
    <x v="2"/>
    <x v="1"/>
    <n v="5"/>
    <x v="0"/>
    <n v="748"/>
    <x v="45"/>
    <x v="0"/>
    <x v="0"/>
    <n v="5"/>
    <n v="818.7"/>
    <n v="4093.5"/>
    <x v="19683"/>
    <n v="126.368189068156"/>
    <n v="4624.2463909999997"/>
  </r>
  <r>
    <n v="113243"/>
    <n v="71936"/>
    <x v="39"/>
    <d v="2014-05-13T00:00:00"/>
    <d v="2014-05-08T00:00:00"/>
    <n v="2"/>
    <s v="Approved"/>
    <x v="0"/>
    <n v="30050"/>
    <x v="0"/>
    <n v="10"/>
    <x v="2"/>
    <x v="1"/>
    <n v="5"/>
    <x v="0"/>
    <n v="981"/>
    <x v="177"/>
    <x v="3"/>
    <x v="2"/>
    <n v="2"/>
    <n v="461.69400000000002"/>
    <n v="923.38800000000003"/>
    <x v="19684"/>
    <n v="28.505403534204799"/>
    <n v="1043.1106950000001"/>
  </r>
  <r>
    <n v="113244"/>
    <n v="71936"/>
    <x v="39"/>
    <d v="2014-05-13T00:00:00"/>
    <d v="2014-05-08T00:00:00"/>
    <n v="2"/>
    <s v="Approved"/>
    <x v="0"/>
    <n v="30050"/>
    <x v="0"/>
    <n v="10"/>
    <x v="2"/>
    <x v="1"/>
    <n v="5"/>
    <x v="0"/>
    <n v="894"/>
    <x v="148"/>
    <x v="22"/>
    <x v="0"/>
    <n v="5"/>
    <n v="72.876000000000005"/>
    <n v="364.38"/>
    <x v="19685"/>
    <n v="11.248574748419401"/>
    <n v="411.62401399999999"/>
  </r>
  <r>
    <n v="113245"/>
    <n v="71936"/>
    <x v="39"/>
    <d v="2014-05-13T00:00:00"/>
    <d v="2014-05-08T00:00:00"/>
    <n v="2"/>
    <s v="Approved"/>
    <x v="0"/>
    <n v="30050"/>
    <x v="0"/>
    <n v="10"/>
    <x v="2"/>
    <x v="1"/>
    <n v="5"/>
    <x v="0"/>
    <n v="779"/>
    <x v="122"/>
    <x v="3"/>
    <x v="2"/>
    <n v="4"/>
    <n v="1391.9939999999999"/>
    <n v="5567.9759999999997"/>
    <x v="19686"/>
    <n v="171.88592742028999"/>
    <n v="6289.8968910000003"/>
  </r>
  <r>
    <n v="113246"/>
    <n v="71936"/>
    <x v="39"/>
    <d v="2014-05-13T00:00:00"/>
    <d v="2014-05-08T00:00:00"/>
    <n v="2"/>
    <s v="Approved"/>
    <x v="0"/>
    <n v="30050"/>
    <x v="0"/>
    <n v="10"/>
    <x v="2"/>
    <x v="1"/>
    <n v="5"/>
    <x v="0"/>
    <n v="782"/>
    <x v="127"/>
    <x v="3"/>
    <x v="2"/>
    <n v="8"/>
    <n v="1376.9939999999999"/>
    <n v="11015.951999999999"/>
    <x v="19687"/>
    <n v="340.06740078215199"/>
    <n v="12444.235075000001"/>
  </r>
  <r>
    <n v="113247"/>
    <n v="71936"/>
    <x v="39"/>
    <d v="2014-05-13T00:00:00"/>
    <d v="2014-05-08T00:00:00"/>
    <n v="2"/>
    <s v="Approved"/>
    <x v="0"/>
    <n v="30050"/>
    <x v="0"/>
    <n v="10"/>
    <x v="2"/>
    <x v="1"/>
    <n v="5"/>
    <x v="0"/>
    <n v="869"/>
    <x v="195"/>
    <x v="13"/>
    <x v="1"/>
    <n v="8"/>
    <n v="41.994"/>
    <n v="335.952"/>
    <x v="19688"/>
    <n v="10.3709895819776"/>
    <n v="379.51015599999999"/>
  </r>
  <r>
    <n v="113248"/>
    <n v="71936"/>
    <x v="39"/>
    <d v="2014-05-13T00:00:00"/>
    <d v="2014-05-08T00:00:00"/>
    <n v="2"/>
    <s v="Approved"/>
    <x v="0"/>
    <n v="30050"/>
    <x v="0"/>
    <n v="10"/>
    <x v="2"/>
    <x v="1"/>
    <n v="5"/>
    <x v="0"/>
    <n v="952"/>
    <x v="145"/>
    <x v="26"/>
    <x v="0"/>
    <n v="3"/>
    <n v="12.144"/>
    <n v="36.432000000000002"/>
    <x v="19689"/>
    <n v="1.124672252139"/>
    <n v="41.155622999999999"/>
  </r>
  <r>
    <n v="113249"/>
    <n v="71936"/>
    <x v="39"/>
    <d v="2014-05-13T00:00:00"/>
    <d v="2014-05-08T00:00:00"/>
    <n v="2"/>
    <s v="Approved"/>
    <x v="0"/>
    <n v="30050"/>
    <x v="0"/>
    <n v="10"/>
    <x v="2"/>
    <x v="1"/>
    <n v="5"/>
    <x v="0"/>
    <n v="949"/>
    <x v="164"/>
    <x v="29"/>
    <x v="0"/>
    <n v="3"/>
    <n v="105.294"/>
    <n v="315.88200000000001"/>
    <x v="19690"/>
    <n v="9.7514196407054001"/>
    <n v="356.837963"/>
  </r>
  <r>
    <n v="113250"/>
    <n v="71936"/>
    <x v="39"/>
    <d v="2014-05-13T00:00:00"/>
    <d v="2014-05-08T00:00:00"/>
    <n v="2"/>
    <s v="Approved"/>
    <x v="0"/>
    <n v="30050"/>
    <x v="0"/>
    <n v="10"/>
    <x v="2"/>
    <x v="1"/>
    <n v="5"/>
    <x v="0"/>
    <n v="937"/>
    <x v="169"/>
    <x v="31"/>
    <x v="0"/>
    <n v="5"/>
    <n v="48.594000000000001"/>
    <n v="242.97"/>
    <x v="19691"/>
    <n v="7.5005933548039998"/>
    <n v="274.47249199999999"/>
  </r>
  <r>
    <n v="113251"/>
    <n v="71936"/>
    <x v="39"/>
    <d v="2014-05-13T00:00:00"/>
    <d v="2014-05-08T00:00:00"/>
    <n v="2"/>
    <s v="Approved"/>
    <x v="0"/>
    <n v="30050"/>
    <x v="0"/>
    <n v="10"/>
    <x v="2"/>
    <x v="1"/>
    <n v="5"/>
    <x v="0"/>
    <n v="910"/>
    <x v="175"/>
    <x v="27"/>
    <x v="0"/>
    <n v="3"/>
    <n v="31.584"/>
    <n v="94.751999999999995"/>
    <x v="19692"/>
    <n v="2.9250369245355001"/>
    <n v="107.037155"/>
  </r>
  <r>
    <n v="113252"/>
    <n v="71936"/>
    <x v="39"/>
    <d v="2014-05-13T00:00:00"/>
    <d v="2014-05-08T00:00:00"/>
    <n v="2"/>
    <s v="Approved"/>
    <x v="0"/>
    <n v="30050"/>
    <x v="0"/>
    <n v="10"/>
    <x v="2"/>
    <x v="1"/>
    <n v="5"/>
    <x v="0"/>
    <n v="917"/>
    <x v="183"/>
    <x v="0"/>
    <x v="0"/>
    <n v="2"/>
    <n v="158.43"/>
    <n v="316.86"/>
    <x v="19693"/>
    <n v="9.7816109412816008"/>
    <n v="357.94276600000001"/>
  </r>
  <r>
    <n v="113253"/>
    <n v="71936"/>
    <x v="39"/>
    <d v="2014-05-13T00:00:00"/>
    <d v="2014-05-08T00:00:00"/>
    <n v="2"/>
    <s v="Approved"/>
    <x v="0"/>
    <n v="30050"/>
    <x v="0"/>
    <n v="10"/>
    <x v="2"/>
    <x v="1"/>
    <n v="5"/>
    <x v="0"/>
    <n v="994"/>
    <x v="238"/>
    <x v="30"/>
    <x v="0"/>
    <n v="3"/>
    <n v="32.393999999999998"/>
    <n v="97.182000000000002"/>
    <x v="19694"/>
    <n v="3.0000521192187"/>
    <n v="109.782219"/>
  </r>
  <r>
    <n v="113254"/>
    <n v="71936"/>
    <x v="39"/>
    <d v="2014-05-13T00:00:00"/>
    <d v="2014-05-08T00:00:00"/>
    <n v="2"/>
    <s v="Approved"/>
    <x v="0"/>
    <n v="30050"/>
    <x v="0"/>
    <n v="10"/>
    <x v="2"/>
    <x v="1"/>
    <n v="5"/>
    <x v="0"/>
    <n v="984"/>
    <x v="176"/>
    <x v="3"/>
    <x v="2"/>
    <n v="1"/>
    <n v="112.998"/>
    <n v="67.7988"/>
    <x v="19695"/>
    <n v="2.0929794984718"/>
    <n v="76.589313000000004"/>
  </r>
  <r>
    <n v="113255"/>
    <n v="71936"/>
    <x v="39"/>
    <d v="2014-05-13T00:00:00"/>
    <d v="2014-05-08T00:00:00"/>
    <n v="2"/>
    <s v="Approved"/>
    <x v="0"/>
    <n v="30050"/>
    <x v="0"/>
    <n v="10"/>
    <x v="2"/>
    <x v="1"/>
    <n v="5"/>
    <x v="0"/>
    <n v="860"/>
    <x v="85"/>
    <x v="10"/>
    <x v="1"/>
    <n v="6"/>
    <n v="14.694000000000001"/>
    <n v="88.164000000000001"/>
    <x v="19696"/>
    <n v="2.7216623967276998"/>
    <n v="99.594982000000002"/>
  </r>
  <r>
    <n v="113256"/>
    <n v="71936"/>
    <x v="39"/>
    <d v="2014-05-13T00:00:00"/>
    <d v="2014-05-08T00:00:00"/>
    <n v="2"/>
    <s v="Approved"/>
    <x v="0"/>
    <n v="30050"/>
    <x v="0"/>
    <n v="10"/>
    <x v="2"/>
    <x v="1"/>
    <n v="5"/>
    <x v="0"/>
    <n v="948"/>
    <x v="135"/>
    <x v="21"/>
    <x v="0"/>
    <n v="4"/>
    <n v="63.9"/>
    <n v="255.6"/>
    <x v="19697"/>
    <n v="7.8904871444536004"/>
    <n v="288.74004600000001"/>
  </r>
  <r>
    <n v="113257"/>
    <n v="71936"/>
    <x v="39"/>
    <d v="2014-05-13T00:00:00"/>
    <d v="2014-05-08T00:00:00"/>
    <n v="2"/>
    <s v="Approved"/>
    <x v="0"/>
    <n v="30050"/>
    <x v="0"/>
    <n v="10"/>
    <x v="2"/>
    <x v="1"/>
    <n v="5"/>
    <x v="0"/>
    <n v="925"/>
    <x v="172"/>
    <x v="0"/>
    <x v="0"/>
    <n v="6"/>
    <n v="149.874"/>
    <n v="899.24400000000003"/>
    <x v="19698"/>
    <n v="27.760067377648902"/>
    <n v="1015.836282"/>
  </r>
  <r>
    <n v="113258"/>
    <n v="71936"/>
    <x v="39"/>
    <d v="2014-05-13T00:00:00"/>
    <d v="2014-05-08T00:00:00"/>
    <n v="2"/>
    <s v="Approved"/>
    <x v="0"/>
    <n v="30050"/>
    <x v="0"/>
    <n v="10"/>
    <x v="2"/>
    <x v="1"/>
    <n v="5"/>
    <x v="0"/>
    <n v="908"/>
    <x v="170"/>
    <x v="27"/>
    <x v="0"/>
    <n v="3"/>
    <n v="16.271999999999998"/>
    <n v="48.816000000000003"/>
    <x v="19699"/>
    <n v="1.5069719109688999"/>
    <n v="55.145282000000002"/>
  </r>
  <r>
    <n v="113259"/>
    <n v="71936"/>
    <x v="39"/>
    <d v="2014-05-13T00:00:00"/>
    <d v="2014-05-08T00:00:00"/>
    <n v="2"/>
    <s v="Approved"/>
    <x v="0"/>
    <n v="30050"/>
    <x v="0"/>
    <n v="10"/>
    <x v="2"/>
    <x v="1"/>
    <n v="5"/>
    <x v="0"/>
    <n v="918"/>
    <x v="192"/>
    <x v="0"/>
    <x v="0"/>
    <n v="1"/>
    <n v="158.43"/>
    <n v="158.43"/>
    <x v="19700"/>
    <n v="4.8908054706408004"/>
    <n v="178.97138200000001"/>
  </r>
  <r>
    <n v="113260"/>
    <n v="71936"/>
    <x v="39"/>
    <d v="2014-05-13T00:00:00"/>
    <d v="2014-05-08T00:00:00"/>
    <n v="2"/>
    <s v="Approved"/>
    <x v="0"/>
    <n v="30050"/>
    <x v="0"/>
    <n v="10"/>
    <x v="2"/>
    <x v="1"/>
    <n v="5"/>
    <x v="0"/>
    <n v="743"/>
    <x v="1"/>
    <x v="0"/>
    <x v="0"/>
    <n v="4"/>
    <n v="809.76"/>
    <n v="3239.04"/>
    <x v="19676"/>
    <n v="99.990623945113597"/>
    <n v="3659.000618"/>
  </r>
  <r>
    <n v="113261"/>
    <n v="71936"/>
    <x v="39"/>
    <d v="2014-05-13T00:00:00"/>
    <d v="2014-05-08T00:00:00"/>
    <n v="2"/>
    <s v="Approved"/>
    <x v="0"/>
    <n v="30050"/>
    <x v="0"/>
    <n v="10"/>
    <x v="2"/>
    <x v="1"/>
    <n v="5"/>
    <x v="0"/>
    <n v="739"/>
    <x v="46"/>
    <x v="0"/>
    <x v="0"/>
    <n v="5"/>
    <n v="818.7"/>
    <n v="4093.5"/>
    <x v="19683"/>
    <n v="126.368189068156"/>
    <n v="4624.2463909999997"/>
  </r>
  <r>
    <n v="113262"/>
    <n v="71936"/>
    <x v="39"/>
    <d v="2014-05-13T00:00:00"/>
    <d v="2014-05-08T00:00:00"/>
    <n v="2"/>
    <s v="Approved"/>
    <x v="0"/>
    <n v="30050"/>
    <x v="0"/>
    <n v="10"/>
    <x v="2"/>
    <x v="1"/>
    <n v="5"/>
    <x v="0"/>
    <n v="987"/>
    <x v="213"/>
    <x v="3"/>
    <x v="2"/>
    <n v="2"/>
    <n v="112.998"/>
    <n v="135.5976"/>
    <x v="19701"/>
    <n v="4.1859589969434996"/>
    <n v="153.178628"/>
  </r>
  <r>
    <n v="113263"/>
    <n v="71936"/>
    <x v="39"/>
    <d v="2014-05-13T00:00:00"/>
    <d v="2014-05-08T00:00:00"/>
    <n v="2"/>
    <s v="Approved"/>
    <x v="0"/>
    <n v="30050"/>
    <x v="0"/>
    <n v="10"/>
    <x v="2"/>
    <x v="1"/>
    <n v="5"/>
    <x v="0"/>
    <n v="809"/>
    <x v="101"/>
    <x v="8"/>
    <x v="0"/>
    <n v="5"/>
    <n v="37.152000000000001"/>
    <n v="185.76"/>
    <x v="19702"/>
    <n v="5.7344948824479998"/>
    <n v="209.84487799999999"/>
  </r>
  <r>
    <n v="113264"/>
    <n v="71936"/>
    <x v="39"/>
    <d v="2014-05-13T00:00:00"/>
    <d v="2014-05-08T00:00:00"/>
    <n v="2"/>
    <s v="Approved"/>
    <x v="0"/>
    <n v="30050"/>
    <x v="0"/>
    <n v="10"/>
    <x v="2"/>
    <x v="1"/>
    <n v="5"/>
    <x v="0"/>
    <n v="904"/>
    <x v="188"/>
    <x v="0"/>
    <x v="0"/>
    <n v="2"/>
    <n v="218.45400000000001"/>
    <n v="436.90800000000002"/>
    <x v="19675"/>
    <n v="13.487546781333901"/>
    <n v="493.55569600000001"/>
  </r>
  <r>
    <n v="113265"/>
    <n v="71936"/>
    <x v="39"/>
    <d v="2014-05-13T00:00:00"/>
    <d v="2014-05-08T00:00:00"/>
    <n v="2"/>
    <s v="Approved"/>
    <x v="0"/>
    <n v="30050"/>
    <x v="0"/>
    <n v="10"/>
    <x v="2"/>
    <x v="1"/>
    <n v="5"/>
    <x v="0"/>
    <n v="781"/>
    <x v="106"/>
    <x v="3"/>
    <x v="2"/>
    <n v="4"/>
    <n v="1391.9939999999999"/>
    <n v="5567.9759999999997"/>
    <x v="19686"/>
    <n v="171.88592742028999"/>
    <n v="6289.8968910000003"/>
  </r>
  <r>
    <n v="113266"/>
    <n v="71936"/>
    <x v="39"/>
    <d v="2014-05-13T00:00:00"/>
    <d v="2014-05-08T00:00:00"/>
    <n v="2"/>
    <s v="Approved"/>
    <x v="0"/>
    <n v="30050"/>
    <x v="0"/>
    <n v="10"/>
    <x v="2"/>
    <x v="1"/>
    <n v="5"/>
    <x v="0"/>
    <n v="868"/>
    <x v="171"/>
    <x v="13"/>
    <x v="1"/>
    <n v="4"/>
    <n v="41.994"/>
    <n v="167.976"/>
    <x v="19703"/>
    <n v="5.1854947909888001"/>
    <n v="189.755078"/>
  </r>
  <r>
    <n v="113267"/>
    <n v="71936"/>
    <x v="39"/>
    <d v="2014-05-13T00:00:00"/>
    <d v="2014-05-08T00:00:00"/>
    <n v="2"/>
    <s v="Approved"/>
    <x v="0"/>
    <n v="30050"/>
    <x v="0"/>
    <n v="10"/>
    <x v="2"/>
    <x v="1"/>
    <n v="5"/>
    <x v="0"/>
    <n v="988"/>
    <x v="212"/>
    <x v="3"/>
    <x v="2"/>
    <n v="5"/>
    <n v="112.998"/>
    <n v="338.99400000000003"/>
    <x v="19704"/>
    <n v="10.4648974923588"/>
    <n v="382.94656900000001"/>
  </r>
  <r>
    <n v="113268"/>
    <n v="71936"/>
    <x v="39"/>
    <d v="2014-05-13T00:00:00"/>
    <d v="2014-05-08T00:00:00"/>
    <n v="2"/>
    <s v="Approved"/>
    <x v="0"/>
    <n v="30050"/>
    <x v="0"/>
    <n v="10"/>
    <x v="2"/>
    <x v="1"/>
    <n v="5"/>
    <x v="0"/>
    <n v="742"/>
    <x v="5"/>
    <x v="0"/>
    <x v="0"/>
    <n v="7"/>
    <n v="818.7"/>
    <n v="5730.9"/>
    <x v="19705"/>
    <n v="176.91546469541899"/>
    <n v="6473.9449480000003"/>
  </r>
  <r>
    <n v="113269"/>
    <n v="71936"/>
    <x v="39"/>
    <d v="2014-05-13T00:00:00"/>
    <d v="2014-05-08T00:00:00"/>
    <n v="2"/>
    <s v="Approved"/>
    <x v="0"/>
    <n v="30050"/>
    <x v="0"/>
    <n v="10"/>
    <x v="2"/>
    <x v="1"/>
    <n v="5"/>
    <x v="0"/>
    <n v="936"/>
    <x v="181"/>
    <x v="31"/>
    <x v="0"/>
    <n v="2"/>
    <n v="37.253999999999998"/>
    <n v="74.507999999999996"/>
    <x v="19706"/>
    <n v="2.3000955248785"/>
    <n v="84.168402"/>
  </r>
  <r>
    <n v="113270"/>
    <n v="71936"/>
    <x v="39"/>
    <d v="2014-05-13T00:00:00"/>
    <d v="2014-05-08T00:00:00"/>
    <n v="2"/>
    <s v="Approved"/>
    <x v="0"/>
    <n v="30050"/>
    <x v="0"/>
    <n v="10"/>
    <x v="2"/>
    <x v="1"/>
    <n v="5"/>
    <x v="0"/>
    <n v="909"/>
    <x v="166"/>
    <x v="27"/>
    <x v="0"/>
    <n v="6"/>
    <n v="23.484000000000002"/>
    <n v="140.904"/>
    <x v="19707"/>
    <n v="4.3497699554071998"/>
    <n v="159.173034"/>
  </r>
  <r>
    <n v="113271"/>
    <n v="71937"/>
    <x v="39"/>
    <d v="2014-05-13T00:00:00"/>
    <d v="2014-05-08T00:00:00"/>
    <n v="1"/>
    <s v="In process"/>
    <x v="0"/>
    <n v="29700"/>
    <x v="6"/>
    <n v="9"/>
    <x v="4"/>
    <x v="2"/>
    <n v="5"/>
    <x v="0"/>
    <n v="895"/>
    <x v="224"/>
    <x v="28"/>
    <x v="0"/>
    <n v="2"/>
    <n v="200.05199999999999"/>
    <n v="400.10399999999998"/>
    <x v="19708"/>
    <n v="12.3365365723274"/>
    <n v="451.91745400000002"/>
  </r>
  <r>
    <n v="113272"/>
    <n v="71937"/>
    <x v="39"/>
    <d v="2014-05-13T00:00:00"/>
    <d v="2014-05-08T00:00:00"/>
    <n v="1"/>
    <s v="In process"/>
    <x v="0"/>
    <n v="29700"/>
    <x v="6"/>
    <n v="9"/>
    <x v="4"/>
    <x v="2"/>
    <n v="5"/>
    <x v="0"/>
    <n v="947"/>
    <x v="160"/>
    <x v="8"/>
    <x v="0"/>
    <n v="3"/>
    <n v="54.942"/>
    <n v="164.82599999999999"/>
    <x v="19709"/>
    <n v="5.0821335879431997"/>
    <n v="186.17096100000001"/>
  </r>
  <r>
    <n v="113273"/>
    <n v="71937"/>
    <x v="39"/>
    <d v="2014-05-13T00:00:00"/>
    <d v="2014-05-08T00:00:00"/>
    <n v="1"/>
    <s v="In process"/>
    <x v="0"/>
    <n v="29700"/>
    <x v="6"/>
    <n v="9"/>
    <x v="4"/>
    <x v="2"/>
    <n v="5"/>
    <x v="0"/>
    <n v="891"/>
    <x v="230"/>
    <x v="28"/>
    <x v="0"/>
    <n v="1"/>
    <n v="602.346"/>
    <n v="602.346"/>
    <x v="19710"/>
    <n v="18.572329839729399"/>
    <n v="680.349785"/>
  </r>
  <r>
    <n v="113274"/>
    <n v="71938"/>
    <x v="39"/>
    <d v="2014-05-13T00:00:00"/>
    <d v="2014-05-08T00:00:00"/>
    <n v="4"/>
    <s v="Rejected"/>
    <x v="0"/>
    <n v="29546"/>
    <x v="0"/>
    <n v="10"/>
    <x v="2"/>
    <x v="1"/>
    <n v="5"/>
    <x v="0"/>
    <n v="973"/>
    <x v="196"/>
    <x v="5"/>
    <x v="2"/>
    <n v="5"/>
    <n v="1020.5940000000001"/>
    <n v="5102.97"/>
    <x v="19711"/>
    <n v="152.780470350657"/>
    <n v="5744.6479669999999"/>
  </r>
  <r>
    <n v="113275"/>
    <n v="71938"/>
    <x v="39"/>
    <d v="2014-05-13T00:00:00"/>
    <d v="2014-05-08T00:00:00"/>
    <n v="4"/>
    <s v="Rejected"/>
    <x v="0"/>
    <n v="29546"/>
    <x v="0"/>
    <n v="10"/>
    <x v="2"/>
    <x v="1"/>
    <n v="5"/>
    <x v="0"/>
    <n v="876"/>
    <x v="137"/>
    <x v="23"/>
    <x v="3"/>
    <n v="3"/>
    <n v="72"/>
    <n v="216"/>
    <x v="19712"/>
    <n v="6.4669362343383998"/>
    <n v="243.16113200000001"/>
  </r>
  <r>
    <n v="113276"/>
    <n v="71938"/>
    <x v="39"/>
    <d v="2014-05-13T00:00:00"/>
    <d v="2014-05-08T00:00:00"/>
    <n v="4"/>
    <s v="Rejected"/>
    <x v="0"/>
    <n v="29546"/>
    <x v="0"/>
    <n v="10"/>
    <x v="2"/>
    <x v="1"/>
    <n v="5"/>
    <x v="0"/>
    <n v="835"/>
    <x v="82"/>
    <x v="6"/>
    <x v="0"/>
    <n v="2"/>
    <n v="356.89800000000002"/>
    <n v="713.79600000000005"/>
    <x v="19713"/>
    <n v="21.370709334841901"/>
    <n v="803.55297800000005"/>
  </r>
  <r>
    <n v="113277"/>
    <n v="71938"/>
    <x v="39"/>
    <d v="2014-05-13T00:00:00"/>
    <d v="2014-05-08T00:00:00"/>
    <n v="4"/>
    <s v="Rejected"/>
    <x v="0"/>
    <n v="29546"/>
    <x v="0"/>
    <n v="10"/>
    <x v="2"/>
    <x v="1"/>
    <n v="5"/>
    <x v="0"/>
    <n v="974"/>
    <x v="208"/>
    <x v="5"/>
    <x v="2"/>
    <n v="3"/>
    <n v="1020.5940000000001"/>
    <n v="3061.7820000000002"/>
    <x v="19714"/>
    <n v="91.668282210394494"/>
    <n v="3446.7887799999999"/>
  </r>
  <r>
    <n v="113278"/>
    <n v="71938"/>
    <x v="39"/>
    <d v="2014-05-13T00:00:00"/>
    <d v="2014-05-08T00:00:00"/>
    <n v="4"/>
    <s v="Rejected"/>
    <x v="0"/>
    <n v="29546"/>
    <x v="0"/>
    <n v="10"/>
    <x v="2"/>
    <x v="1"/>
    <n v="5"/>
    <x v="0"/>
    <n v="707"/>
    <x v="37"/>
    <x v="4"/>
    <x v="3"/>
    <n v="3"/>
    <n v="20.994"/>
    <n v="62.981999999999999"/>
    <x v="19715"/>
    <n v="1.8856508236625"/>
    <n v="70.901734000000005"/>
  </r>
  <r>
    <n v="113279"/>
    <n v="71938"/>
    <x v="39"/>
    <d v="2014-05-13T00:00:00"/>
    <d v="2014-05-08T00:00:00"/>
    <n v="4"/>
    <s v="Rejected"/>
    <x v="0"/>
    <n v="29546"/>
    <x v="0"/>
    <n v="10"/>
    <x v="2"/>
    <x v="1"/>
    <n v="5"/>
    <x v="0"/>
    <n v="813"/>
    <x v="61"/>
    <x v="8"/>
    <x v="0"/>
    <n v="1"/>
    <n v="72.162000000000006"/>
    <n v="72.162000000000006"/>
    <x v="19716"/>
    <n v="2.1604956136219"/>
    <n v="81.236081999999996"/>
  </r>
  <r>
    <n v="113280"/>
    <n v="71938"/>
    <x v="39"/>
    <d v="2014-05-13T00:00:00"/>
    <d v="2014-05-08T00:00:00"/>
    <n v="4"/>
    <s v="Rejected"/>
    <x v="0"/>
    <n v="29546"/>
    <x v="0"/>
    <n v="10"/>
    <x v="2"/>
    <x v="1"/>
    <n v="5"/>
    <x v="0"/>
    <n v="938"/>
    <x v="207"/>
    <x v="31"/>
    <x v="0"/>
    <n v="5"/>
    <n v="24.294"/>
    <n v="121.47"/>
    <x v="19717"/>
    <n v="3.6367534462273001"/>
    <n v="136.74436399999999"/>
  </r>
  <r>
    <n v="113281"/>
    <n v="71938"/>
    <x v="39"/>
    <d v="2014-05-13T00:00:00"/>
    <d v="2014-05-08T00:00:00"/>
    <n v="4"/>
    <s v="Rejected"/>
    <x v="0"/>
    <n v="29546"/>
    <x v="0"/>
    <n v="10"/>
    <x v="2"/>
    <x v="1"/>
    <n v="5"/>
    <x v="0"/>
    <n v="884"/>
    <x v="140"/>
    <x v="2"/>
    <x v="1"/>
    <n v="5"/>
    <n v="32.393999999999998"/>
    <n v="161.97"/>
    <x v="19718"/>
    <n v="4.8493039901656996"/>
    <n v="182.33707699999999"/>
  </r>
  <r>
    <n v="113282"/>
    <n v="71938"/>
    <x v="39"/>
    <d v="2014-05-13T00:00:00"/>
    <d v="2014-05-08T00:00:00"/>
    <n v="4"/>
    <s v="Rejected"/>
    <x v="0"/>
    <n v="29546"/>
    <x v="0"/>
    <n v="10"/>
    <x v="2"/>
    <x v="1"/>
    <n v="5"/>
    <x v="0"/>
    <n v="711"/>
    <x v="8"/>
    <x v="4"/>
    <x v="3"/>
    <n v="3"/>
    <n v="20.994"/>
    <n v="62.981999999999999"/>
    <x v="19715"/>
    <n v="1.8856508236625"/>
    <n v="70.901734000000005"/>
  </r>
  <r>
    <n v="113283"/>
    <n v="71938"/>
    <x v="39"/>
    <d v="2014-05-13T00:00:00"/>
    <d v="2014-05-08T00:00:00"/>
    <n v="4"/>
    <s v="Rejected"/>
    <x v="0"/>
    <n v="29546"/>
    <x v="0"/>
    <n v="10"/>
    <x v="2"/>
    <x v="1"/>
    <n v="5"/>
    <x v="0"/>
    <n v="712"/>
    <x v="3"/>
    <x v="1"/>
    <x v="1"/>
    <n v="1"/>
    <n v="5.3940000000000001"/>
    <n v="5.3940000000000001"/>
    <x v="19719"/>
    <n v="0.16149376874079999"/>
    <n v="6.0722740000000002"/>
  </r>
  <r>
    <n v="113284"/>
    <n v="71938"/>
    <x v="39"/>
    <d v="2014-05-13T00:00:00"/>
    <d v="2014-05-08T00:00:00"/>
    <n v="4"/>
    <s v="Rejected"/>
    <x v="0"/>
    <n v="29546"/>
    <x v="0"/>
    <n v="10"/>
    <x v="2"/>
    <x v="1"/>
    <n v="5"/>
    <x v="0"/>
    <n v="940"/>
    <x v="201"/>
    <x v="31"/>
    <x v="0"/>
    <n v="5"/>
    <n v="48.594000000000001"/>
    <n v="242.97"/>
    <x v="19720"/>
    <n v="7.2744050780425997"/>
    <n v="273.52250099999998"/>
  </r>
  <r>
    <n v="113285"/>
    <n v="71938"/>
    <x v="39"/>
    <d v="2014-05-13T00:00:00"/>
    <d v="2014-05-08T00:00:00"/>
    <n v="4"/>
    <s v="Rejected"/>
    <x v="0"/>
    <n v="29546"/>
    <x v="0"/>
    <n v="10"/>
    <x v="2"/>
    <x v="1"/>
    <n v="5"/>
    <x v="0"/>
    <n v="792"/>
    <x v="129"/>
    <x v="5"/>
    <x v="2"/>
    <n v="3"/>
    <n v="1466.01"/>
    <n v="4398.03"/>
    <x v="19721"/>
    <n v="131.67490540142299"/>
    <n v="4951.0645949999998"/>
  </r>
  <r>
    <n v="113286"/>
    <n v="71938"/>
    <x v="39"/>
    <d v="2014-05-13T00:00:00"/>
    <d v="2014-05-08T00:00:00"/>
    <n v="4"/>
    <s v="Rejected"/>
    <x v="0"/>
    <n v="29546"/>
    <x v="0"/>
    <n v="10"/>
    <x v="2"/>
    <x v="1"/>
    <n v="5"/>
    <x v="0"/>
    <n v="976"/>
    <x v="202"/>
    <x v="5"/>
    <x v="2"/>
    <n v="5"/>
    <n v="1020.5940000000001"/>
    <n v="5102.97"/>
    <x v="19711"/>
    <n v="152.780470350657"/>
    <n v="5744.6479669999999"/>
  </r>
  <r>
    <n v="113287"/>
    <n v="71938"/>
    <x v="39"/>
    <d v="2014-05-13T00:00:00"/>
    <d v="2014-05-08T00:00:00"/>
    <n v="4"/>
    <s v="Rejected"/>
    <x v="0"/>
    <n v="29546"/>
    <x v="0"/>
    <n v="10"/>
    <x v="2"/>
    <x v="1"/>
    <n v="5"/>
    <x v="0"/>
    <n v="798"/>
    <x v="70"/>
    <x v="5"/>
    <x v="2"/>
    <n v="5"/>
    <n v="672.29399999999998"/>
    <n v="3361.47"/>
    <x v="19722"/>
    <n v="100.640796961303"/>
    <n v="3784.1613419999999"/>
  </r>
  <r>
    <n v="113288"/>
    <n v="71938"/>
    <x v="39"/>
    <d v="2014-05-13T00:00:00"/>
    <d v="2014-05-08T00:00:00"/>
    <n v="4"/>
    <s v="Rejected"/>
    <x v="0"/>
    <n v="29546"/>
    <x v="0"/>
    <n v="10"/>
    <x v="2"/>
    <x v="1"/>
    <n v="5"/>
    <x v="0"/>
    <n v="799"/>
    <x v="78"/>
    <x v="5"/>
    <x v="2"/>
    <n v="4"/>
    <n v="672.29399999999998"/>
    <n v="2689.1759999999999"/>
    <x v="19723"/>
    <n v="80.512637569043093"/>
    <n v="3027.3290740000002"/>
  </r>
  <r>
    <n v="113289"/>
    <n v="71938"/>
    <x v="39"/>
    <d v="2014-05-13T00:00:00"/>
    <d v="2014-05-08T00:00:00"/>
    <n v="4"/>
    <s v="Rejected"/>
    <x v="0"/>
    <n v="29546"/>
    <x v="0"/>
    <n v="10"/>
    <x v="2"/>
    <x v="1"/>
    <n v="5"/>
    <x v="0"/>
    <n v="864"/>
    <x v="146"/>
    <x v="18"/>
    <x v="1"/>
    <n v="4"/>
    <n v="38.1"/>
    <n v="152.4"/>
    <x v="19724"/>
    <n v="4.5627827875609999"/>
    <n v="171.56368800000001"/>
  </r>
  <r>
    <n v="113290"/>
    <n v="71938"/>
    <x v="39"/>
    <d v="2014-05-13T00:00:00"/>
    <d v="2014-05-08T00:00:00"/>
    <n v="4"/>
    <s v="Rejected"/>
    <x v="0"/>
    <n v="29546"/>
    <x v="0"/>
    <n v="10"/>
    <x v="2"/>
    <x v="1"/>
    <n v="5"/>
    <x v="0"/>
    <n v="714"/>
    <x v="40"/>
    <x v="2"/>
    <x v="1"/>
    <n v="2"/>
    <n v="29.994"/>
    <n v="59.988"/>
    <x v="19725"/>
    <n v="1.7960119019698999"/>
    <n v="67.53125"/>
  </r>
  <r>
    <n v="113291"/>
    <n v="71938"/>
    <x v="39"/>
    <d v="2014-05-13T00:00:00"/>
    <d v="2014-05-08T00:00:00"/>
    <n v="4"/>
    <s v="Rejected"/>
    <x v="0"/>
    <n v="29546"/>
    <x v="0"/>
    <n v="10"/>
    <x v="2"/>
    <x v="1"/>
    <n v="5"/>
    <x v="0"/>
    <n v="999"/>
    <x v="203"/>
    <x v="5"/>
    <x v="2"/>
    <n v="4"/>
    <n v="323.99400000000003"/>
    <n v="1295.9760000000001"/>
    <x v="19726"/>
    <n v="38.800898857560099"/>
    <n v="1458.9397730000001"/>
  </r>
  <r>
    <n v="113292"/>
    <n v="71938"/>
    <x v="39"/>
    <d v="2014-05-13T00:00:00"/>
    <d v="2014-05-08T00:00:00"/>
    <n v="4"/>
    <s v="Rejected"/>
    <x v="0"/>
    <n v="29546"/>
    <x v="0"/>
    <n v="10"/>
    <x v="2"/>
    <x v="1"/>
    <n v="5"/>
    <x v="0"/>
    <n v="998"/>
    <x v="200"/>
    <x v="5"/>
    <x v="2"/>
    <n v="5"/>
    <n v="323.99400000000003"/>
    <n v="1619.97"/>
    <x v="19727"/>
    <n v="48.501123571950203"/>
    <n v="1823.6747170000001"/>
  </r>
  <r>
    <n v="113293"/>
    <n v="71938"/>
    <x v="39"/>
    <d v="2014-05-13T00:00:00"/>
    <d v="2014-05-08T00:00:00"/>
    <n v="4"/>
    <s v="Rejected"/>
    <x v="0"/>
    <n v="29546"/>
    <x v="0"/>
    <n v="10"/>
    <x v="2"/>
    <x v="1"/>
    <n v="5"/>
    <x v="0"/>
    <n v="877"/>
    <x v="142"/>
    <x v="25"/>
    <x v="3"/>
    <n v="6"/>
    <n v="4.7699999999999996"/>
    <n v="28.62"/>
    <x v="19728"/>
    <n v="0.85686905104980005"/>
    <n v="32.218850000000003"/>
  </r>
  <r>
    <n v="113294"/>
    <n v="71938"/>
    <x v="39"/>
    <d v="2014-05-13T00:00:00"/>
    <d v="2014-05-08T00:00:00"/>
    <n v="4"/>
    <s v="Rejected"/>
    <x v="0"/>
    <n v="29546"/>
    <x v="0"/>
    <n v="10"/>
    <x v="2"/>
    <x v="1"/>
    <n v="5"/>
    <x v="0"/>
    <n v="796"/>
    <x v="130"/>
    <x v="5"/>
    <x v="2"/>
    <n v="3"/>
    <n v="1466.01"/>
    <n v="4398.03"/>
    <x v="19721"/>
    <n v="131.67490540142299"/>
    <n v="4951.0645949999998"/>
  </r>
  <r>
    <n v="113295"/>
    <n v="71938"/>
    <x v="39"/>
    <d v="2014-05-13T00:00:00"/>
    <d v="2014-05-08T00:00:00"/>
    <n v="4"/>
    <s v="Rejected"/>
    <x v="0"/>
    <n v="29546"/>
    <x v="0"/>
    <n v="10"/>
    <x v="2"/>
    <x v="1"/>
    <n v="5"/>
    <x v="0"/>
    <n v="708"/>
    <x v="14"/>
    <x v="4"/>
    <x v="3"/>
    <n v="5"/>
    <n v="20.994"/>
    <n v="104.97"/>
    <x v="19729"/>
    <n v="3.1427513727709"/>
    <n v="118.169555"/>
  </r>
  <r>
    <n v="113296"/>
    <n v="71938"/>
    <x v="39"/>
    <d v="2014-05-13T00:00:00"/>
    <d v="2014-05-08T00:00:00"/>
    <n v="4"/>
    <s v="Rejected"/>
    <x v="0"/>
    <n v="29546"/>
    <x v="0"/>
    <n v="10"/>
    <x v="2"/>
    <x v="1"/>
    <n v="5"/>
    <x v="0"/>
    <n v="865"/>
    <x v="132"/>
    <x v="18"/>
    <x v="1"/>
    <n v="5"/>
    <n v="38.1"/>
    <n v="190.5"/>
    <x v="19730"/>
    <n v="5.7034784844513"/>
    <n v="214.454609"/>
  </r>
  <r>
    <n v="113297"/>
    <n v="71938"/>
    <x v="39"/>
    <d v="2014-05-13T00:00:00"/>
    <d v="2014-05-08T00:00:00"/>
    <n v="4"/>
    <s v="Rejected"/>
    <x v="0"/>
    <n v="29546"/>
    <x v="0"/>
    <n v="10"/>
    <x v="2"/>
    <x v="1"/>
    <n v="5"/>
    <x v="0"/>
    <n v="738"/>
    <x v="34"/>
    <x v="6"/>
    <x v="0"/>
    <n v="3"/>
    <n v="202.33199999999999"/>
    <n v="606.99599999999998"/>
    <x v="19731"/>
    <n v="18.1731686411967"/>
    <n v="683.323308"/>
  </r>
  <r>
    <n v="113298"/>
    <n v="71938"/>
    <x v="39"/>
    <d v="2014-05-13T00:00:00"/>
    <d v="2014-05-08T00:00:00"/>
    <n v="4"/>
    <s v="Rejected"/>
    <x v="0"/>
    <n v="29546"/>
    <x v="0"/>
    <n v="10"/>
    <x v="2"/>
    <x v="1"/>
    <n v="5"/>
    <x v="0"/>
    <n v="883"/>
    <x v="138"/>
    <x v="2"/>
    <x v="1"/>
    <n v="3"/>
    <n v="32.393999999999998"/>
    <n v="97.182000000000002"/>
    <x v="19732"/>
    <n v="2.9095823940994001"/>
    <n v="109.40224600000001"/>
  </r>
  <r>
    <n v="113299"/>
    <n v="71938"/>
    <x v="39"/>
    <d v="2014-05-13T00:00:00"/>
    <d v="2014-05-08T00:00:00"/>
    <n v="4"/>
    <s v="Rejected"/>
    <x v="0"/>
    <n v="29546"/>
    <x v="0"/>
    <n v="10"/>
    <x v="2"/>
    <x v="1"/>
    <n v="5"/>
    <x v="0"/>
    <n v="997"/>
    <x v="242"/>
    <x v="5"/>
    <x v="2"/>
    <n v="3"/>
    <n v="323.99400000000003"/>
    <n v="971.98199999999997"/>
    <x v="19733"/>
    <n v="29.100674143170099"/>
    <n v="1094.2048299999999"/>
  </r>
  <r>
    <n v="113300"/>
    <n v="71938"/>
    <x v="39"/>
    <d v="2014-05-13T00:00:00"/>
    <d v="2014-05-08T00:00:00"/>
    <n v="4"/>
    <s v="Rejected"/>
    <x v="0"/>
    <n v="29546"/>
    <x v="0"/>
    <n v="10"/>
    <x v="2"/>
    <x v="1"/>
    <n v="5"/>
    <x v="0"/>
    <n v="870"/>
    <x v="134"/>
    <x v="20"/>
    <x v="3"/>
    <n v="8"/>
    <n v="2.9940000000000002"/>
    <n v="23.952000000000002"/>
    <x v="19734"/>
    <n v="0.71711137354109999"/>
    <n v="26.963867"/>
  </r>
  <r>
    <n v="113301"/>
    <n v="71938"/>
    <x v="39"/>
    <d v="2014-05-13T00:00:00"/>
    <d v="2014-05-08T00:00:00"/>
    <n v="4"/>
    <s v="Rejected"/>
    <x v="0"/>
    <n v="29546"/>
    <x v="0"/>
    <n v="10"/>
    <x v="2"/>
    <x v="1"/>
    <n v="5"/>
    <x v="0"/>
    <n v="795"/>
    <x v="69"/>
    <x v="5"/>
    <x v="2"/>
    <n v="6"/>
    <n v="1466.01"/>
    <n v="8796.06"/>
    <x v="19735"/>
    <n v="263.349810802847"/>
    <n v="9902.129191"/>
  </r>
  <r>
    <n v="113302"/>
    <n v="71938"/>
    <x v="39"/>
    <d v="2014-05-13T00:00:00"/>
    <d v="2014-05-08T00:00:00"/>
    <n v="4"/>
    <s v="Rejected"/>
    <x v="0"/>
    <n v="29546"/>
    <x v="0"/>
    <n v="10"/>
    <x v="2"/>
    <x v="1"/>
    <n v="5"/>
    <x v="0"/>
    <n v="874"/>
    <x v="197"/>
    <x v="7"/>
    <x v="1"/>
    <n v="4"/>
    <n v="5.3940000000000001"/>
    <n v="21.576000000000001"/>
    <x v="19736"/>
    <n v="0.64597507496340001"/>
    <n v="24.289095"/>
  </r>
  <r>
    <n v="113303"/>
    <n v="71938"/>
    <x v="39"/>
    <d v="2014-05-13T00:00:00"/>
    <d v="2014-05-08T00:00:00"/>
    <n v="4"/>
    <s v="Rejected"/>
    <x v="0"/>
    <n v="29546"/>
    <x v="0"/>
    <n v="10"/>
    <x v="2"/>
    <x v="1"/>
    <n v="5"/>
    <x v="0"/>
    <n v="859"/>
    <x v="110"/>
    <x v="10"/>
    <x v="1"/>
    <n v="2"/>
    <n v="14.694000000000001"/>
    <n v="29.388000000000002"/>
    <x v="19737"/>
    <n v="0.87986260210529998"/>
    <n v="33.083423000000003"/>
  </r>
  <r>
    <n v="113304"/>
    <n v="71938"/>
    <x v="39"/>
    <d v="2014-05-13T00:00:00"/>
    <d v="2014-05-08T00:00:00"/>
    <n v="4"/>
    <s v="Rejected"/>
    <x v="0"/>
    <n v="29546"/>
    <x v="0"/>
    <n v="10"/>
    <x v="2"/>
    <x v="1"/>
    <n v="5"/>
    <x v="0"/>
    <n v="975"/>
    <x v="211"/>
    <x v="5"/>
    <x v="2"/>
    <n v="5"/>
    <n v="1020.5940000000001"/>
    <n v="5102.97"/>
    <x v="19711"/>
    <n v="152.780470350657"/>
    <n v="5744.6479669999999"/>
  </r>
  <r>
    <n v="113305"/>
    <n v="71938"/>
    <x v="39"/>
    <d v="2014-05-13T00:00:00"/>
    <d v="2014-05-08T00:00:00"/>
    <n v="4"/>
    <s v="Rejected"/>
    <x v="0"/>
    <n v="29546"/>
    <x v="0"/>
    <n v="10"/>
    <x v="2"/>
    <x v="1"/>
    <n v="5"/>
    <x v="0"/>
    <n v="793"/>
    <x v="60"/>
    <x v="5"/>
    <x v="2"/>
    <n v="3"/>
    <n v="1466.01"/>
    <n v="4398.03"/>
    <x v="19721"/>
    <n v="131.67490540142299"/>
    <n v="4951.0645949999998"/>
  </r>
  <r>
    <n v="113306"/>
    <n v="71938"/>
    <x v="39"/>
    <d v="2014-05-13T00:00:00"/>
    <d v="2014-05-08T00:00:00"/>
    <n v="4"/>
    <s v="Rejected"/>
    <x v="0"/>
    <n v="29546"/>
    <x v="0"/>
    <n v="10"/>
    <x v="2"/>
    <x v="1"/>
    <n v="5"/>
    <x v="0"/>
    <n v="797"/>
    <x v="65"/>
    <x v="5"/>
    <x v="2"/>
    <n v="5"/>
    <n v="672.29399999999998"/>
    <n v="3361.47"/>
    <x v="19722"/>
    <n v="100.640796961303"/>
    <n v="3784.1613419999999"/>
  </r>
  <r>
    <n v="113307"/>
    <n v="71938"/>
    <x v="39"/>
    <d v="2014-05-13T00:00:00"/>
    <d v="2014-05-08T00:00:00"/>
    <n v="4"/>
    <s v="Rejected"/>
    <x v="0"/>
    <n v="29546"/>
    <x v="0"/>
    <n v="10"/>
    <x v="2"/>
    <x v="1"/>
    <n v="5"/>
    <x v="0"/>
    <n v="880"/>
    <x v="139"/>
    <x v="24"/>
    <x v="3"/>
    <n v="7"/>
    <n v="32.994"/>
    <n v="230.958"/>
    <x v="19738"/>
    <n v="6.9147715685664002"/>
    <n v="260.00004100000001"/>
  </r>
  <r>
    <n v="113308"/>
    <n v="71938"/>
    <x v="39"/>
    <d v="2014-05-13T00:00:00"/>
    <d v="2014-05-08T00:00:00"/>
    <n v="4"/>
    <s v="Rejected"/>
    <x v="0"/>
    <n v="29546"/>
    <x v="0"/>
    <n v="10"/>
    <x v="2"/>
    <x v="1"/>
    <n v="5"/>
    <x v="0"/>
    <n v="977"/>
    <x v="206"/>
    <x v="5"/>
    <x v="2"/>
    <n v="4"/>
    <n v="323.99400000000003"/>
    <n v="1295.9760000000001"/>
    <x v="19726"/>
    <n v="38.800898857560099"/>
    <n v="1458.9397730000001"/>
  </r>
  <r>
    <n v="113309"/>
    <n v="71938"/>
    <x v="39"/>
    <d v="2014-05-13T00:00:00"/>
    <d v="2014-05-08T00:00:00"/>
    <n v="4"/>
    <s v="Rejected"/>
    <x v="0"/>
    <n v="29546"/>
    <x v="0"/>
    <n v="10"/>
    <x v="2"/>
    <x v="1"/>
    <n v="5"/>
    <x v="0"/>
    <n v="801"/>
    <x v="72"/>
    <x v="5"/>
    <x v="2"/>
    <n v="5"/>
    <n v="672.29399999999998"/>
    <n v="3361.47"/>
    <x v="19722"/>
    <n v="100.640796961303"/>
    <n v="3784.1613419999999"/>
  </r>
  <r>
    <n v="113310"/>
    <n v="71938"/>
    <x v="39"/>
    <d v="2014-05-13T00:00:00"/>
    <d v="2014-05-08T00:00:00"/>
    <n v="4"/>
    <s v="Rejected"/>
    <x v="0"/>
    <n v="29546"/>
    <x v="0"/>
    <n v="10"/>
    <x v="2"/>
    <x v="1"/>
    <n v="5"/>
    <x v="0"/>
    <n v="794"/>
    <x v="75"/>
    <x v="5"/>
    <x v="2"/>
    <n v="7"/>
    <n v="1466.01"/>
    <n v="10262.07"/>
    <x v="19739"/>
    <n v="307.24144593665397"/>
    <n v="11552.484055999999"/>
  </r>
  <r>
    <n v="113311"/>
    <n v="71938"/>
    <x v="39"/>
    <d v="2014-05-13T00:00:00"/>
    <d v="2014-05-08T00:00:00"/>
    <n v="4"/>
    <s v="Rejected"/>
    <x v="0"/>
    <n v="29546"/>
    <x v="0"/>
    <n v="10"/>
    <x v="2"/>
    <x v="1"/>
    <n v="5"/>
    <x v="0"/>
    <n v="939"/>
    <x v="198"/>
    <x v="31"/>
    <x v="0"/>
    <n v="6"/>
    <n v="37.253999999999998"/>
    <n v="223.524"/>
    <x v="19740"/>
    <n v="6.6922011798346004"/>
    <n v="251.63124400000001"/>
  </r>
  <r>
    <n v="113312"/>
    <n v="71938"/>
    <x v="39"/>
    <d v="2014-05-13T00:00:00"/>
    <d v="2014-05-08T00:00:00"/>
    <n v="4"/>
    <s v="Rejected"/>
    <x v="0"/>
    <n v="29546"/>
    <x v="0"/>
    <n v="10"/>
    <x v="2"/>
    <x v="1"/>
    <n v="5"/>
    <x v="0"/>
    <n v="715"/>
    <x v="4"/>
    <x v="2"/>
    <x v="1"/>
    <n v="3"/>
    <n v="29.994"/>
    <n v="89.981999999999999"/>
    <x v="19741"/>
    <n v="2.6940178529547998"/>
    <n v="101.296875"/>
  </r>
  <r>
    <n v="113313"/>
    <n v="71938"/>
    <x v="39"/>
    <d v="2014-05-13T00:00:00"/>
    <d v="2014-05-08T00:00:00"/>
    <n v="4"/>
    <s v="Rejected"/>
    <x v="0"/>
    <n v="29546"/>
    <x v="0"/>
    <n v="10"/>
    <x v="2"/>
    <x v="1"/>
    <n v="5"/>
    <x v="0"/>
    <n v="881"/>
    <x v="204"/>
    <x v="2"/>
    <x v="1"/>
    <n v="1"/>
    <n v="32.393999999999998"/>
    <n v="32.393999999999998"/>
    <x v="19742"/>
    <n v="0.96986079803309999"/>
    <n v="36.467416"/>
  </r>
  <r>
    <n v="113314"/>
    <n v="71938"/>
    <x v="39"/>
    <d v="2014-05-13T00:00:00"/>
    <d v="2014-05-08T00:00:00"/>
    <n v="4"/>
    <s v="Rejected"/>
    <x v="0"/>
    <n v="29546"/>
    <x v="0"/>
    <n v="10"/>
    <x v="2"/>
    <x v="1"/>
    <n v="5"/>
    <x v="0"/>
    <n v="875"/>
    <x v="209"/>
    <x v="7"/>
    <x v="1"/>
    <n v="2"/>
    <n v="5.3940000000000001"/>
    <n v="10.788"/>
    <x v="19743"/>
    <n v="0.3229875374817"/>
    <n v="12.144548"/>
  </r>
  <r>
    <n v="113315"/>
    <n v="71938"/>
    <x v="39"/>
    <d v="2014-05-13T00:00:00"/>
    <d v="2014-05-08T00:00:00"/>
    <n v="4"/>
    <s v="Rejected"/>
    <x v="0"/>
    <n v="29546"/>
    <x v="0"/>
    <n v="10"/>
    <x v="2"/>
    <x v="1"/>
    <n v="5"/>
    <x v="0"/>
    <n v="800"/>
    <x v="131"/>
    <x v="5"/>
    <x v="2"/>
    <n v="3"/>
    <n v="672.29399999999998"/>
    <n v="2016.8820000000001"/>
    <x v="19744"/>
    <n v="60.384478176782302"/>
    <n v="2270.4968050000002"/>
  </r>
  <r>
    <n v="113321"/>
    <n v="71941"/>
    <x v="39"/>
    <d v="2014-05-13T00:00:00"/>
    <d v="2014-05-08T00:00:00"/>
    <n v="2"/>
    <s v="Approved"/>
    <x v="0"/>
    <n v="29873"/>
    <x v="5"/>
    <n v="1"/>
    <x v="1"/>
    <x v="0"/>
    <n v="5"/>
    <x v="0"/>
    <n v="938"/>
    <x v="207"/>
    <x v="31"/>
    <x v="0"/>
    <n v="2"/>
    <n v="24.294"/>
    <n v="48.588000000000001"/>
    <x v="19745"/>
    <n v="1.4117224237062"/>
    <n v="54.517231000000002"/>
  </r>
  <r>
    <n v="113322"/>
    <n v="71941"/>
    <x v="39"/>
    <d v="2014-05-13T00:00:00"/>
    <d v="2014-05-08T00:00:00"/>
    <n v="2"/>
    <s v="Approved"/>
    <x v="0"/>
    <n v="29873"/>
    <x v="5"/>
    <n v="1"/>
    <x v="1"/>
    <x v="0"/>
    <n v="5"/>
    <x v="0"/>
    <n v="715"/>
    <x v="4"/>
    <x v="2"/>
    <x v="1"/>
    <n v="1"/>
    <n v="29.994"/>
    <n v="29.994"/>
    <x v="19746"/>
    <n v="0.87147448704709995"/>
    <n v="33.654190999999997"/>
  </r>
  <r>
    <n v="113323"/>
    <n v="71941"/>
    <x v="39"/>
    <d v="2014-05-13T00:00:00"/>
    <d v="2014-05-08T00:00:00"/>
    <n v="2"/>
    <s v="Approved"/>
    <x v="0"/>
    <n v="29873"/>
    <x v="5"/>
    <n v="1"/>
    <x v="1"/>
    <x v="0"/>
    <n v="5"/>
    <x v="0"/>
    <n v="712"/>
    <x v="3"/>
    <x v="1"/>
    <x v="1"/>
    <n v="1"/>
    <n v="5.3940000000000001"/>
    <n v="5.3940000000000001"/>
    <x v="19747"/>
    <n v="0.1567224572625"/>
    <n v="6.0522340000000003"/>
  </r>
  <r>
    <n v="113324"/>
    <n v="71941"/>
    <x v="39"/>
    <d v="2014-05-13T00:00:00"/>
    <d v="2014-05-08T00:00:00"/>
    <n v="2"/>
    <s v="Approved"/>
    <x v="0"/>
    <n v="29873"/>
    <x v="5"/>
    <n v="1"/>
    <x v="1"/>
    <x v="0"/>
    <n v="5"/>
    <x v="0"/>
    <n v="939"/>
    <x v="198"/>
    <x v="31"/>
    <x v="0"/>
    <n v="2"/>
    <n v="37.253999999999998"/>
    <n v="74.507999999999996"/>
    <x v="19748"/>
    <n v="2.1648270014304001"/>
    <n v="83.600268999999997"/>
  </r>
  <r>
    <n v="113325"/>
    <n v="71941"/>
    <x v="39"/>
    <d v="2014-05-13T00:00:00"/>
    <d v="2014-05-08T00:00:00"/>
    <n v="2"/>
    <s v="Approved"/>
    <x v="0"/>
    <n v="29873"/>
    <x v="5"/>
    <n v="1"/>
    <x v="1"/>
    <x v="0"/>
    <n v="5"/>
    <x v="0"/>
    <n v="884"/>
    <x v="140"/>
    <x v="2"/>
    <x v="1"/>
    <n v="4"/>
    <n v="32.393999999999998"/>
    <n v="129.57599999999999"/>
    <x v="19749"/>
    <n v="3.7648255695675998"/>
    <n v="145.388261"/>
  </r>
  <r>
    <n v="113326"/>
    <n v="71941"/>
    <x v="39"/>
    <d v="2014-05-13T00:00:00"/>
    <d v="2014-05-08T00:00:00"/>
    <n v="2"/>
    <s v="Approved"/>
    <x v="0"/>
    <n v="29873"/>
    <x v="5"/>
    <n v="1"/>
    <x v="1"/>
    <x v="0"/>
    <n v="5"/>
    <x v="0"/>
    <n v="876"/>
    <x v="137"/>
    <x v="23"/>
    <x v="3"/>
    <n v="5"/>
    <n v="72"/>
    <n v="360"/>
    <x v="19750"/>
    <n v="10.459785801725101"/>
    <n v="403.93108000000001"/>
  </r>
  <r>
    <n v="113327"/>
    <n v="71941"/>
    <x v="39"/>
    <d v="2014-05-13T00:00:00"/>
    <d v="2014-05-08T00:00:00"/>
    <n v="2"/>
    <s v="Approved"/>
    <x v="0"/>
    <n v="29873"/>
    <x v="5"/>
    <n v="1"/>
    <x v="1"/>
    <x v="0"/>
    <n v="5"/>
    <x v="0"/>
    <n v="999"/>
    <x v="203"/>
    <x v="5"/>
    <x v="2"/>
    <n v="3"/>
    <n v="323.99400000000003"/>
    <n v="971.98199999999997"/>
    <x v="19751"/>
    <n v="28.2408986753676"/>
    <n v="1090.5937200000001"/>
  </r>
  <r>
    <n v="113328"/>
    <n v="71941"/>
    <x v="39"/>
    <d v="2014-05-13T00:00:00"/>
    <d v="2014-05-08T00:00:00"/>
    <n v="2"/>
    <s v="Approved"/>
    <x v="0"/>
    <n v="29873"/>
    <x v="5"/>
    <n v="1"/>
    <x v="1"/>
    <x v="0"/>
    <n v="5"/>
    <x v="0"/>
    <n v="874"/>
    <x v="197"/>
    <x v="7"/>
    <x v="1"/>
    <n v="6"/>
    <n v="5.3940000000000001"/>
    <n v="32.363999999999997"/>
    <x v="19752"/>
    <n v="0.94033474357510005"/>
    <n v="36.313403999999998"/>
  </r>
  <r>
    <n v="113329"/>
    <n v="71941"/>
    <x v="39"/>
    <d v="2014-05-13T00:00:00"/>
    <d v="2014-05-08T00:00:00"/>
    <n v="2"/>
    <s v="Approved"/>
    <x v="0"/>
    <n v="29873"/>
    <x v="5"/>
    <n v="1"/>
    <x v="1"/>
    <x v="0"/>
    <n v="5"/>
    <x v="0"/>
    <n v="870"/>
    <x v="134"/>
    <x v="20"/>
    <x v="3"/>
    <n v="1"/>
    <n v="2.9940000000000002"/>
    <n v="2.9940000000000002"/>
    <x v="19753"/>
    <n v="8.6990551917699999E-2"/>
    <n v="3.3593609999999998"/>
  </r>
  <r>
    <n v="113330"/>
    <n v="71941"/>
    <x v="39"/>
    <d v="2014-05-13T00:00:00"/>
    <d v="2014-05-08T00:00:00"/>
    <n v="2"/>
    <s v="Approved"/>
    <x v="0"/>
    <n v="29873"/>
    <x v="5"/>
    <n v="1"/>
    <x v="1"/>
    <x v="0"/>
    <n v="5"/>
    <x v="0"/>
    <n v="998"/>
    <x v="200"/>
    <x v="5"/>
    <x v="2"/>
    <n v="4"/>
    <n v="323.99400000000003"/>
    <n v="1295.9760000000001"/>
    <x v="19754"/>
    <n v="37.654531567156802"/>
    <n v="1454.1249600000001"/>
  </r>
  <r>
    <n v="113331"/>
    <n v="71941"/>
    <x v="39"/>
    <d v="2014-05-13T00:00:00"/>
    <d v="2014-05-08T00:00:00"/>
    <n v="2"/>
    <s v="Approved"/>
    <x v="0"/>
    <n v="29873"/>
    <x v="5"/>
    <n v="1"/>
    <x v="1"/>
    <x v="0"/>
    <n v="5"/>
    <x v="0"/>
    <n v="875"/>
    <x v="209"/>
    <x v="7"/>
    <x v="1"/>
    <n v="10"/>
    <n v="5.3940000000000001"/>
    <n v="53.94"/>
    <x v="19755"/>
    <n v="1.5672245726251"/>
    <n v="60.522340999999997"/>
  </r>
  <r>
    <n v="113332"/>
    <n v="71941"/>
    <x v="39"/>
    <d v="2014-05-13T00:00:00"/>
    <d v="2014-05-08T00:00:00"/>
    <n v="2"/>
    <s v="Approved"/>
    <x v="0"/>
    <n v="29873"/>
    <x v="5"/>
    <n v="1"/>
    <x v="1"/>
    <x v="0"/>
    <n v="5"/>
    <x v="0"/>
    <n v="864"/>
    <x v="146"/>
    <x v="18"/>
    <x v="1"/>
    <n v="5"/>
    <n v="38.1"/>
    <n v="190.5"/>
    <x v="19756"/>
    <n v="5.5349699867461997"/>
    <n v="213.74686299999999"/>
  </r>
  <r>
    <n v="113333"/>
    <n v="71941"/>
    <x v="39"/>
    <d v="2014-05-13T00:00:00"/>
    <d v="2014-05-08T00:00:00"/>
    <n v="2"/>
    <s v="Approved"/>
    <x v="0"/>
    <n v="29873"/>
    <x v="5"/>
    <n v="1"/>
    <x v="1"/>
    <x v="0"/>
    <n v="5"/>
    <x v="0"/>
    <n v="877"/>
    <x v="142"/>
    <x v="25"/>
    <x v="3"/>
    <n v="1"/>
    <n v="4.7699999999999996"/>
    <n v="4.7699999999999996"/>
    <x v="19757"/>
    <n v="0.13859216187289999"/>
    <n v="5.352087"/>
  </r>
  <r>
    <n v="113341"/>
    <n v="71943"/>
    <x v="39"/>
    <d v="2014-05-13T00:00:00"/>
    <d v="2014-05-08T00:00:00"/>
    <n v="6"/>
    <s v="Cancelled"/>
    <x v="0"/>
    <n v="29931"/>
    <x v="5"/>
    <n v="1"/>
    <x v="1"/>
    <x v="0"/>
    <n v="5"/>
    <x v="0"/>
    <n v="966"/>
    <x v="162"/>
    <x v="19"/>
    <x v="2"/>
    <n v="3"/>
    <n v="1430.442"/>
    <n v="4291.326"/>
    <x v="19758"/>
    <n v="129.093816582031"/>
    <n v="4833.5200299999997"/>
  </r>
  <r>
    <n v="113342"/>
    <n v="71943"/>
    <x v="39"/>
    <d v="2014-05-13T00:00:00"/>
    <d v="2014-05-08T00:00:00"/>
    <n v="6"/>
    <s v="Cancelled"/>
    <x v="0"/>
    <n v="29931"/>
    <x v="5"/>
    <n v="1"/>
    <x v="1"/>
    <x v="0"/>
    <n v="5"/>
    <x v="0"/>
    <n v="969"/>
    <x v="141"/>
    <x v="19"/>
    <x v="2"/>
    <n v="4"/>
    <n v="1430.442"/>
    <n v="5721.768"/>
    <x v="19759"/>
    <n v="172.12508877604199"/>
    <n v="6444.6933730000001"/>
  </r>
  <r>
    <n v="113343"/>
    <n v="71943"/>
    <x v="39"/>
    <d v="2014-05-13T00:00:00"/>
    <d v="2014-05-08T00:00:00"/>
    <n v="6"/>
    <s v="Cancelled"/>
    <x v="0"/>
    <n v="29931"/>
    <x v="5"/>
    <n v="1"/>
    <x v="1"/>
    <x v="0"/>
    <n v="5"/>
    <x v="0"/>
    <n v="886"/>
    <x v="225"/>
    <x v="28"/>
    <x v="0"/>
    <n v="2"/>
    <n v="200.05199999999999"/>
    <n v="400.10399999999998"/>
    <x v="19760"/>
    <n v="12.036128783909"/>
    <n v="450.65574099999998"/>
  </r>
  <r>
    <n v="113344"/>
    <n v="71943"/>
    <x v="39"/>
    <d v="2014-05-13T00:00:00"/>
    <d v="2014-05-08T00:00:00"/>
    <n v="6"/>
    <s v="Cancelled"/>
    <x v="0"/>
    <n v="29931"/>
    <x v="5"/>
    <n v="1"/>
    <x v="1"/>
    <x v="0"/>
    <n v="5"/>
    <x v="0"/>
    <n v="894"/>
    <x v="148"/>
    <x v="22"/>
    <x v="0"/>
    <n v="1"/>
    <n v="72.876000000000005"/>
    <n v="72.876000000000005"/>
    <x v="19761"/>
    <n v="2.1922923071404998"/>
    <n v="82.083627000000007"/>
  </r>
  <r>
    <n v="113345"/>
    <n v="71943"/>
    <x v="39"/>
    <d v="2014-05-13T00:00:00"/>
    <d v="2014-05-08T00:00:00"/>
    <n v="6"/>
    <s v="Cancelled"/>
    <x v="0"/>
    <n v="29931"/>
    <x v="5"/>
    <n v="1"/>
    <x v="1"/>
    <x v="0"/>
    <n v="5"/>
    <x v="0"/>
    <n v="962"/>
    <x v="231"/>
    <x v="19"/>
    <x v="2"/>
    <n v="2"/>
    <n v="445.41"/>
    <n v="890.82"/>
    <x v="19762"/>
    <n v="26.798093103997601"/>
    <n v="1003.371991"/>
  </r>
  <r>
    <n v="113346"/>
    <n v="71943"/>
    <x v="39"/>
    <d v="2014-05-13T00:00:00"/>
    <d v="2014-05-08T00:00:00"/>
    <n v="6"/>
    <s v="Cancelled"/>
    <x v="0"/>
    <n v="29931"/>
    <x v="5"/>
    <n v="1"/>
    <x v="1"/>
    <x v="0"/>
    <n v="5"/>
    <x v="0"/>
    <n v="885"/>
    <x v="220"/>
    <x v="28"/>
    <x v="0"/>
    <n v="1"/>
    <n v="602.346"/>
    <n v="602.346"/>
    <x v="19763"/>
    <n v="18.120073851979601"/>
    <n v="678.45030999999994"/>
  </r>
  <r>
    <n v="113347"/>
    <n v="71943"/>
    <x v="39"/>
    <d v="2014-05-13T00:00:00"/>
    <d v="2014-05-08T00:00:00"/>
    <n v="6"/>
    <s v="Cancelled"/>
    <x v="0"/>
    <n v="29931"/>
    <x v="5"/>
    <n v="1"/>
    <x v="1"/>
    <x v="0"/>
    <n v="5"/>
    <x v="0"/>
    <n v="916"/>
    <x v="147"/>
    <x v="27"/>
    <x v="0"/>
    <n v="1"/>
    <n v="31.584"/>
    <n v="31.584"/>
    <x v="19764"/>
    <n v="0.95012569609649999"/>
    <n v="35.574528000000001"/>
  </r>
  <r>
    <n v="113348"/>
    <n v="71943"/>
    <x v="39"/>
    <d v="2014-05-13T00:00:00"/>
    <d v="2014-05-08T00:00:00"/>
    <n v="6"/>
    <s v="Cancelled"/>
    <x v="0"/>
    <n v="29931"/>
    <x v="5"/>
    <n v="1"/>
    <x v="1"/>
    <x v="0"/>
    <n v="5"/>
    <x v="0"/>
    <n v="960"/>
    <x v="240"/>
    <x v="19"/>
    <x v="2"/>
    <n v="2"/>
    <n v="445.41"/>
    <n v="890.82"/>
    <x v="19762"/>
    <n v="26.798093103997601"/>
    <n v="1003.371991"/>
  </r>
  <r>
    <n v="113349"/>
    <n v="71943"/>
    <x v="39"/>
    <d v="2014-05-13T00:00:00"/>
    <d v="2014-05-08T00:00:00"/>
    <n v="6"/>
    <s v="Cancelled"/>
    <x v="0"/>
    <n v="29931"/>
    <x v="5"/>
    <n v="1"/>
    <x v="1"/>
    <x v="0"/>
    <n v="5"/>
    <x v="0"/>
    <n v="956"/>
    <x v="158"/>
    <x v="19"/>
    <x v="2"/>
    <n v="2"/>
    <n v="1430.442"/>
    <n v="2860.884"/>
    <x v="19765"/>
    <n v="86.062544388021095"/>
    <n v="3222.3466859999999"/>
  </r>
  <r>
    <n v="113350"/>
    <n v="71943"/>
    <x v="39"/>
    <d v="2014-05-13T00:00:00"/>
    <d v="2014-05-08T00:00:00"/>
    <n v="6"/>
    <s v="Cancelled"/>
    <x v="0"/>
    <n v="29931"/>
    <x v="5"/>
    <n v="1"/>
    <x v="1"/>
    <x v="0"/>
    <n v="5"/>
    <x v="0"/>
    <n v="958"/>
    <x v="154"/>
    <x v="19"/>
    <x v="2"/>
    <n v="2"/>
    <n v="445.41"/>
    <n v="890.82"/>
    <x v="19762"/>
    <n v="26.798093103997601"/>
    <n v="1003.371991"/>
  </r>
  <r>
    <n v="113351"/>
    <n v="71943"/>
    <x v="39"/>
    <d v="2014-05-13T00:00:00"/>
    <d v="2014-05-08T00:00:00"/>
    <n v="6"/>
    <s v="Cancelled"/>
    <x v="0"/>
    <n v="29931"/>
    <x v="5"/>
    <n v="1"/>
    <x v="1"/>
    <x v="0"/>
    <n v="5"/>
    <x v="0"/>
    <n v="968"/>
    <x v="244"/>
    <x v="19"/>
    <x v="2"/>
    <n v="1"/>
    <n v="1430.442"/>
    <n v="1430.442"/>
    <x v="19766"/>
    <n v="43.031272194010498"/>
    <n v="1611.1733429999999"/>
  </r>
  <r>
    <n v="113352"/>
    <n v="71943"/>
    <x v="39"/>
    <d v="2014-05-13T00:00:00"/>
    <d v="2014-05-08T00:00:00"/>
    <n v="6"/>
    <s v="Cancelled"/>
    <x v="0"/>
    <n v="29931"/>
    <x v="5"/>
    <n v="1"/>
    <x v="1"/>
    <x v="0"/>
    <n v="5"/>
    <x v="0"/>
    <n v="889"/>
    <x v="149"/>
    <x v="28"/>
    <x v="0"/>
    <n v="2"/>
    <n v="602.346"/>
    <n v="1204.692"/>
    <x v="19767"/>
    <n v="36.240147703959302"/>
    <n v="1356.900621"/>
  </r>
  <r>
    <n v="113353"/>
    <n v="71943"/>
    <x v="39"/>
    <d v="2014-05-13T00:00:00"/>
    <d v="2014-05-08T00:00:00"/>
    <n v="6"/>
    <s v="Cancelled"/>
    <x v="0"/>
    <n v="29931"/>
    <x v="5"/>
    <n v="1"/>
    <x v="1"/>
    <x v="0"/>
    <n v="5"/>
    <x v="0"/>
    <n v="996"/>
    <x v="163"/>
    <x v="30"/>
    <x v="0"/>
    <n v="1"/>
    <n v="72.894000000000005"/>
    <n v="72.894000000000005"/>
    <x v="19768"/>
    <n v="2.1928337921496999"/>
    <n v="82.103902000000005"/>
  </r>
  <r>
    <n v="113354"/>
    <n v="71943"/>
    <x v="39"/>
    <d v="2014-05-13T00:00:00"/>
    <d v="2014-05-08T00:00:00"/>
    <n v="6"/>
    <s v="Cancelled"/>
    <x v="0"/>
    <n v="29931"/>
    <x v="5"/>
    <n v="1"/>
    <x v="1"/>
    <x v="0"/>
    <n v="5"/>
    <x v="0"/>
    <n v="957"/>
    <x v="133"/>
    <x v="19"/>
    <x v="2"/>
    <n v="4"/>
    <n v="1430.442"/>
    <n v="5721.768"/>
    <x v="19759"/>
    <n v="172.12508877604199"/>
    <n v="6444.6933730000001"/>
  </r>
  <r>
    <n v="113355"/>
    <n v="71943"/>
    <x v="39"/>
    <d v="2014-05-13T00:00:00"/>
    <d v="2014-05-08T00:00:00"/>
    <n v="6"/>
    <s v="Cancelled"/>
    <x v="0"/>
    <n v="29931"/>
    <x v="5"/>
    <n v="1"/>
    <x v="1"/>
    <x v="0"/>
    <n v="5"/>
    <x v="0"/>
    <n v="893"/>
    <x v="232"/>
    <x v="28"/>
    <x v="0"/>
    <n v="1"/>
    <n v="602.346"/>
    <n v="602.346"/>
    <x v="19763"/>
    <n v="18.120073851979601"/>
    <n v="678.45030999999994"/>
  </r>
  <r>
    <n v="113356"/>
    <n v="71943"/>
    <x v="39"/>
    <d v="2014-05-13T00:00:00"/>
    <d v="2014-05-08T00:00:00"/>
    <n v="6"/>
    <s v="Cancelled"/>
    <x v="0"/>
    <n v="29931"/>
    <x v="5"/>
    <n v="1"/>
    <x v="1"/>
    <x v="0"/>
    <n v="5"/>
    <x v="0"/>
    <n v="967"/>
    <x v="157"/>
    <x v="19"/>
    <x v="2"/>
    <n v="2"/>
    <n v="1430.442"/>
    <n v="2860.884"/>
    <x v="19765"/>
    <n v="86.062544388021095"/>
    <n v="3222.3466859999999"/>
  </r>
  <r>
    <n v="113357"/>
    <n v="71943"/>
    <x v="39"/>
    <d v="2014-05-13T00:00:00"/>
    <d v="2014-05-08T00:00:00"/>
    <n v="6"/>
    <s v="Cancelled"/>
    <x v="0"/>
    <n v="29931"/>
    <x v="5"/>
    <n v="1"/>
    <x v="1"/>
    <x v="0"/>
    <n v="5"/>
    <x v="0"/>
    <n v="963"/>
    <x v="221"/>
    <x v="19"/>
    <x v="2"/>
    <n v="1"/>
    <n v="445.41"/>
    <n v="445.41"/>
    <x v="19769"/>
    <n v="13.399046551998801"/>
    <n v="501.68599599999999"/>
  </r>
  <r>
    <n v="113358"/>
    <n v="71943"/>
    <x v="39"/>
    <d v="2014-05-13T00:00:00"/>
    <d v="2014-05-08T00:00:00"/>
    <n v="6"/>
    <s v="Cancelled"/>
    <x v="0"/>
    <n v="29931"/>
    <x v="5"/>
    <n v="1"/>
    <x v="1"/>
    <x v="0"/>
    <n v="5"/>
    <x v="0"/>
    <n v="907"/>
    <x v="159"/>
    <x v="21"/>
    <x v="0"/>
    <n v="1"/>
    <n v="63.9"/>
    <n v="63.9"/>
    <x v="19770"/>
    <n v="1.9222717825660001"/>
    <n v="71.973541999999995"/>
  </r>
  <r>
    <n v="113359"/>
    <n v="71943"/>
    <x v="39"/>
    <d v="2014-05-13T00:00:00"/>
    <d v="2014-05-08T00:00:00"/>
    <n v="6"/>
    <s v="Cancelled"/>
    <x v="0"/>
    <n v="29931"/>
    <x v="5"/>
    <n v="1"/>
    <x v="1"/>
    <x v="0"/>
    <n v="5"/>
    <x v="0"/>
    <n v="994"/>
    <x v="238"/>
    <x v="30"/>
    <x v="0"/>
    <n v="3"/>
    <n v="32.393999999999998"/>
    <n v="97.182000000000002"/>
    <x v="19771"/>
    <n v="2.9234775645278002"/>
    <n v="109.460606"/>
  </r>
  <r>
    <n v="113360"/>
    <n v="71943"/>
    <x v="39"/>
    <d v="2014-05-13T00:00:00"/>
    <d v="2014-05-08T00:00:00"/>
    <n v="6"/>
    <s v="Cancelled"/>
    <x v="0"/>
    <n v="29931"/>
    <x v="5"/>
    <n v="1"/>
    <x v="1"/>
    <x v="0"/>
    <n v="5"/>
    <x v="0"/>
    <n v="978"/>
    <x v="161"/>
    <x v="19"/>
    <x v="2"/>
    <n v="1"/>
    <n v="445.41"/>
    <n v="445.41"/>
    <x v="19769"/>
    <n v="13.399046551998801"/>
    <n v="501.68599599999999"/>
  </r>
  <r>
    <n v="113361"/>
    <n v="71943"/>
    <x v="39"/>
    <d v="2014-05-13T00:00:00"/>
    <d v="2014-05-08T00:00:00"/>
    <n v="6"/>
    <s v="Cancelled"/>
    <x v="0"/>
    <n v="29931"/>
    <x v="5"/>
    <n v="1"/>
    <x v="1"/>
    <x v="0"/>
    <n v="5"/>
    <x v="0"/>
    <n v="959"/>
    <x v="222"/>
    <x v="19"/>
    <x v="2"/>
    <n v="1"/>
    <n v="445.41"/>
    <n v="445.41"/>
    <x v="19769"/>
    <n v="13.399046551998801"/>
    <n v="501.68599599999999"/>
  </r>
  <r>
    <n v="113362"/>
    <n v="71943"/>
    <x v="39"/>
    <d v="2014-05-13T00:00:00"/>
    <d v="2014-05-08T00:00:00"/>
    <n v="6"/>
    <s v="Cancelled"/>
    <x v="0"/>
    <n v="29931"/>
    <x v="5"/>
    <n v="1"/>
    <x v="1"/>
    <x v="0"/>
    <n v="5"/>
    <x v="0"/>
    <n v="961"/>
    <x v="165"/>
    <x v="19"/>
    <x v="2"/>
    <n v="2"/>
    <n v="445.41"/>
    <n v="890.82"/>
    <x v="19762"/>
    <n v="26.798093103997601"/>
    <n v="1003.371991"/>
  </r>
  <r>
    <n v="113363"/>
    <n v="71943"/>
    <x v="39"/>
    <d v="2014-05-13T00:00:00"/>
    <d v="2014-05-08T00:00:00"/>
    <n v="6"/>
    <s v="Cancelled"/>
    <x v="0"/>
    <n v="29931"/>
    <x v="5"/>
    <n v="1"/>
    <x v="1"/>
    <x v="0"/>
    <n v="5"/>
    <x v="0"/>
    <n v="970"/>
    <x v="156"/>
    <x v="19"/>
    <x v="2"/>
    <n v="2"/>
    <n v="728.91"/>
    <n v="1457.82"/>
    <x v="19772"/>
    <n v="43.854870892963497"/>
    <n v="1642.010458"/>
  </r>
  <r>
    <n v="113364"/>
    <n v="71943"/>
    <x v="39"/>
    <d v="2014-05-13T00:00:00"/>
    <d v="2014-05-08T00:00:00"/>
    <n v="6"/>
    <s v="Cancelled"/>
    <x v="0"/>
    <n v="29931"/>
    <x v="5"/>
    <n v="1"/>
    <x v="1"/>
    <x v="0"/>
    <n v="5"/>
    <x v="0"/>
    <n v="954"/>
    <x v="144"/>
    <x v="19"/>
    <x v="2"/>
    <n v="1"/>
    <n v="1430.442"/>
    <n v="1430.442"/>
    <x v="19766"/>
    <n v="43.031272194010498"/>
    <n v="1611.1733429999999"/>
  </r>
  <r>
    <n v="113365"/>
    <n v="71943"/>
    <x v="39"/>
    <d v="2014-05-13T00:00:00"/>
    <d v="2014-05-08T00:00:00"/>
    <n v="6"/>
    <s v="Cancelled"/>
    <x v="0"/>
    <n v="29931"/>
    <x v="5"/>
    <n v="1"/>
    <x v="1"/>
    <x v="0"/>
    <n v="5"/>
    <x v="0"/>
    <n v="955"/>
    <x v="219"/>
    <x v="19"/>
    <x v="2"/>
    <n v="1"/>
    <n v="1430.442"/>
    <n v="1430.442"/>
    <x v="19766"/>
    <n v="43.031272194010498"/>
    <n v="1611.1733429999999"/>
  </r>
  <r>
    <n v="113366"/>
    <n v="71943"/>
    <x v="39"/>
    <d v="2014-05-13T00:00:00"/>
    <d v="2014-05-08T00:00:00"/>
    <n v="6"/>
    <s v="Cancelled"/>
    <x v="0"/>
    <n v="29931"/>
    <x v="5"/>
    <n v="1"/>
    <x v="1"/>
    <x v="0"/>
    <n v="5"/>
    <x v="0"/>
    <n v="949"/>
    <x v="164"/>
    <x v="29"/>
    <x v="0"/>
    <n v="3"/>
    <n v="105.294"/>
    <n v="315.88200000000001"/>
    <x v="19773"/>
    <n v="9.5025204259861002"/>
    <n v="355.79258499999997"/>
  </r>
  <r>
    <n v="113367"/>
    <n v="71943"/>
    <x v="39"/>
    <d v="2014-05-13T00:00:00"/>
    <d v="2014-05-08T00:00:00"/>
    <n v="6"/>
    <s v="Cancelled"/>
    <x v="0"/>
    <n v="29931"/>
    <x v="5"/>
    <n v="1"/>
    <x v="1"/>
    <x v="0"/>
    <n v="5"/>
    <x v="0"/>
    <n v="948"/>
    <x v="135"/>
    <x v="21"/>
    <x v="0"/>
    <n v="1"/>
    <n v="63.9"/>
    <n v="63.9"/>
    <x v="19770"/>
    <n v="1.9222717825660001"/>
    <n v="71.973541999999995"/>
  </r>
  <r>
    <n v="113368"/>
    <n v="71944"/>
    <x v="39"/>
    <d v="2014-05-13T00:00:00"/>
    <d v="2014-05-08T00:00:00"/>
    <n v="2"/>
    <s v="Approved"/>
    <x v="0"/>
    <n v="30038"/>
    <x v="6"/>
    <n v="9"/>
    <x v="4"/>
    <x v="2"/>
    <n v="5"/>
    <x v="0"/>
    <n v="953"/>
    <x v="239"/>
    <x v="19"/>
    <x v="2"/>
    <n v="1"/>
    <n v="728.91"/>
    <n v="728.91"/>
    <x v="19774"/>
    <n v="21.8673"/>
    <n v="820.75264800000002"/>
  </r>
  <r>
    <n v="113369"/>
    <n v="71944"/>
    <x v="39"/>
    <d v="2014-05-13T00:00:00"/>
    <d v="2014-05-08T00:00:00"/>
    <n v="2"/>
    <s v="Approved"/>
    <x v="0"/>
    <n v="30038"/>
    <x v="6"/>
    <n v="9"/>
    <x v="4"/>
    <x v="2"/>
    <n v="5"/>
    <x v="0"/>
    <n v="965"/>
    <x v="150"/>
    <x v="19"/>
    <x v="2"/>
    <n v="1"/>
    <n v="445.41"/>
    <n v="445.41"/>
    <x v="19775"/>
    <n v="13.362299999999999"/>
    <n v="501.53165200000001"/>
  </r>
  <r>
    <n v="113370"/>
    <n v="71945"/>
    <x v="39"/>
    <d v="2014-05-13T00:00:00"/>
    <d v="2014-05-08T00:00:00"/>
    <n v="2"/>
    <s v="Approved"/>
    <x v="0"/>
    <n v="30092"/>
    <x v="6"/>
    <n v="9"/>
    <x v="4"/>
    <x v="2"/>
    <n v="5"/>
    <x v="0"/>
    <n v="956"/>
    <x v="158"/>
    <x v="19"/>
    <x v="2"/>
    <n v="1"/>
    <n v="1430.442"/>
    <n v="1430.442"/>
    <x v="19776"/>
    <n v="42.6453175218642"/>
    <n v="1609.552334"/>
  </r>
  <r>
    <n v="113371"/>
    <n v="71945"/>
    <x v="39"/>
    <d v="2014-05-13T00:00:00"/>
    <d v="2014-05-08T00:00:00"/>
    <n v="2"/>
    <s v="Approved"/>
    <x v="0"/>
    <n v="30092"/>
    <x v="6"/>
    <n v="9"/>
    <x v="4"/>
    <x v="2"/>
    <n v="5"/>
    <x v="0"/>
    <n v="961"/>
    <x v="165"/>
    <x v="19"/>
    <x v="2"/>
    <n v="1"/>
    <n v="445.41"/>
    <n v="445.41"/>
    <x v="19777"/>
    <n v="13.278868264084499"/>
    <n v="501.18124599999999"/>
  </r>
  <r>
    <n v="113372"/>
    <n v="71945"/>
    <x v="39"/>
    <d v="2014-05-13T00:00:00"/>
    <d v="2014-05-08T00:00:00"/>
    <n v="2"/>
    <s v="Approved"/>
    <x v="0"/>
    <n v="30092"/>
    <x v="6"/>
    <n v="9"/>
    <x v="4"/>
    <x v="2"/>
    <n v="5"/>
    <x v="0"/>
    <n v="964"/>
    <x v="153"/>
    <x v="19"/>
    <x v="2"/>
    <n v="2"/>
    <n v="445.41"/>
    <n v="890.82"/>
    <x v="19778"/>
    <n v="26.557736528168999"/>
    <n v="1002.362494"/>
  </r>
  <r>
    <n v="113373"/>
    <n v="71945"/>
    <x v="39"/>
    <d v="2014-05-13T00:00:00"/>
    <d v="2014-05-08T00:00:00"/>
    <n v="2"/>
    <s v="Approved"/>
    <x v="0"/>
    <n v="30092"/>
    <x v="6"/>
    <n v="9"/>
    <x v="4"/>
    <x v="2"/>
    <n v="5"/>
    <x v="0"/>
    <n v="972"/>
    <x v="143"/>
    <x v="19"/>
    <x v="2"/>
    <n v="2"/>
    <n v="728.91"/>
    <n v="1457.82"/>
    <x v="19779"/>
    <n v="43.461529226437797"/>
    <n v="1640.3584229999999"/>
  </r>
  <r>
    <n v="113374"/>
    <n v="71945"/>
    <x v="39"/>
    <d v="2014-05-13T00:00:00"/>
    <d v="2014-05-08T00:00:00"/>
    <n v="2"/>
    <s v="Approved"/>
    <x v="0"/>
    <n v="30092"/>
    <x v="6"/>
    <n v="9"/>
    <x v="4"/>
    <x v="2"/>
    <n v="5"/>
    <x v="0"/>
    <n v="916"/>
    <x v="147"/>
    <x v="27"/>
    <x v="0"/>
    <n v="1"/>
    <n v="31.584"/>
    <n v="31.584"/>
    <x v="19780"/>
    <n v="0.94160385993319995"/>
    <n v="35.538736"/>
  </r>
  <r>
    <n v="113375"/>
    <n v="71945"/>
    <x v="39"/>
    <d v="2014-05-13T00:00:00"/>
    <d v="2014-05-08T00:00:00"/>
    <n v="2"/>
    <s v="Approved"/>
    <x v="0"/>
    <n v="30092"/>
    <x v="6"/>
    <n v="9"/>
    <x v="4"/>
    <x v="2"/>
    <n v="5"/>
    <x v="0"/>
    <n v="957"/>
    <x v="133"/>
    <x v="19"/>
    <x v="2"/>
    <n v="1"/>
    <n v="1430.442"/>
    <n v="1430.442"/>
    <x v="19776"/>
    <n v="42.6453175218642"/>
    <n v="1609.552334"/>
  </r>
  <r>
    <n v="113376"/>
    <n v="71945"/>
    <x v="39"/>
    <d v="2014-05-13T00:00:00"/>
    <d v="2014-05-08T00:00:00"/>
    <n v="2"/>
    <s v="Approved"/>
    <x v="0"/>
    <n v="30092"/>
    <x v="6"/>
    <n v="9"/>
    <x v="4"/>
    <x v="2"/>
    <n v="5"/>
    <x v="0"/>
    <n v="715"/>
    <x v="4"/>
    <x v="2"/>
    <x v="1"/>
    <n v="4"/>
    <n v="29.994"/>
    <n v="119.976"/>
    <x v="19781"/>
    <n v="3.5768067597309998"/>
    <n v="134.99858900000001"/>
  </r>
  <r>
    <n v="113377"/>
    <n v="71945"/>
    <x v="39"/>
    <d v="2014-05-13T00:00:00"/>
    <d v="2014-05-08T00:00:00"/>
    <n v="2"/>
    <s v="Approved"/>
    <x v="0"/>
    <n v="30092"/>
    <x v="6"/>
    <n v="9"/>
    <x v="4"/>
    <x v="2"/>
    <n v="5"/>
    <x v="0"/>
    <n v="968"/>
    <x v="244"/>
    <x v="19"/>
    <x v="2"/>
    <n v="3"/>
    <n v="1430.442"/>
    <n v="4291.326"/>
    <x v="19782"/>
    <n v="127.935952565592"/>
    <n v="4828.6570009999996"/>
  </r>
  <r>
    <n v="113378"/>
    <n v="71945"/>
    <x v="39"/>
    <d v="2014-05-13T00:00:00"/>
    <d v="2014-05-08T00:00:00"/>
    <n v="2"/>
    <s v="Approved"/>
    <x v="0"/>
    <n v="30092"/>
    <x v="6"/>
    <n v="9"/>
    <x v="4"/>
    <x v="2"/>
    <n v="5"/>
    <x v="0"/>
    <n v="969"/>
    <x v="141"/>
    <x v="19"/>
    <x v="2"/>
    <n v="2"/>
    <n v="1430.442"/>
    <n v="2860.884"/>
    <x v="19783"/>
    <n v="85.2906350437285"/>
    <n v="3219.1046670000001"/>
  </r>
  <r>
    <n v="113379"/>
    <n v="71945"/>
    <x v="39"/>
    <d v="2014-05-13T00:00:00"/>
    <d v="2014-05-08T00:00:00"/>
    <n v="2"/>
    <s v="Approved"/>
    <x v="0"/>
    <n v="30092"/>
    <x v="6"/>
    <n v="9"/>
    <x v="4"/>
    <x v="2"/>
    <n v="5"/>
    <x v="0"/>
    <n v="949"/>
    <x v="164"/>
    <x v="29"/>
    <x v="0"/>
    <n v="4"/>
    <n v="105.294"/>
    <n v="421.17599999999999"/>
    <x v="19784"/>
    <n v="12.5563876428326"/>
    <n v="473.91282799999999"/>
  </r>
  <r>
    <n v="113380"/>
    <n v="71945"/>
    <x v="39"/>
    <d v="2014-05-13T00:00:00"/>
    <d v="2014-05-08T00:00:00"/>
    <n v="2"/>
    <s v="Approved"/>
    <x v="0"/>
    <n v="30092"/>
    <x v="6"/>
    <n v="9"/>
    <x v="4"/>
    <x v="2"/>
    <n v="5"/>
    <x v="0"/>
    <n v="870"/>
    <x v="134"/>
    <x v="20"/>
    <x v="3"/>
    <n v="1"/>
    <n v="2.9940000000000002"/>
    <n v="2.9940000000000002"/>
    <x v="19785"/>
    <n v="8.9259180491399998E-2"/>
    <n v="3.3688880000000001"/>
  </r>
  <r>
    <n v="113381"/>
    <n v="71945"/>
    <x v="39"/>
    <d v="2014-05-13T00:00:00"/>
    <d v="2014-05-08T00:00:00"/>
    <n v="2"/>
    <s v="Approved"/>
    <x v="0"/>
    <n v="30092"/>
    <x v="6"/>
    <n v="9"/>
    <x v="4"/>
    <x v="2"/>
    <n v="5"/>
    <x v="0"/>
    <n v="971"/>
    <x v="241"/>
    <x v="19"/>
    <x v="2"/>
    <n v="1"/>
    <n v="728.91"/>
    <n v="728.91"/>
    <x v="19786"/>
    <n v="21.730764613218899"/>
    <n v="820.17921200000001"/>
  </r>
  <r>
    <n v="113382"/>
    <n v="71945"/>
    <x v="39"/>
    <d v="2014-05-13T00:00:00"/>
    <d v="2014-05-08T00:00:00"/>
    <n v="2"/>
    <s v="Approved"/>
    <x v="0"/>
    <n v="30092"/>
    <x v="6"/>
    <n v="9"/>
    <x v="4"/>
    <x v="2"/>
    <n v="5"/>
    <x v="0"/>
    <n v="965"/>
    <x v="150"/>
    <x v="19"/>
    <x v="2"/>
    <n v="1"/>
    <n v="445.41"/>
    <n v="445.41"/>
    <x v="19777"/>
    <n v="13.278868264084499"/>
    <n v="501.18124599999999"/>
  </r>
  <r>
    <n v="113383"/>
    <n v="71945"/>
    <x v="39"/>
    <d v="2014-05-13T00:00:00"/>
    <d v="2014-05-08T00:00:00"/>
    <n v="2"/>
    <s v="Approved"/>
    <x v="0"/>
    <n v="30092"/>
    <x v="6"/>
    <n v="9"/>
    <x v="4"/>
    <x v="2"/>
    <n v="5"/>
    <x v="0"/>
    <n v="711"/>
    <x v="8"/>
    <x v="4"/>
    <x v="3"/>
    <n v="7"/>
    <n v="20.994"/>
    <n v="146.958"/>
    <x v="19787"/>
    <n v="4.3812126408327998"/>
    <n v="165.359093"/>
  </r>
  <r>
    <n v="113384"/>
    <n v="71945"/>
    <x v="39"/>
    <d v="2014-05-13T00:00:00"/>
    <d v="2014-05-08T00:00:00"/>
    <n v="2"/>
    <s v="Approved"/>
    <x v="0"/>
    <n v="30092"/>
    <x v="6"/>
    <n v="9"/>
    <x v="4"/>
    <x v="2"/>
    <n v="5"/>
    <x v="0"/>
    <n v="892"/>
    <x v="155"/>
    <x v="28"/>
    <x v="0"/>
    <n v="2"/>
    <n v="602.346"/>
    <n v="1204.692"/>
    <x v="19788"/>
    <n v="35.915103762368297"/>
    <n v="1355.5354359999999"/>
  </r>
  <r>
    <n v="113385"/>
    <n v="71945"/>
    <x v="39"/>
    <d v="2014-05-13T00:00:00"/>
    <d v="2014-05-08T00:00:00"/>
    <n v="2"/>
    <s v="Approved"/>
    <x v="0"/>
    <n v="30092"/>
    <x v="6"/>
    <n v="9"/>
    <x v="4"/>
    <x v="2"/>
    <n v="5"/>
    <x v="0"/>
    <n v="948"/>
    <x v="135"/>
    <x v="21"/>
    <x v="0"/>
    <n v="3"/>
    <n v="63.9"/>
    <n v="191.7"/>
    <x v="19789"/>
    <n v="5.7150918170337004"/>
    <n v="215.70338599999999"/>
  </r>
  <r>
    <n v="113386"/>
    <n v="71945"/>
    <x v="39"/>
    <d v="2014-05-13T00:00:00"/>
    <d v="2014-05-08T00:00:00"/>
    <n v="2"/>
    <s v="Approved"/>
    <x v="0"/>
    <n v="30092"/>
    <x v="6"/>
    <n v="9"/>
    <x v="4"/>
    <x v="2"/>
    <n v="5"/>
    <x v="0"/>
    <n v="996"/>
    <x v="163"/>
    <x v="30"/>
    <x v="0"/>
    <n v="1"/>
    <n v="72.894000000000005"/>
    <n v="72.894000000000005"/>
    <x v="19790"/>
    <n v="2.1731658993785001"/>
    <n v="82.021297000000004"/>
  </r>
  <r>
    <n v="113387"/>
    <n v="71945"/>
    <x v="39"/>
    <d v="2014-05-13T00:00:00"/>
    <d v="2014-05-08T00:00:00"/>
    <n v="2"/>
    <s v="Approved"/>
    <x v="0"/>
    <n v="30092"/>
    <x v="6"/>
    <n v="9"/>
    <x v="4"/>
    <x v="2"/>
    <n v="5"/>
    <x v="0"/>
    <n v="884"/>
    <x v="140"/>
    <x v="2"/>
    <x v="1"/>
    <n v="2"/>
    <n v="32.393999999999998"/>
    <n v="64.787999999999997"/>
    <x v="19791"/>
    <n v="1.9315042704329"/>
    <n v="72.900317999999999"/>
  </r>
  <r>
    <n v="113388"/>
    <n v="71945"/>
    <x v="39"/>
    <d v="2014-05-13T00:00:00"/>
    <d v="2014-05-08T00:00:00"/>
    <n v="2"/>
    <s v="Approved"/>
    <x v="0"/>
    <n v="30092"/>
    <x v="6"/>
    <n v="9"/>
    <x v="4"/>
    <x v="2"/>
    <n v="5"/>
    <x v="0"/>
    <n v="963"/>
    <x v="221"/>
    <x v="19"/>
    <x v="2"/>
    <n v="2"/>
    <n v="445.41"/>
    <n v="890.82"/>
    <x v="19778"/>
    <n v="26.557736528168999"/>
    <n v="1002.362494"/>
  </r>
  <r>
    <n v="113389"/>
    <n v="71945"/>
    <x v="39"/>
    <d v="2014-05-13T00:00:00"/>
    <d v="2014-05-08T00:00:00"/>
    <n v="2"/>
    <s v="Approved"/>
    <x v="0"/>
    <n v="30092"/>
    <x v="6"/>
    <n v="9"/>
    <x v="4"/>
    <x v="2"/>
    <n v="5"/>
    <x v="0"/>
    <n v="876"/>
    <x v="137"/>
    <x v="23"/>
    <x v="3"/>
    <n v="8"/>
    <n v="72"/>
    <n v="576"/>
    <x v="19792"/>
    <n v="17.172106868082601"/>
    <n v="648.12284899999997"/>
  </r>
  <r>
    <n v="113390"/>
    <n v="71945"/>
    <x v="39"/>
    <d v="2014-05-13T00:00:00"/>
    <d v="2014-05-08T00:00:00"/>
    <n v="2"/>
    <s v="Approved"/>
    <x v="0"/>
    <n v="30092"/>
    <x v="6"/>
    <n v="9"/>
    <x v="4"/>
    <x v="2"/>
    <n v="5"/>
    <x v="0"/>
    <n v="958"/>
    <x v="154"/>
    <x v="19"/>
    <x v="2"/>
    <n v="1"/>
    <n v="445.41"/>
    <n v="445.41"/>
    <x v="19777"/>
    <n v="13.278868264084499"/>
    <n v="501.18124599999999"/>
  </r>
  <r>
    <n v="113391"/>
    <n v="71945"/>
    <x v="39"/>
    <d v="2014-05-13T00:00:00"/>
    <d v="2014-05-08T00:00:00"/>
    <n v="2"/>
    <s v="Approved"/>
    <x v="0"/>
    <n v="30092"/>
    <x v="6"/>
    <n v="9"/>
    <x v="4"/>
    <x v="2"/>
    <n v="5"/>
    <x v="0"/>
    <n v="954"/>
    <x v="144"/>
    <x v="19"/>
    <x v="2"/>
    <n v="1"/>
    <n v="1430.442"/>
    <n v="1430.442"/>
    <x v="19776"/>
    <n v="42.6453175218642"/>
    <n v="1609.552334"/>
  </r>
  <r>
    <n v="113392"/>
    <n v="71945"/>
    <x v="39"/>
    <d v="2014-05-13T00:00:00"/>
    <d v="2014-05-08T00:00:00"/>
    <n v="2"/>
    <s v="Approved"/>
    <x v="0"/>
    <n v="30092"/>
    <x v="6"/>
    <n v="9"/>
    <x v="4"/>
    <x v="2"/>
    <n v="5"/>
    <x v="0"/>
    <n v="952"/>
    <x v="145"/>
    <x v="26"/>
    <x v="0"/>
    <n v="2"/>
    <n v="12.144"/>
    <n v="24.288"/>
    <x v="19793"/>
    <n v="0.72409050627079996"/>
    <n v="27.329180999999998"/>
  </r>
  <r>
    <n v="113393"/>
    <n v="71945"/>
    <x v="39"/>
    <d v="2014-05-13T00:00:00"/>
    <d v="2014-05-08T00:00:00"/>
    <n v="2"/>
    <s v="Approved"/>
    <x v="0"/>
    <n v="30092"/>
    <x v="6"/>
    <n v="9"/>
    <x v="4"/>
    <x v="2"/>
    <n v="5"/>
    <x v="0"/>
    <n v="994"/>
    <x v="238"/>
    <x v="30"/>
    <x v="0"/>
    <n v="1"/>
    <n v="32.393999999999998"/>
    <n v="32.393999999999998"/>
    <x v="19794"/>
    <n v="0.96575213521640002"/>
    <n v="36.450158999999999"/>
  </r>
  <r>
    <n v="113394"/>
    <n v="71945"/>
    <x v="39"/>
    <d v="2014-05-13T00:00:00"/>
    <d v="2014-05-08T00:00:00"/>
    <n v="2"/>
    <s v="Approved"/>
    <x v="0"/>
    <n v="30092"/>
    <x v="6"/>
    <n v="9"/>
    <x v="4"/>
    <x v="2"/>
    <n v="5"/>
    <x v="0"/>
    <n v="978"/>
    <x v="161"/>
    <x v="19"/>
    <x v="2"/>
    <n v="3"/>
    <n v="445.41"/>
    <n v="1336.23"/>
    <x v="19795"/>
    <n v="39.836604792253503"/>
    <n v="1503.5437400000001"/>
  </r>
  <r>
    <n v="113395"/>
    <n v="71945"/>
    <x v="39"/>
    <d v="2014-05-13T00:00:00"/>
    <d v="2014-05-08T00:00:00"/>
    <n v="2"/>
    <s v="Approved"/>
    <x v="0"/>
    <n v="30092"/>
    <x v="6"/>
    <n v="9"/>
    <x v="4"/>
    <x v="2"/>
    <n v="5"/>
    <x v="0"/>
    <n v="979"/>
    <x v="216"/>
    <x v="19"/>
    <x v="2"/>
    <n v="1"/>
    <n v="445.41"/>
    <n v="445.41"/>
    <x v="19777"/>
    <n v="13.278868264084499"/>
    <n v="501.18124599999999"/>
  </r>
  <r>
    <n v="113396"/>
    <n v="71945"/>
    <x v="39"/>
    <d v="2014-05-13T00:00:00"/>
    <d v="2014-05-08T00:00:00"/>
    <n v="2"/>
    <s v="Approved"/>
    <x v="0"/>
    <n v="30092"/>
    <x v="6"/>
    <n v="9"/>
    <x v="4"/>
    <x v="2"/>
    <n v="5"/>
    <x v="0"/>
    <n v="960"/>
    <x v="240"/>
    <x v="19"/>
    <x v="2"/>
    <n v="2"/>
    <n v="445.41"/>
    <n v="890.82"/>
    <x v="19778"/>
    <n v="26.557736528168999"/>
    <n v="1002.362494"/>
  </r>
  <r>
    <n v="113397"/>
    <n v="71945"/>
    <x v="39"/>
    <d v="2014-05-13T00:00:00"/>
    <d v="2014-05-08T00:00:00"/>
    <n v="2"/>
    <s v="Approved"/>
    <x v="0"/>
    <n v="30092"/>
    <x v="6"/>
    <n v="9"/>
    <x v="4"/>
    <x v="2"/>
    <n v="5"/>
    <x v="0"/>
    <n v="962"/>
    <x v="231"/>
    <x v="19"/>
    <x v="2"/>
    <n v="2"/>
    <n v="445.41"/>
    <n v="890.82"/>
    <x v="19778"/>
    <n v="26.557736528168999"/>
    <n v="1002.362494"/>
  </r>
  <r>
    <n v="113398"/>
    <n v="71945"/>
    <x v="39"/>
    <d v="2014-05-13T00:00:00"/>
    <d v="2014-05-08T00:00:00"/>
    <n v="2"/>
    <s v="Approved"/>
    <x v="0"/>
    <n v="30092"/>
    <x v="6"/>
    <n v="9"/>
    <x v="4"/>
    <x v="2"/>
    <n v="5"/>
    <x v="0"/>
    <n v="955"/>
    <x v="219"/>
    <x v="19"/>
    <x v="2"/>
    <n v="4"/>
    <n v="1430.442"/>
    <n v="5721.768"/>
    <x v="19796"/>
    <n v="170.58127008745601"/>
    <n v="6438.2093340000001"/>
  </r>
  <r>
    <n v="113399"/>
    <n v="71945"/>
    <x v="39"/>
    <d v="2014-05-13T00:00:00"/>
    <d v="2014-05-08T00:00:00"/>
    <n v="2"/>
    <s v="Approved"/>
    <x v="0"/>
    <n v="30092"/>
    <x v="6"/>
    <n v="9"/>
    <x v="4"/>
    <x v="2"/>
    <n v="5"/>
    <x v="0"/>
    <n v="883"/>
    <x v="138"/>
    <x v="2"/>
    <x v="1"/>
    <n v="4"/>
    <n v="32.393999999999998"/>
    <n v="129.57599999999999"/>
    <x v="19797"/>
    <n v="3.8630085408657"/>
    <n v="145.800636"/>
  </r>
  <r>
    <n v="113400"/>
    <n v="71945"/>
    <x v="39"/>
    <d v="2014-05-13T00:00:00"/>
    <d v="2014-05-08T00:00:00"/>
    <n v="2"/>
    <s v="Approved"/>
    <x v="0"/>
    <n v="30092"/>
    <x v="6"/>
    <n v="9"/>
    <x v="4"/>
    <x v="2"/>
    <n v="5"/>
    <x v="0"/>
    <n v="864"/>
    <x v="146"/>
    <x v="18"/>
    <x v="1"/>
    <n v="7"/>
    <n v="38.1"/>
    <n v="266.7"/>
    <x v="19798"/>
    <n v="7.9510432321486997"/>
    <n v="300.094381"/>
  </r>
  <r>
    <n v="113401"/>
    <n v="71945"/>
    <x v="39"/>
    <d v="2014-05-13T00:00:00"/>
    <d v="2014-05-08T00:00:00"/>
    <n v="2"/>
    <s v="Approved"/>
    <x v="0"/>
    <n v="30092"/>
    <x v="6"/>
    <n v="9"/>
    <x v="4"/>
    <x v="2"/>
    <n v="5"/>
    <x v="0"/>
    <n v="712"/>
    <x v="3"/>
    <x v="1"/>
    <x v="1"/>
    <n v="3"/>
    <n v="5.3940000000000001"/>
    <n v="16.181999999999999"/>
    <x v="19799"/>
    <n v="0.48242887732520001"/>
    <n v="18.208200999999999"/>
  </r>
  <r>
    <n v="113402"/>
    <n v="71945"/>
    <x v="39"/>
    <d v="2014-05-13T00:00:00"/>
    <d v="2014-05-08T00:00:00"/>
    <n v="2"/>
    <s v="Approved"/>
    <x v="0"/>
    <n v="30092"/>
    <x v="6"/>
    <n v="9"/>
    <x v="4"/>
    <x v="2"/>
    <n v="5"/>
    <x v="0"/>
    <n v="880"/>
    <x v="139"/>
    <x v="24"/>
    <x v="3"/>
    <n v="5"/>
    <n v="32.994"/>
    <n v="164.97"/>
    <x v="19800"/>
    <n v="4.9181987326868004"/>
    <n v="185.62643499999999"/>
  </r>
  <r>
    <n v="113403"/>
    <n v="71945"/>
    <x v="39"/>
    <d v="2014-05-13T00:00:00"/>
    <d v="2014-05-08T00:00:00"/>
    <n v="2"/>
    <s v="Approved"/>
    <x v="0"/>
    <n v="30092"/>
    <x v="6"/>
    <n v="9"/>
    <x v="4"/>
    <x v="2"/>
    <n v="5"/>
    <x v="0"/>
    <n v="877"/>
    <x v="142"/>
    <x v="25"/>
    <x v="3"/>
    <n v="3"/>
    <n v="4.7699999999999996"/>
    <n v="14.31"/>
    <x v="19801"/>
    <n v="0.42661953000390002"/>
    <n v="16.101801999999999"/>
  </r>
  <r>
    <n v="113404"/>
    <n v="71945"/>
    <x v="39"/>
    <d v="2014-05-13T00:00:00"/>
    <d v="2014-05-08T00:00:00"/>
    <n v="2"/>
    <s v="Approved"/>
    <x v="0"/>
    <n v="30092"/>
    <x v="6"/>
    <n v="9"/>
    <x v="4"/>
    <x v="2"/>
    <n v="5"/>
    <x v="0"/>
    <n v="707"/>
    <x v="37"/>
    <x v="4"/>
    <x v="3"/>
    <n v="3"/>
    <n v="20.994"/>
    <n v="62.981999999999999"/>
    <x v="19802"/>
    <n v="1.8776625603568999"/>
    <n v="70.868183000000002"/>
  </r>
  <r>
    <n v="113405"/>
    <n v="71945"/>
    <x v="39"/>
    <d v="2014-05-13T00:00:00"/>
    <d v="2014-05-08T00:00:00"/>
    <n v="2"/>
    <s v="Approved"/>
    <x v="0"/>
    <n v="30092"/>
    <x v="6"/>
    <n v="9"/>
    <x v="4"/>
    <x v="2"/>
    <n v="5"/>
    <x v="0"/>
    <n v="708"/>
    <x v="14"/>
    <x v="4"/>
    <x v="3"/>
    <n v="6"/>
    <n v="20.994"/>
    <n v="125.964"/>
    <x v="19803"/>
    <n v="3.7553251207137999"/>
    <n v="141.73636500000001"/>
  </r>
  <r>
    <n v="113406"/>
    <n v="71946"/>
    <x v="39"/>
    <d v="2014-05-13T00:00:00"/>
    <d v="2014-05-08T00:00:00"/>
    <n v="1"/>
    <s v="In process"/>
    <x v="0"/>
    <n v="29741"/>
    <x v="0"/>
    <n v="10"/>
    <x v="2"/>
    <x v="1"/>
    <n v="5"/>
    <x v="0"/>
    <n v="916"/>
    <x v="147"/>
    <x v="27"/>
    <x v="0"/>
    <n v="1"/>
    <n v="31.584"/>
    <n v="31.584"/>
    <x v="8682"/>
    <n v="0.9738"/>
    <n v="35.674100000000003"/>
  </r>
  <r>
    <m/>
    <m/>
    <x v="40"/>
    <m/>
    <m/>
    <m/>
    <m/>
    <x v="1"/>
    <m/>
    <x v="10"/>
    <m/>
    <x v="8"/>
    <x v="3"/>
    <m/>
    <x v="1"/>
    <m/>
    <x v="250"/>
    <x v="33"/>
    <x v="4"/>
    <m/>
    <m/>
    <m/>
    <x v="19804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00">
  <r>
    <n v="15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45"/>
    <s v="HL Mountain Frame - Black, 48"/>
    <s v="Mountain Frames"/>
    <s v="Components"/>
    <n v="1"/>
    <n v="809.76"/>
    <n v="809.76"/>
    <n v="78.034563464949102"/>
    <n v="24.385801082796601"/>
    <n v="912.18036400000005"/>
  </r>
  <r>
    <n v="16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43"/>
    <s v="HL Mountain Frame - Black, 42"/>
    <s v="Mountain Frames"/>
    <s v="Components"/>
    <n v="1"/>
    <n v="714.70429999999999"/>
    <n v="714.70429999999999"/>
    <n v="68.874281338942495"/>
    <n v="21.5232129184195"/>
    <n v="805.10179400000004"/>
  </r>
  <r>
    <n v="17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47"/>
    <s v="HL Mountain Frame - Black, 38"/>
    <s v="Mountain Frames"/>
    <s v="Components"/>
    <n v="2"/>
    <n v="714.70429999999999"/>
    <n v="1429.4086"/>
    <n v="137.748562677884"/>
    <n v="43.046425836838999"/>
    <n v="1610.203589"/>
  </r>
  <r>
    <n v="18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12"/>
    <s v="AWC Logo Cap"/>
    <s v="Caps"/>
    <s v="Clothing"/>
    <n v="4"/>
    <n v="5.1864999999999997"/>
    <n v="20.745999999999999"/>
    <n v="1.9992405819549"/>
    <n v="0.6247626818609"/>
    <n v="23.370004000000002"/>
  </r>
  <r>
    <n v="19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15"/>
    <s v="Long-Sleeve Logo Jersey, L"/>
    <s v="Jerseys"/>
    <s v="Clothing"/>
    <n v="4"/>
    <n v="28.840399999999999"/>
    <n v="115.3616"/>
    <n v="11.117111362154301"/>
    <n v="3.4740973006732001"/>
    <n v="129.952808"/>
  </r>
  <r>
    <n v="20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42"/>
    <s v="HL Mountain Frame - Silver, 46"/>
    <s v="Mountain Frames"/>
    <s v="Components"/>
    <n v="2"/>
    <n v="722.59490000000005"/>
    <n v="1445.1898000000001"/>
    <n v="139.269357793663"/>
    <n v="43.521674310519899"/>
    <n v="1627.980832"/>
  </r>
  <r>
    <n v="21"/>
    <n v="43661"/>
    <d v="2011-05-31T00:00:00"/>
    <d v="2011-06-12T00:00:00"/>
    <d v="2011-06-07T00:00:00"/>
    <n v="5"/>
    <x v="0"/>
    <n v="0"/>
    <n v="29734"/>
    <n v="289"/>
    <n v="6"/>
    <x v="0"/>
    <x v="0"/>
    <n v="5"/>
    <x v="0"/>
    <n v="775"/>
    <s v="Mountain-100 Black, 38"/>
    <s v="Mountain Bikes"/>
    <s v="Bikes"/>
    <n v="3"/>
    <n v="2024.9939999999999"/>
    <n v="6074.982"/>
    <n v="585.43095290879205"/>
    <n v="182.94717278399699"/>
    <n v="6843.3601259999996"/>
  </r>
  <r>
    <n v="22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90.28730193919398"/>
    <n v="121.964781855998"/>
    <n v="4562.240084"/>
  </r>
  <r>
    <n v="23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906459083807001"/>
    <n v="1.2158268463690001"/>
    <n v="45.479472999999999"/>
  </r>
  <r>
    <n v="24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41"/>
    <s v="HL Mountain Frame - Silver, 48"/>
    <s v="Mountain Frames"/>
    <s v="Components"/>
    <n v="2"/>
    <n v="818.7"/>
    <n v="1637.4"/>
    <n v="157.79217819786999"/>
    <n v="49.310055686834602"/>
    <n v="1844.502234"/>
  </r>
  <r>
    <n v="25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76"/>
    <s v="Mountain-100 Black, 42"/>
    <s v="Mountain Bikes"/>
    <s v="Bikes"/>
    <n v="4"/>
    <n v="2024.9939999999999"/>
    <n v="8099.9759999999997"/>
    <n v="780.57460387838898"/>
    <n v="243.929563711996"/>
    <n v="9124.480168"/>
  </r>
  <r>
    <n v="26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73"/>
    <s v="Mountain-100 Silver, 44"/>
    <s v="Mountain Bikes"/>
    <s v="Bikes"/>
    <n v="2"/>
    <n v="2039.9939999999999"/>
    <n v="4079.9879999999998"/>
    <n v="393.17832755659799"/>
    <n v="122.868227361436"/>
    <n v="4596.0345550000002"/>
  </r>
  <r>
    <n v="27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16"/>
    <s v="Long-Sleeve Logo Jersey, XL"/>
    <s v="Jerseys"/>
    <s v="Clothing"/>
    <n v="2"/>
    <n v="202.33199999999999"/>
    <n v="57.680799999999998"/>
    <n v="5.5585556810772001"/>
    <n v="1.7370486503366001"/>
    <n v="64.976405"/>
  </r>
  <r>
    <n v="28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90.28730193919398"/>
    <n v="121.964781855998"/>
    <n v="4562.240084"/>
  </r>
  <r>
    <n v="29"/>
    <n v="43661"/>
    <d v="2011-05-31T00:00:00"/>
    <d v="2011-06-12T00:00:00"/>
    <d v="2011-06-07T00:00:00"/>
    <n v="5"/>
    <x v="0"/>
    <n v="0"/>
    <n v="29734"/>
    <n v="282"/>
    <n v="6"/>
    <x v="0"/>
    <x v="0"/>
    <n v="5"/>
    <x v="0"/>
    <n v="708"/>
    <s v="Sport-100 Helmet, Black"/>
    <s v="Helmets"/>
    <s v="Accessories"/>
    <n v="5"/>
    <n v="20.186499999999999"/>
    <n v="100.9325"/>
    <n v="9.7266147709518993"/>
    <n v="3.0395671159225"/>
    <n v="113.69868200000001"/>
  </r>
  <r>
    <n v="30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4"/>
    <s v="Road-650 Red, 52"/>
    <s v="Road Bikes"/>
    <s v="Bikes"/>
    <n v="3"/>
    <n v="419.45890000000003"/>
    <n v="1258.3767"/>
    <n v="121.12022790012"/>
    <n v="37.850069582125002"/>
    <n v="1417.346998"/>
  </r>
  <r>
    <n v="31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70"/>
    <s v="Road-650 Black, 52"/>
    <s v="Road Bikes"/>
    <s v="Bikes"/>
    <n v="5"/>
    <n v="419.45890000000003"/>
    <n v="2097.2945"/>
    <n v="201.86704650020101"/>
    <n v="63.083449303541698"/>
    <n v="2362.2449959999999"/>
  </r>
  <r>
    <n v="32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30"/>
    <s v="LL Road Frame - Red, 62"/>
    <s v="Road Frames"/>
    <s v="Components"/>
    <n v="2"/>
    <n v="183.93819999999999"/>
    <n v="367.87639999999999"/>
    <n v="35.4085333963002"/>
    <n v="11.0651662078785"/>
    <n v="414.350099"/>
  </r>
  <r>
    <n v="33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54"/>
    <s v="Road-450 Red, 58"/>
    <s v="Road Bikes"/>
    <s v="Bikes"/>
    <n v="4"/>
    <n v="874.79399999999998"/>
    <n v="3499.1759999999999"/>
    <n v="336.799779098447"/>
    <n v="105.249926417186"/>
    <n v="3941.2257049999998"/>
  </r>
  <r>
    <n v="34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25"/>
    <s v="LL Road Frame - Red, 44"/>
    <s v="Road Frames"/>
    <s v="Components"/>
    <n v="3"/>
    <n v="183.93819999999999"/>
    <n v="551.81460000000004"/>
    <n v="53.1128000944503"/>
    <n v="16.597749311817701"/>
    <n v="621.52514900000006"/>
  </r>
  <r>
    <n v="35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2"/>
    <s v="Road-650 Red, 44"/>
    <s v="Road Bikes"/>
    <s v="Bikes"/>
    <n v="5"/>
    <n v="419.45890000000003"/>
    <n v="2097.2945"/>
    <n v="201.86704650020101"/>
    <n v="63.083449303541698"/>
    <n v="2362.2449959999999"/>
  </r>
  <r>
    <n v="36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5"/>
    <s v="Road-650 Black, 58"/>
    <s v="Road Bikes"/>
    <s v="Bikes"/>
    <n v="3"/>
    <n v="419.45890000000003"/>
    <n v="1258.3767"/>
    <n v="121.12022790012"/>
    <n v="37.850069582125002"/>
    <n v="1417.346998"/>
  </r>
  <r>
    <n v="37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746818600080502"/>
    <n v="25.2333797214167"/>
    <n v="944.89799900000003"/>
  </r>
  <r>
    <n v="38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53"/>
    <s v="Road-150 Red, 56"/>
    <s v="Road Bikes"/>
    <s v="Bikes"/>
    <n v="1"/>
    <n v="2146.962"/>
    <n v="2146.962"/>
    <n v="206.64760141609301"/>
    <n v="64.577372650159703"/>
    <n v="2418.1869740000002"/>
  </r>
  <r>
    <n v="39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56"/>
    <s v="Road-450 Red, 44"/>
    <s v="Road Bikes"/>
    <s v="Bikes"/>
    <n v="1"/>
    <n v="874.79399999999998"/>
    <n v="874.79399999999998"/>
    <n v="84.199944774611794"/>
    <n v="26.3124816042966"/>
    <n v="985.30642699999999"/>
  </r>
  <r>
    <n v="40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3"/>
    <s v="Road-650 Red, 48"/>
    <s v="Road Bikes"/>
    <s v="Bikes"/>
    <n v="3"/>
    <n v="419.45890000000003"/>
    <n v="1258.3767"/>
    <n v="121.12022790012"/>
    <n v="37.850069582125002"/>
    <n v="1417.346998"/>
  </r>
  <r>
    <n v="41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351849567063098"/>
    <n v="10.734952525520599"/>
    <n v="401.984803"/>
  </r>
  <r>
    <n v="42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58"/>
    <s v="Road-450 Red, 52"/>
    <s v="Road Bikes"/>
    <s v="Bikes"/>
    <n v="6"/>
    <n v="874.79399999999998"/>
    <n v="5248.7640000000001"/>
    <n v="505.19966864767099"/>
    <n v="157.87488962577899"/>
    <n v="5911.8385589999998"/>
  </r>
  <r>
    <n v="43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7042666981501"/>
    <n v="5.5325831039392002"/>
    <n v="207.17505"/>
  </r>
  <r>
    <n v="44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22"/>
    <s v="LL Road Frame - Black, 58"/>
    <s v="Road Frames"/>
    <s v="Components"/>
    <n v="3"/>
    <n v="178.58080000000001"/>
    <n v="535.74239999999998"/>
    <n v="51.565832062654799"/>
    <n v="16.114321822785399"/>
    <n v="603.42255399999999"/>
  </r>
  <r>
    <n v="45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49"/>
    <s v="Road-150 Red, 62"/>
    <s v="Road Bikes"/>
    <s v="Bikes"/>
    <n v="1"/>
    <n v="2146.962"/>
    <n v="2146.962"/>
    <n v="206.64760141609301"/>
    <n v="64.577372650159703"/>
    <n v="2418.1869740000002"/>
  </r>
  <r>
    <n v="46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0"/>
    <s v="Road-650 Red, 60"/>
    <s v="Road Bikes"/>
    <s v="Bikes"/>
    <n v="3"/>
    <n v="419.45890000000003"/>
    <n v="1258.3767"/>
    <n v="121.12022790012"/>
    <n v="37.850069582125002"/>
    <n v="1417.346998"/>
  </r>
  <r>
    <n v="47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7042666981501"/>
    <n v="5.5325831039392002"/>
    <n v="207.17505"/>
  </r>
  <r>
    <n v="48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351849567063098"/>
    <n v="10.734952525520599"/>
    <n v="401.984803"/>
  </r>
  <r>
    <n v="49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88610687551598"/>
    <n v="5.3714406075951002"/>
    <n v="201.140852"/>
  </r>
  <r>
    <n v="50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66"/>
    <s v="Road-650 Black, 60"/>
    <s v="Road Bikes"/>
    <s v="Bikes"/>
    <n v="3"/>
    <n v="419.45890000000003"/>
    <n v="1258.3767"/>
    <n v="121.12022790012"/>
    <n v="37.850069582125002"/>
    <n v="1417.346998"/>
  </r>
  <r>
    <n v="51"/>
    <n v="43662"/>
    <d v="2011-05-31T00:00:00"/>
    <d v="2011-06-12T00:00:00"/>
    <d v="2011-06-07T00:00:00"/>
    <n v="3"/>
    <x v="1"/>
    <n v="0"/>
    <n v="29994"/>
    <n v="282"/>
    <n v="6"/>
    <x v="0"/>
    <x v="0"/>
    <n v="5"/>
    <x v="0"/>
    <n v="755"/>
    <s v="Road-450 Red, 60"/>
    <s v="Road Bikes"/>
    <s v="Bikes"/>
    <n v="1"/>
    <n v="874.79399999999998"/>
    <n v="874.79399999999998"/>
    <n v="84.199944774611794"/>
    <n v="26.3124816042966"/>
    <n v="985.30642699999999"/>
  </r>
  <r>
    <n v="61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8703978114039002"/>
    <n v="1.2094993336444"/>
    <n v="45.452897"/>
  </r>
  <r>
    <n v="62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5.566054364971"/>
    <n v="61.1143928773811"/>
    <n v="2296.6744469999999"/>
  </r>
  <r>
    <n v="63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07"/>
    <s v="Sport-100 Helmet, Red"/>
    <s v="Helmets"/>
    <s v="Accessories"/>
    <n v="1"/>
    <n v="20.186499999999999"/>
    <n v="20.186499999999999"/>
    <n v="1.9351989057018999"/>
    <n v="0.60474966682219999"/>
    <n v="22.726448999999999"/>
  </r>
  <r>
    <n v="64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15"/>
    <s v="Long-Sleeve Logo Jersey, L"/>
    <s v="Jerseys"/>
    <s v="Clothing"/>
    <n v="2"/>
    <n v="28.840399999999999"/>
    <n v="57.680799999999998"/>
    <n v="5.5296272776365996"/>
    <n v="1.7280085493788999"/>
    <n v="64.938435999999996"/>
  </r>
  <r>
    <n v="65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8.25612888345802"/>
    <n v="121.33004203967199"/>
    <n v="4559.5741710000002"/>
  </r>
  <r>
    <n v="66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12"/>
    <s v="AWC Logo Cap"/>
    <s v="Caps"/>
    <s v="Clothing"/>
    <n v="2"/>
    <n v="5.1864999999999997"/>
    <n v="10.372999999999999"/>
    <n v="0.99441796491940004"/>
    <n v="0.31075561855430001"/>
    <n v="11.678174"/>
  </r>
  <r>
    <n v="67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88.25612888345802"/>
    <n v="121.33004203967199"/>
    <n v="4559.5741710000002"/>
  </r>
  <r>
    <n v="68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78"/>
    <s v="Mountain-100 Black, 48"/>
    <s v="Mountain Bikes"/>
    <s v="Bikes"/>
    <n v="1"/>
    <n v="2024.9939999999999"/>
    <n v="2024.9939999999999"/>
    <n v="194.12806444172901"/>
    <n v="60.665021019836097"/>
    <n v="2279.7870849999999"/>
  </r>
  <r>
    <n v="69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09"/>
    <s v="Mountain Bike Socks, M"/>
    <s v="Socks"/>
    <s v="Clothing"/>
    <n v="6"/>
    <n v="5.7"/>
    <n v="34.200000000000003"/>
    <n v="3.2786170249922"/>
    <n v="1.0245678352026999"/>
    <n v="38.503185000000002"/>
  </r>
  <r>
    <n v="70"/>
    <n v="43665"/>
    <d v="2011-05-31T00:00:00"/>
    <d v="2011-06-12T00:00:00"/>
    <d v="2011-06-07T00:00:00"/>
    <n v="5"/>
    <x v="0"/>
    <n v="0"/>
    <n v="29580"/>
    <n v="283"/>
    <n v="1"/>
    <x v="1"/>
    <x v="0"/>
    <n v="5"/>
    <x v="0"/>
    <n v="776"/>
    <s v="Mountain-100 Black, 42"/>
    <s v="Mountain Bikes"/>
    <s v="Bikes"/>
    <n v="1"/>
    <n v="2024.9939999999999"/>
    <n v="2024.9939999999999"/>
    <n v="194.12806444172901"/>
    <n v="60.665021019836097"/>
    <n v="2279.7870849999999"/>
  </r>
  <r>
    <n v="81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56"/>
    <s v="Road-450 Red, 44"/>
    <s v="Road Bikes"/>
    <s v="Bikes"/>
    <n v="3"/>
    <n v="874.79399999999998"/>
    <n v="2624.3820000000001"/>
    <n v="252.753041507837"/>
    <n v="78.985326383858705"/>
    <n v="2956.1203679999999"/>
  </r>
  <r>
    <n v="82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53"/>
    <s v="Road-150 Red, 56"/>
    <s v="Road Bikes"/>
    <s v="Bikes"/>
    <n v="2"/>
    <n v="2146.962"/>
    <n v="4293.924"/>
    <n v="413.545875182614"/>
    <n v="129.23308748782901"/>
    <n v="4836.7029620000003"/>
  </r>
  <r>
    <n v="83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0"/>
    <s v="Road-650 Red, 60"/>
    <s v="Road Bikes"/>
    <s v="Bikes"/>
    <n v="7"/>
    <n v="419.45890000000003"/>
    <n v="2936.2123000000001"/>
    <n v="282.78527643373701"/>
    <n v="88.370399906644906"/>
    <n v="3307.367976"/>
  </r>
  <r>
    <n v="84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5"/>
    <s v="Road-650 Black, 58"/>
    <s v="Road Bikes"/>
    <s v="Bikes"/>
    <n v="6"/>
    <n v="419.45890000000003"/>
    <n v="2516.7534000000001"/>
    <n v="242.387379800346"/>
    <n v="75.746057062838503"/>
    <n v="2834.886837"/>
  </r>
  <r>
    <n v="85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6656351513674"/>
    <n v="5.2080110449798003"/>
    <n v="194.91604599999999"/>
  </r>
  <r>
    <n v="87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883053399984999"/>
    <n v="1.2150954327896999"/>
    <n v="45.476399999999998"/>
  </r>
  <r>
    <n v="88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883053399984999"/>
    <n v="1.2150954327896999"/>
    <n v="45.476399999999998"/>
  </r>
  <r>
    <n v="89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54"/>
    <s v="Road-450 Red, 58"/>
    <s v="Road Bikes"/>
    <s v="Bikes"/>
    <n v="2"/>
    <n v="874.79399999999998"/>
    <n v="1749.588"/>
    <n v="168.502027671891"/>
    <n v="52.656884255905801"/>
    <n v="1970.7469120000001"/>
  </r>
  <r>
    <n v="90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12"/>
    <s v="AWC Logo Cap"/>
    <s v="Caps"/>
    <s v="Clothing"/>
    <n v="4"/>
    <n v="5.1864999999999997"/>
    <n v="20.745999999999999"/>
    <n v="1.9980378615314001"/>
    <n v="0.62438683894320002"/>
    <n v="23.368424999999998"/>
  </r>
  <r>
    <n v="91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29"/>
    <s v="LL Road Frame - Red, 60"/>
    <s v="Road Frames"/>
    <s v="Components"/>
    <n v="2"/>
    <n v="183.93819999999999"/>
    <n v="367.87639999999999"/>
    <n v="35.4300094265827"/>
    <n v="11.0718780737404"/>
    <n v="414.378287"/>
  </r>
  <r>
    <n v="92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55"/>
    <s v="Road-450 Red, 60"/>
    <s v="Road Bikes"/>
    <s v="Bikes"/>
    <n v="3"/>
    <n v="874.79399999999998"/>
    <n v="2624.3820000000001"/>
    <n v="252.753041507837"/>
    <n v="78.985326383858705"/>
    <n v="2956.1203679999999"/>
  </r>
  <r>
    <n v="93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1"/>
    <s v="Road-650 Red, 62"/>
    <s v="Road Bikes"/>
    <s v="Bikes"/>
    <n v="3"/>
    <n v="419.45890000000003"/>
    <n v="1258.3767"/>
    <n v="121.193689900173"/>
    <n v="37.873028531419202"/>
    <n v="1417.4434189999999"/>
  </r>
  <r>
    <n v="94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795793266781999"/>
    <n v="25.248685687612799"/>
    <n v="944.96227899999997"/>
  </r>
  <r>
    <n v="95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26"/>
    <s v="LL Road Frame - Red, 48"/>
    <s v="Road Frames"/>
    <s v="Components"/>
    <n v="3"/>
    <n v="183.93819999999999"/>
    <n v="551.81460000000004"/>
    <n v="53.145014139874"/>
    <n v="16.607817110610601"/>
    <n v="621.56743100000006"/>
  </r>
  <r>
    <n v="96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4"/>
    <s v="Road-650 Red, 52"/>
    <s v="Road Bikes"/>
    <s v="Bikes"/>
    <n v="2"/>
    <n v="419.45890000000003"/>
    <n v="838.91780000000006"/>
    <n v="80.795793266781999"/>
    <n v="25.248685687612799"/>
    <n v="944.96227899999997"/>
  </r>
  <r>
    <n v="97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795793266781999"/>
    <n v="25.248685687612799"/>
    <n v="944.96227899999997"/>
  </r>
  <r>
    <n v="99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776058585611998"/>
    <n v="0.86800184082999998"/>
    <n v="32.486007999999998"/>
  </r>
  <r>
    <n v="100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795793266781999"/>
    <n v="25.248685687612799"/>
    <n v="944.96227899999997"/>
  </r>
  <r>
    <n v="101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32"/>
    <s v="ML Road Frame - Red, 48"/>
    <s v="Road Frames"/>
    <s v="Components"/>
    <n v="4"/>
    <n v="356.89800000000002"/>
    <n v="1427.5920000000001"/>
    <n v="137.490738784314"/>
    <n v="42.965856366560097"/>
    <n v="1608.048595"/>
  </r>
  <r>
    <n v="102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58"/>
    <s v="Road-450 Red, 52"/>
    <s v="Road Bikes"/>
    <s v="Bikes"/>
    <n v="6"/>
    <n v="874.79399999999998"/>
    <n v="5248.7640000000001"/>
    <n v="505.50608301567502"/>
    <n v="157.97065276771701"/>
    <n v="5912.2407359999997"/>
  </r>
  <r>
    <n v="103"/>
    <n v="43668"/>
    <d v="2011-05-31T00:00:00"/>
    <d v="2011-06-12T00:00:00"/>
    <d v="2011-06-07T00:00:00"/>
    <n v="2"/>
    <x v="2"/>
    <n v="0"/>
    <n v="29614"/>
    <n v="289"/>
    <n v="6"/>
    <x v="0"/>
    <x v="0"/>
    <n v="5"/>
    <x v="0"/>
    <n v="762"/>
    <s v="Road-650 Red, 44"/>
    <s v="Road Bikes"/>
    <s v="Bikes"/>
    <n v="4"/>
    <n v="419.45890000000003"/>
    <n v="1677.8356000000001"/>
    <n v="161.591586533564"/>
    <n v="50.497371375225697"/>
    <n v="1889.9245579999999"/>
  </r>
  <r>
    <n v="104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38"/>
    <s v="LL Road Frame - Black, 52"/>
    <s v="Road Frames"/>
    <s v="Components"/>
    <n v="3"/>
    <n v="178.58080000000001"/>
    <n v="535.74239999999998"/>
    <n v="51.597107838991597"/>
    <n v="16.1240963859956"/>
    <n v="603.46360400000003"/>
  </r>
  <r>
    <n v="105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14"/>
    <s v="Long-Sleeve Logo Jersey, M"/>
    <s v="Jerseys"/>
    <s v="Clothing"/>
    <n v="4"/>
    <n v="28.840399999999999"/>
    <n v="115.3616"/>
    <n v="11.1104234342449"/>
    <n v="3.4720073633199"/>
    <n v="129.94403"/>
  </r>
  <r>
    <n v="106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22"/>
    <s v="LL Road Frame - Black, 58"/>
    <s v="Road Frames"/>
    <s v="Components"/>
    <n v="3"/>
    <n v="178.58080000000001"/>
    <n v="535.74239999999998"/>
    <n v="51.597107838991597"/>
    <n v="16.1240963859956"/>
    <n v="603.46360400000003"/>
  </r>
  <r>
    <n v="107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441526699992"/>
    <n v="0.60754771639490002"/>
    <n v="22.738201"/>
  </r>
  <r>
    <n v="108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33"/>
    <s v="ML Road Frame - Red, 52"/>
    <s v="Road Frames"/>
    <s v="Components"/>
    <n v="3"/>
    <n v="356.89800000000002"/>
    <n v="1070.694"/>
    <n v="103.118054088235"/>
    <n v="32.224392274920099"/>
    <n v="1206.0364460000001"/>
  </r>
  <r>
    <n v="109"/>
    <n v="43668"/>
    <d v="2011-05-31T00:00:00"/>
    <d v="2011-06-12T00:00:00"/>
    <d v="2011-06-07T00:00:00"/>
    <n v="2"/>
    <x v="2"/>
    <n v="0"/>
    <n v="29614"/>
    <n v="282"/>
    <n v="6"/>
    <x v="0"/>
    <x v="0"/>
    <n v="5"/>
    <x v="0"/>
    <n v="763"/>
    <s v="Road-650 Red, 48"/>
    <s v="Road Bikes"/>
    <s v="Bikes"/>
    <n v="3"/>
    <n v="419.45890000000003"/>
    <n v="1258.3767"/>
    <n v="121.193689900173"/>
    <n v="37.873028531419202"/>
    <n v="1417.4434189999999"/>
  </r>
  <r>
    <n v="110"/>
    <n v="43669"/>
    <d v="2011-05-31T00:00:00"/>
    <d v="2011-06-12T00:00:00"/>
    <d v="2011-06-07T00:00:00"/>
    <n v="1"/>
    <x v="3"/>
    <n v="0"/>
    <n v="29747"/>
    <n v="283"/>
    <n v="1"/>
    <x v="1"/>
    <x v="0"/>
    <n v="5"/>
    <x v="0"/>
    <n v="747"/>
    <s v="HL Mountain Frame - Black, 38"/>
    <s v="Mountain Frames"/>
    <s v="Components"/>
    <n v="1"/>
    <n v="714.70429999999999"/>
    <n v="714.70429999999999"/>
    <n v="70.517499999999998"/>
    <n v="22.0367"/>
    <n v="807.25850000000003"/>
  </r>
  <r>
    <n v="115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53"/>
    <s v="Road-150 Red, 56"/>
    <s v="Road Bikes"/>
    <s v="Bikes"/>
    <n v="1"/>
    <n v="2146.962"/>
    <n v="2146.962"/>
    <n v="206.227202723712"/>
    <n v="64.445987645242397"/>
    <n v="2417.6351909999998"/>
  </r>
  <r>
    <n v="116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14"/>
    <s v="Long-Sleeve Logo Jersey, M"/>
    <s v="Jerseys"/>
    <s v="Clothing"/>
    <n v="2"/>
    <n v="28.840399999999999"/>
    <n v="57.680799999999998"/>
    <n v="5.5405498722687998"/>
    <n v="1.7314214802906001"/>
    <n v="64.952770999999998"/>
  </r>
  <r>
    <n v="117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56"/>
    <s v="Road-450 Red, 44"/>
    <s v="Road Bikes"/>
    <s v="Bikes"/>
    <n v="1"/>
    <n v="874.79399999999998"/>
    <n v="874.79399999999998"/>
    <n v="84.028650520823106"/>
    <n v="26.2589479069179"/>
    <n v="985.08159899999998"/>
  </r>
  <r>
    <n v="118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68"/>
    <s v="Road-650 Black, 44"/>
    <s v="Road Bikes"/>
    <s v="Bikes"/>
    <n v="2"/>
    <n v="419.45890000000003"/>
    <n v="838.91780000000006"/>
    <n v="80.5825492994896"/>
    <n v="25.182041495924899"/>
    <n v="944.68239000000005"/>
  </r>
  <r>
    <n v="119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32"/>
    <s v="ML Road Frame - Red, 48"/>
    <s v="Road Frames"/>
    <s v="Components"/>
    <n v="2"/>
    <n v="356.89800000000002"/>
    <n v="713.79600000000005"/>
    <n v="68.563930053431307"/>
    <n v="21.426223751153199"/>
    <n v="803.78615400000001"/>
  </r>
  <r>
    <n v="120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63"/>
    <s v="Road-650 Red, 48"/>
    <s v="Road Bikes"/>
    <s v="Bikes"/>
    <n v="2"/>
    <n v="419.45890000000003"/>
    <n v="838.91780000000006"/>
    <n v="80.5825492994896"/>
    <n v="25.182041495924899"/>
    <n v="944.68239000000005"/>
  </r>
  <r>
    <n v="121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55"/>
    <s v="Road-450 Red, 60"/>
    <s v="Road Bikes"/>
    <s v="Bikes"/>
    <n v="2"/>
    <n v="874.79399999999998"/>
    <n v="1749.588"/>
    <n v="168.05730104164601"/>
    <n v="52.5178958138358"/>
    <n v="1970.1631970000001"/>
  </r>
  <r>
    <n v="122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64"/>
    <s v="Road-650 Red, 52"/>
    <s v="Road Bikes"/>
    <s v="Bikes"/>
    <n v="2"/>
    <n v="419.45890000000003"/>
    <n v="838.91780000000006"/>
    <n v="80.5825492994896"/>
    <n v="25.182041495924899"/>
    <n v="944.68239000000005"/>
  </r>
  <r>
    <n v="123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16"/>
    <s v="Long-Sleeve Logo Jersey, XL"/>
    <s v="Jerseys"/>
    <s v="Clothing"/>
    <n v="1"/>
    <n v="28.840399999999999"/>
    <n v="28.840399999999999"/>
    <n v="2.7702749361343999"/>
    <n v="0.86571074014530003"/>
    <n v="32.476385999999998"/>
  </r>
  <r>
    <n v="124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11"/>
    <s v="Sport-100 Helmet, Blue"/>
    <s v="Helmets"/>
    <s v="Accessories"/>
    <n v="1"/>
    <n v="20.186499999999999"/>
    <n v="20.186499999999999"/>
    <n v="1.9390214767575"/>
    <n v="0.60594408732000005"/>
    <n v="22.731465"/>
  </r>
  <r>
    <n v="125"/>
    <n v="43671"/>
    <d v="2011-05-31T00:00:00"/>
    <d v="2011-06-12T00:00:00"/>
    <d v="2011-06-07T00:00:00"/>
    <n v="2"/>
    <x v="2"/>
    <n v="0"/>
    <n v="29890"/>
    <n v="283"/>
    <n v="1"/>
    <x v="1"/>
    <x v="0"/>
    <n v="5"/>
    <x v="0"/>
    <n v="708"/>
    <s v="Sport-100 Helmet, Black"/>
    <s v="Helmets"/>
    <s v="Accessories"/>
    <n v="1"/>
    <n v="20.186499999999999"/>
    <n v="20.186499999999999"/>
    <n v="1.9390214767575"/>
    <n v="0.60594408732000005"/>
    <n v="22.731465"/>
  </r>
  <r>
    <n v="126"/>
    <n v="43672"/>
    <d v="2011-05-31T00:00:00"/>
    <d v="2011-06-12T00:00:00"/>
    <d v="2011-06-07T00:00:00"/>
    <n v="3"/>
    <x v="1"/>
    <n v="0"/>
    <n v="30067"/>
    <n v="282"/>
    <n v="6"/>
    <x v="0"/>
    <x v="0"/>
    <n v="5"/>
    <x v="0"/>
    <n v="709"/>
    <s v="Mountain Bike Socks, M"/>
    <s v="Socks"/>
    <s v="Clothing"/>
    <n v="6"/>
    <n v="5.7"/>
    <n v="34.200000000000003"/>
    <n v="3.2814176097313998"/>
    <n v="1.0254428983332"/>
    <n v="38.506861000000001"/>
  </r>
  <r>
    <n v="127"/>
    <n v="43672"/>
    <d v="2011-05-31T00:00:00"/>
    <d v="2011-06-12T00:00:00"/>
    <d v="2011-06-07T00:00:00"/>
    <n v="3"/>
    <x v="1"/>
    <n v="0"/>
    <n v="30067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8.58777609358998"/>
    <n v="121.43366762966799"/>
    <n v="4560.0094440000003"/>
  </r>
  <r>
    <n v="128"/>
    <n v="43672"/>
    <d v="2011-05-31T00:00:00"/>
    <d v="2011-06-12T00:00:00"/>
    <d v="2011-06-07T00:00:00"/>
    <n v="3"/>
    <x v="1"/>
    <n v="0"/>
    <n v="30067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5.73310629667699"/>
    <n v="61.166589471998101"/>
    <n v="2296.8936950000002"/>
  </r>
  <r>
    <n v="140"/>
    <n v="43674"/>
    <d v="2011-05-31T00:00:00"/>
    <d v="2011-06-12T00:00:00"/>
    <d v="2011-06-07T00:00:00"/>
    <n v="1"/>
    <x v="3"/>
    <n v="0"/>
    <n v="29596"/>
    <n v="282"/>
    <n v="6"/>
    <x v="0"/>
    <x v="0"/>
    <n v="5"/>
    <x v="0"/>
    <n v="758"/>
    <s v="Road-450 Red, 52"/>
    <s v="Road Bikes"/>
    <s v="Bikes"/>
    <n v="3"/>
    <n v="874.79399999999998"/>
    <n v="2624.3820000000001"/>
    <n v="251.94069999999999"/>
    <n v="78.731499999999997"/>
    <n v="2955.0542"/>
  </r>
  <r>
    <n v="230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6"/>
    <s v="Mountain-100 Black, 42"/>
    <s v="Mountain Bikes"/>
    <s v="Bikes"/>
    <n v="2"/>
    <n v="2024.9939999999999"/>
    <n v="4049.9879999999998"/>
    <n v="388.520669264177"/>
    <n v="121.41270618892401"/>
    <n v="4559.9213749999999"/>
  </r>
  <r>
    <n v="231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15"/>
    <s v="Long-Sleeve Logo Jersey, L"/>
    <s v="Jerseys"/>
    <s v="Clothing"/>
    <n v="2"/>
    <n v="28.840399999999999"/>
    <n v="57.680799999999998"/>
    <n v="5.5333949186252003"/>
    <n v="1.7291858699685001"/>
    <n v="64.943381000000002"/>
  </r>
  <r>
    <n v="232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3"/>
    <s v="Mountain-100 Silver, 44"/>
    <s v="Mountain Bikes"/>
    <s v="Bikes"/>
    <n v="2"/>
    <n v="2039.9939999999999"/>
    <n v="4079.9879999999998"/>
    <n v="391.39860867484299"/>
    <n v="122.31206223286"/>
    <n v="4593.6986710000001"/>
  </r>
  <r>
    <n v="233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4"/>
    <s v="Mountain-100 Silver, 48"/>
    <s v="Mountain Bikes"/>
    <s v="Bikes"/>
    <n v="1"/>
    <n v="2039.9939999999999"/>
    <n v="2039.9939999999999"/>
    <n v="195.69930433742101"/>
    <n v="61.15603111643"/>
    <n v="2296.8493349999999"/>
  </r>
  <r>
    <n v="234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08"/>
    <s v="Sport-100 Helmet, Black"/>
    <s v="Helmets"/>
    <s v="Accessories"/>
    <n v="1"/>
    <n v="20.186499999999999"/>
    <n v="20.186499999999999"/>
    <n v="1.9365174637805"/>
    <n v="0.60516169269700004"/>
    <n v="22.728179000000001"/>
  </r>
  <r>
    <n v="235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8730349275609002"/>
    <n v="1.2103233853941"/>
    <n v="45.456358000000002"/>
  </r>
  <r>
    <n v="236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12"/>
    <s v="AWC Logo Cap"/>
    <s v="Caps"/>
    <s v="Clothing"/>
    <n v="3"/>
    <n v="5.1864999999999997"/>
    <n v="15.5595"/>
    <n v="1.492643275342"/>
    <n v="0.46645101218730001"/>
    <n v="17.518594"/>
  </r>
  <r>
    <n v="237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5"/>
    <s v="Mountain-100 Black, 38"/>
    <s v="Mountain Bikes"/>
    <s v="Bikes"/>
    <n v="4"/>
    <n v="2024.9939999999999"/>
    <n v="8099.9759999999997"/>
    <n v="777.04133852835298"/>
    <n v="242.82541237784801"/>
    <n v="9119.8427510000001"/>
  </r>
  <r>
    <n v="238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7"/>
    <s v="Mountain-100 Black, 44"/>
    <s v="Mountain Bikes"/>
    <s v="Bikes"/>
    <n v="6"/>
    <n v="2024.9939999999999"/>
    <n v="12149.964"/>
    <n v="1165.56200779253"/>
    <n v="364.23811856677202"/>
    <n v="13679.764127"/>
  </r>
  <r>
    <n v="239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2"/>
    <s v="Mountain-100 Silver, 42"/>
    <s v="Mountain Bikes"/>
    <s v="Bikes"/>
    <n v="1"/>
    <n v="2039.9939999999999"/>
    <n v="2039.9939999999999"/>
    <n v="195.69930433742101"/>
    <n v="61.15603111643"/>
    <n v="2296.8493349999999"/>
  </r>
  <r>
    <n v="240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07"/>
    <s v="Sport-100 Helmet, Red"/>
    <s v="Helmets"/>
    <s v="Accessories"/>
    <n v="3"/>
    <n v="20.186499999999999"/>
    <n v="60.5595"/>
    <n v="5.8095523913414002"/>
    <n v="1.8154850780911"/>
    <n v="68.184537000000006"/>
  </r>
  <r>
    <n v="241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78"/>
    <s v="Mountain-100 Black, 48"/>
    <s v="Mountain Bikes"/>
    <s v="Bikes"/>
    <n v="5"/>
    <n v="2024.9939999999999"/>
    <n v="10124.969999999999"/>
    <n v="971.30167316044196"/>
    <n v="303.53176547230998"/>
    <n v="11399.803438000001"/>
  </r>
  <r>
    <n v="242"/>
    <n v="43683"/>
    <d v="2011-05-31T00:00:00"/>
    <d v="2011-06-12T00:00:00"/>
    <d v="2011-06-07T00:00:00"/>
    <n v="1"/>
    <x v="3"/>
    <n v="0"/>
    <n v="29497"/>
    <n v="283"/>
    <n v="1"/>
    <x v="1"/>
    <x v="0"/>
    <n v="5"/>
    <x v="0"/>
    <n v="709"/>
    <s v="Mountain Bike Socks, M"/>
    <s v="Socks"/>
    <s v="Clothing"/>
    <n v="6"/>
    <n v="5.7"/>
    <n v="34.200000000000003"/>
    <n v="3.2808509281595"/>
    <n v="1.0252658900869001"/>
    <n v="38.506117000000003"/>
  </r>
  <r>
    <n v="253"/>
    <n v="43686"/>
    <d v="2011-05-31T00:00:00"/>
    <d v="2011-06-12T00:00:00"/>
    <d v="2011-06-07T00:00:00"/>
    <n v="5"/>
    <x v="0"/>
    <n v="0"/>
    <n v="29606"/>
    <n v="283"/>
    <n v="1"/>
    <x v="1"/>
    <x v="0"/>
    <n v="5"/>
    <x v="0"/>
    <n v="758"/>
    <s v="Road-450 Red, 52"/>
    <s v="Road Bikes"/>
    <s v="Bikes"/>
    <n v="3"/>
    <n v="874.79399999999998"/>
    <n v="2624.3820000000001"/>
    <n v="251.94068654916899"/>
    <n v="78.7314645466153"/>
    <n v="2955.0541520000002"/>
  </r>
  <r>
    <n v="254"/>
    <n v="43686"/>
    <d v="2011-05-31T00:00:00"/>
    <d v="2011-06-12T00:00:00"/>
    <d v="2011-06-07T00:00:00"/>
    <n v="5"/>
    <x v="0"/>
    <n v="0"/>
    <n v="29606"/>
    <n v="283"/>
    <n v="1"/>
    <x v="1"/>
    <x v="0"/>
    <n v="5"/>
    <x v="0"/>
    <n v="762"/>
    <s v="Road-650 Red, 44"/>
    <s v="Road Bikes"/>
    <s v="Bikes"/>
    <n v="1"/>
    <n v="419.45890000000003"/>
    <n v="419.45890000000003"/>
    <n v="40.268056725415498"/>
    <n v="12.583767726692299"/>
    <n v="472.31072499999999"/>
  </r>
  <r>
    <n v="255"/>
    <n v="43686"/>
    <d v="2011-05-31T00:00:00"/>
    <d v="2011-06-12T00:00:00"/>
    <d v="2011-06-07T00:00:00"/>
    <n v="5"/>
    <x v="0"/>
    <n v="0"/>
    <n v="29606"/>
    <n v="283"/>
    <n v="1"/>
    <x v="1"/>
    <x v="0"/>
    <n v="5"/>
    <x v="0"/>
    <n v="770"/>
    <s v="Road-650 Black, 52"/>
    <s v="Road Bikes"/>
    <s v="Bikes"/>
    <n v="1"/>
    <n v="419.45890000000003"/>
    <n v="419.45890000000003"/>
    <n v="40.268056725415498"/>
    <n v="12.583767726692299"/>
    <n v="472.31072499999999"/>
  </r>
  <r>
    <n v="509"/>
    <n v="43844"/>
    <d v="2011-07-01T00:00:00"/>
    <d v="2011-07-13T00:00:00"/>
    <d v="2011-07-08T00:00:00"/>
    <n v="1"/>
    <x v="3"/>
    <n v="0"/>
    <n v="29620"/>
    <n v="282"/>
    <n v="6"/>
    <x v="0"/>
    <x v="0"/>
    <n v="5"/>
    <x v="0"/>
    <n v="775"/>
    <s v="Mountain-100 Black, 38"/>
    <s v="Mountain Bikes"/>
    <s v="Bikes"/>
    <n v="4"/>
    <n v="2024.9939999999999"/>
    <n v="8099.9759999999997"/>
    <n v="777.59767999999997"/>
    <n v="242.99928"/>
    <n v="9120.5729599999995"/>
  </r>
  <r>
    <n v="510"/>
    <n v="43844"/>
    <d v="2011-07-01T00:00:00"/>
    <d v="2011-07-13T00:00:00"/>
    <d v="2011-07-08T00:00:00"/>
    <n v="1"/>
    <x v="3"/>
    <n v="0"/>
    <n v="29620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8.79883999999998"/>
    <n v="121.49964"/>
    <n v="4560.2864799999998"/>
  </r>
  <r>
    <n v="511"/>
    <n v="43844"/>
    <d v="2011-07-01T00:00:00"/>
    <d v="2011-07-13T00:00:00"/>
    <d v="2011-07-08T00:00:00"/>
    <n v="1"/>
    <x v="3"/>
    <n v="0"/>
    <n v="29620"/>
    <n v="282"/>
    <n v="6"/>
    <x v="0"/>
    <x v="0"/>
    <n v="5"/>
    <x v="0"/>
    <n v="777"/>
    <s v="Mountain-100 Black, 44"/>
    <s v="Mountain Bikes"/>
    <s v="Bikes"/>
    <n v="3"/>
    <n v="2024.9939999999999"/>
    <n v="6074.982"/>
    <n v="583.19826"/>
    <n v="182.24946"/>
    <n v="6840.4297200000001"/>
  </r>
  <r>
    <n v="512"/>
    <n v="43844"/>
    <d v="2011-07-01T00:00:00"/>
    <d v="2011-07-13T00:00:00"/>
    <d v="2011-07-08T00:00:00"/>
    <n v="1"/>
    <x v="3"/>
    <n v="0"/>
    <n v="29620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9941999999999"/>
    <n v="60.74982"/>
    <n v="2280.1432399999999"/>
  </r>
  <r>
    <n v="530"/>
    <n v="43848"/>
    <d v="2011-07-01T00:00:00"/>
    <d v="2011-07-13T00:00:00"/>
    <d v="2011-07-08T00:00:00"/>
    <n v="1"/>
    <x v="3"/>
    <n v="0"/>
    <n v="29717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5.83942221346399"/>
    <n v="61.199822233169201"/>
    <n v="2297.0332440000002"/>
  </r>
  <r>
    <n v="531"/>
    <n v="43848"/>
    <d v="2011-07-01T00:00:00"/>
    <d v="2011-07-13T00:00:00"/>
    <d v="2011-07-08T00:00:00"/>
    <n v="1"/>
    <x v="3"/>
    <n v="0"/>
    <n v="29717"/>
    <n v="283"/>
    <n v="1"/>
    <x v="1"/>
    <x v="0"/>
    <n v="5"/>
    <x v="0"/>
    <n v="778"/>
    <s v="Mountain-100 Black, 48"/>
    <s v="Mountain Bikes"/>
    <s v="Bikes"/>
    <n v="1"/>
    <n v="2024.9939999999999"/>
    <n v="2024.9939999999999"/>
    <n v="194.39942222660099"/>
    <n v="60.749822216748797"/>
    <n v="2280.1432439999999"/>
  </r>
  <r>
    <n v="532"/>
    <n v="43848"/>
    <d v="2011-07-01T00:00:00"/>
    <d v="2011-07-13T00:00:00"/>
    <d v="2011-07-08T00:00:00"/>
    <n v="1"/>
    <x v="3"/>
    <n v="0"/>
    <n v="29717"/>
    <n v="283"/>
    <n v="1"/>
    <x v="1"/>
    <x v="0"/>
    <n v="5"/>
    <x v="0"/>
    <n v="775"/>
    <s v="Mountain-100 Black, 38"/>
    <s v="Mountain Bikes"/>
    <s v="Bikes"/>
    <n v="1"/>
    <n v="2024.9939999999999"/>
    <n v="2024.9939999999999"/>
    <n v="194.39942222660099"/>
    <n v="60.749822216748797"/>
    <n v="2280.1432439999999"/>
  </r>
  <r>
    <n v="533"/>
    <n v="43848"/>
    <d v="2011-07-01T00:00:00"/>
    <d v="2011-07-13T00:00:00"/>
    <d v="2011-07-08T00:00:00"/>
    <n v="1"/>
    <x v="3"/>
    <n v="0"/>
    <n v="29717"/>
    <n v="283"/>
    <n v="1"/>
    <x v="1"/>
    <x v="0"/>
    <n v="5"/>
    <x v="0"/>
    <n v="776"/>
    <s v="Mountain-100 Black, 42"/>
    <s v="Mountain Bikes"/>
    <s v="Bikes"/>
    <n v="4"/>
    <n v="2024.9939999999999"/>
    <n v="8099.9759999999997"/>
    <n v="777.59768890640396"/>
    <n v="242.99928886699499"/>
    <n v="9120.5729780000001"/>
  </r>
  <r>
    <n v="534"/>
    <n v="43848"/>
    <d v="2011-07-01T00:00:00"/>
    <d v="2011-07-13T00:00:00"/>
    <d v="2011-07-08T00:00:00"/>
    <n v="1"/>
    <x v="3"/>
    <n v="0"/>
    <n v="29717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1.678844426929"/>
    <n v="122.399644466338"/>
    <n v="4594.0664880000004"/>
  </r>
  <r>
    <n v="546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486081889247899"/>
    <n v="12.6518993032381"/>
    <n v="472.596881"/>
  </r>
  <r>
    <n v="547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55"/>
    <s v="Road-450 Red, 60"/>
    <s v="Road Bikes"/>
    <s v="Bikes"/>
    <n v="1"/>
    <n v="874.79399999999998"/>
    <n v="874.79399999999998"/>
    <n v="84.434926807424404"/>
    <n v="26.3859119429267"/>
    <n v="985.61483899999996"/>
  </r>
  <r>
    <n v="548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61"/>
    <s v="Road-650 Red, 62"/>
    <s v="Road Bikes"/>
    <s v="Bikes"/>
    <n v="1"/>
    <n v="419.45890000000003"/>
    <n v="419.45890000000003"/>
    <n v="40.486081889247899"/>
    <n v="12.6518993032381"/>
    <n v="472.596881"/>
  </r>
  <r>
    <n v="549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62"/>
    <s v="Road-650 Red, 44"/>
    <s v="Road Bikes"/>
    <s v="Bikes"/>
    <n v="2"/>
    <n v="419.45890000000003"/>
    <n v="838.91780000000006"/>
    <n v="80.972163778495897"/>
    <n v="25.303798606476299"/>
    <n v="945.19376299999999"/>
  </r>
  <r>
    <n v="550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53"/>
    <s v="Road-150 Red, 56"/>
    <s v="Road Bikes"/>
    <s v="Bikes"/>
    <n v="1"/>
    <n v="2146.962"/>
    <n v="2146.962"/>
    <n v="207.22430575463599"/>
    <n v="64.757588960155104"/>
    <n v="2418.9438949999999"/>
  </r>
  <r>
    <n v="551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25"/>
    <s v="LL Road Frame - Red, 44"/>
    <s v="Road Frames"/>
    <s v="Components"/>
    <n v="3"/>
    <n v="183.93819999999999"/>
    <n v="551.81460000000004"/>
    <n v="53.2610252954046"/>
    <n v="16.644068711515299"/>
    <n v="621.719694"/>
  </r>
  <r>
    <n v="552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7536750984682"/>
    <n v="5.5480229038384001"/>
    <n v="207.23989800000001"/>
  </r>
  <r>
    <n v="553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58"/>
    <s v="Road-450 Red, 52"/>
    <s v="Road Bikes"/>
    <s v="Bikes"/>
    <n v="3"/>
    <n v="874.79399999999998"/>
    <n v="2624.3820000000001"/>
    <n v="253.30478042227301"/>
    <n v="79.157735828780204"/>
    <n v="2956.8445160000001"/>
  </r>
  <r>
    <n v="554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56"/>
    <s v="Road-450 Red, 44"/>
    <s v="Road Bikes"/>
    <s v="Bikes"/>
    <n v="1"/>
    <n v="874.79399999999998"/>
    <n v="874.79399999999998"/>
    <n v="84.434926807424404"/>
    <n v="26.3859119429267"/>
    <n v="985.61483899999996"/>
  </r>
  <r>
    <n v="555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32"/>
    <s v="ML Road Frame - Red, 48"/>
    <s v="Road Frames"/>
    <s v="Components"/>
    <n v="3"/>
    <n v="356.89800000000002"/>
    <n v="1070.694"/>
    <n v="103.343152242869"/>
    <n v="32.294731790364402"/>
    <n v="1206.3318839999999"/>
  </r>
  <r>
    <n v="556"/>
    <n v="43850"/>
    <d v="2011-07-01T00:00:00"/>
    <d v="2011-07-13T00:00:00"/>
    <d v="2011-07-08T00:00:00"/>
    <n v="1"/>
    <x v="3"/>
    <n v="0"/>
    <n v="29892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236580014507801"/>
    <n v="5.3864307065404997"/>
    <n v="201.203811"/>
  </r>
  <r>
    <n v="569"/>
    <n v="43852"/>
    <d v="2011-07-01T00:00:00"/>
    <d v="2011-07-13T00:00:00"/>
    <d v="2011-07-08T00:00:00"/>
    <n v="2"/>
    <x v="2"/>
    <n v="0"/>
    <n v="29855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9940000000001"/>
    <n v="60.7498"/>
    <n v="2280.1432"/>
  </r>
  <r>
    <n v="570"/>
    <n v="43853"/>
    <d v="2011-07-01T00:00:00"/>
    <d v="2011-07-13T00:00:00"/>
    <d v="2011-07-08T00:00:00"/>
    <n v="3"/>
    <x v="1"/>
    <n v="0"/>
    <n v="29813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8.79884615594699"/>
    <n v="121.499646146841"/>
    <n v="4560.2864920000002"/>
  </r>
  <r>
    <n v="571"/>
    <n v="43853"/>
    <d v="2011-07-01T00:00:00"/>
    <d v="2011-07-13T00:00:00"/>
    <d v="2011-07-08T00:00:00"/>
    <n v="3"/>
    <x v="1"/>
    <n v="0"/>
    <n v="29813"/>
    <n v="282"/>
    <n v="6"/>
    <x v="0"/>
    <x v="0"/>
    <n v="5"/>
    <x v="0"/>
    <n v="773"/>
    <s v="Mountain-100 Silver, 44"/>
    <s v="Mountain Bikes"/>
    <s v="Bikes"/>
    <n v="1"/>
    <n v="2039.9939999999999"/>
    <n v="2039.9939999999999"/>
    <n v="195.83942307114401"/>
    <n v="61.199823096186698"/>
    <n v="2297.033246"/>
  </r>
  <r>
    <n v="572"/>
    <n v="43853"/>
    <d v="2011-07-01T00:00:00"/>
    <d v="2011-07-13T00:00:00"/>
    <d v="2011-07-08T00:00:00"/>
    <n v="3"/>
    <x v="1"/>
    <n v="0"/>
    <n v="29813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83942307114401"/>
    <n v="61.199823096186698"/>
    <n v="2297.033246"/>
  </r>
  <r>
    <n v="573"/>
    <n v="43853"/>
    <d v="2011-07-01T00:00:00"/>
    <d v="2011-07-13T00:00:00"/>
    <d v="2011-07-08T00:00:00"/>
    <n v="3"/>
    <x v="1"/>
    <n v="0"/>
    <n v="29813"/>
    <n v="282"/>
    <n v="6"/>
    <x v="0"/>
    <x v="0"/>
    <n v="5"/>
    <x v="0"/>
    <n v="776"/>
    <s v="Mountain-100 Black, 42"/>
    <s v="Mountain Bikes"/>
    <s v="Bikes"/>
    <n v="4"/>
    <n v="2024.9939999999999"/>
    <n v="8099.9759999999997"/>
    <n v="777.597692311895"/>
    <n v="242.999292293682"/>
    <n v="9120.5729840000004"/>
  </r>
  <r>
    <n v="574"/>
    <n v="43853"/>
    <d v="2011-07-01T00:00:00"/>
    <d v="2011-07-13T00:00:00"/>
    <d v="2011-07-08T00:00:00"/>
    <n v="3"/>
    <x v="1"/>
    <n v="0"/>
    <n v="29813"/>
    <n v="282"/>
    <n v="6"/>
    <x v="0"/>
    <x v="0"/>
    <n v="5"/>
    <x v="0"/>
    <n v="775"/>
    <s v="Mountain-100 Black, 38"/>
    <s v="Mountain Bikes"/>
    <s v="Bikes"/>
    <n v="2"/>
    <n v="2024.9939999999999"/>
    <n v="4049.9879999999998"/>
    <n v="388.79884615594699"/>
    <n v="121.499646146841"/>
    <n v="4560.2864920000002"/>
  </r>
  <r>
    <n v="575"/>
    <n v="43853"/>
    <d v="2011-07-01T00:00:00"/>
    <d v="2011-07-13T00:00:00"/>
    <d v="2011-07-08T00:00:00"/>
    <n v="3"/>
    <x v="1"/>
    <n v="0"/>
    <n v="29813"/>
    <n v="282"/>
    <n v="6"/>
    <x v="0"/>
    <x v="0"/>
    <n v="5"/>
    <x v="0"/>
    <n v="778"/>
    <s v="Mountain-100 Black, 48"/>
    <s v="Mountain Bikes"/>
    <s v="Bikes"/>
    <n v="3"/>
    <n v="2024.9939999999999"/>
    <n v="6074.982"/>
    <n v="583.198269233921"/>
    <n v="182.24946922026101"/>
    <n v="6840.4297379999998"/>
  </r>
  <r>
    <n v="576"/>
    <n v="43854"/>
    <d v="2011-07-01T00:00:00"/>
    <d v="2011-07-13T00:00:00"/>
    <d v="2011-07-08T00:00:00"/>
    <n v="5"/>
    <x v="0"/>
    <n v="0"/>
    <n v="29988"/>
    <n v="282"/>
    <n v="6"/>
    <x v="0"/>
    <x v="0"/>
    <n v="5"/>
    <x v="0"/>
    <n v="758"/>
    <s v="Road-450 Red, 52"/>
    <s v="Road Bikes"/>
    <s v="Bikes"/>
    <n v="2"/>
    <n v="874.79399999999998"/>
    <n v="1749.588"/>
    <n v="167.96039999999999"/>
    <n v="52.4876"/>
    <n v="1970.0360000000001"/>
  </r>
  <r>
    <n v="590"/>
    <n v="43856"/>
    <d v="2011-07-01T00:00:00"/>
    <d v="2011-07-13T00:00:00"/>
    <d v="2011-07-08T00:00:00"/>
    <n v="5"/>
    <x v="0"/>
    <n v="0"/>
    <n v="29680"/>
    <n v="282"/>
    <n v="6"/>
    <x v="0"/>
    <x v="0"/>
    <n v="5"/>
    <x v="0"/>
    <n v="709"/>
    <s v="Mountain Bike Socks, M"/>
    <s v="Socks"/>
    <s v="Clothing"/>
    <n v="2"/>
    <n v="5.7"/>
    <n v="11.4"/>
    <n v="1.0938042245263"/>
    <n v="0.34181403009439998"/>
    <n v="12.835618"/>
  </r>
  <r>
    <n v="591"/>
    <n v="43856"/>
    <d v="2011-07-01T00:00:00"/>
    <d v="2011-07-13T00:00:00"/>
    <d v="2011-07-08T00:00:00"/>
    <n v="5"/>
    <x v="0"/>
    <n v="0"/>
    <n v="29680"/>
    <n v="282"/>
    <n v="6"/>
    <x v="0"/>
    <x v="0"/>
    <n v="5"/>
    <x v="0"/>
    <n v="777"/>
    <s v="Mountain-100 Black, 44"/>
    <s v="Mountain Bikes"/>
    <s v="Bikes"/>
    <n v="1"/>
    <n v="2024.9939999999999"/>
    <n v="2024.9939999999999"/>
    <n v="194.29359577547299"/>
    <n v="60.716785969905601"/>
    <n v="2280.0043820000001"/>
  </r>
  <r>
    <n v="592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60"/>
    <s v="Road-650 Red, 60"/>
    <s v="Road Bikes"/>
    <s v="Bikes"/>
    <n v="1"/>
    <n v="419.45890000000003"/>
    <n v="419.45890000000003"/>
    <n v="40.218117563575902"/>
    <n v="12.5681588202516"/>
    <n v="472.24517700000001"/>
  </r>
  <r>
    <n v="593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218117563575902"/>
    <n v="12.5681588202516"/>
    <n v="472.24517700000001"/>
  </r>
  <r>
    <n v="594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62"/>
    <s v="Road-650 Red, 44"/>
    <s v="Road Bikes"/>
    <s v="Bikes"/>
    <n v="2"/>
    <n v="419.45890000000003"/>
    <n v="838.91780000000006"/>
    <n v="80.436235127151903"/>
    <n v="25.136317640503101"/>
    <n v="944.49035300000003"/>
  </r>
  <r>
    <n v="595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58"/>
    <s v="Road-450 Red, 52"/>
    <s v="Road Bikes"/>
    <s v="Bikes"/>
    <n v="3"/>
    <n v="874.79399999999998"/>
    <n v="2624.3820000000001"/>
    <n v="251.62823773135401"/>
    <n v="78.633806032031799"/>
    <n v="2954.6440440000001"/>
  </r>
  <r>
    <n v="596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52449328899"/>
    <n v="0.86413884087229997"/>
    <n v="32.469783999999997"/>
  </r>
  <r>
    <n v="597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12"/>
    <s v="AWC Logo Cap"/>
    <s v="Caps"/>
    <s v="Clothing"/>
    <n v="3"/>
    <n v="5.1864999999999997"/>
    <n v="15.5595"/>
    <n v="1.4918596320890001"/>
    <n v="0.46620602677329998"/>
    <n v="17.517565999999999"/>
  </r>
  <r>
    <n v="598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652449328899"/>
    <n v="0.86413884087229997"/>
    <n v="32.469783999999997"/>
  </r>
  <r>
    <n v="599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36169245741499"/>
    <n v="5.5113016095527003"/>
    <n v="207.08567099999999"/>
  </r>
  <r>
    <n v="600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710015698659999"/>
    <n v="1.2096877096898"/>
    <n v="45.453690000000002"/>
  </r>
  <r>
    <n v="601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355007849329999"/>
    <n v="0.6048438548449"/>
    <n v="22.726845000000001"/>
  </r>
  <r>
    <n v="602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244993294920903"/>
    <n v="10.701557919727399"/>
    <n v="402.10815100000002"/>
  </r>
  <r>
    <n v="603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63"/>
    <s v="Road-650 Red, 48"/>
    <s v="Road Bikes"/>
    <s v="Bikes"/>
    <n v="1"/>
    <n v="419.45890000000003"/>
    <n v="419.45890000000003"/>
    <n v="40.218117563575902"/>
    <n v="12.5681588202516"/>
    <n v="472.24517700000001"/>
  </r>
  <r>
    <n v="604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54"/>
    <s v="Road-450 Red, 58"/>
    <s v="Road Bikes"/>
    <s v="Bikes"/>
    <n v="2"/>
    <n v="874.79399999999998"/>
    <n v="1749.588"/>
    <n v="167.75215848756901"/>
    <n v="52.422537354687798"/>
    <n v="1969.7626949999999"/>
  </r>
  <r>
    <n v="605"/>
    <n v="43857"/>
    <d v="2011-07-01T00:00:00"/>
    <d v="2011-07-13T00:00:00"/>
    <d v="2011-07-08T00:00:00"/>
    <n v="2"/>
    <x v="2"/>
    <n v="0"/>
    <n v="30074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710015698659999"/>
    <n v="1.2096877096898"/>
    <n v="45.453690000000002"/>
  </r>
  <r>
    <n v="719"/>
    <n v="43868"/>
    <d v="2011-07-01T00:00:00"/>
    <d v="2011-07-13T00:00:00"/>
    <d v="2011-07-08T00:00:00"/>
    <n v="6"/>
    <x v="4"/>
    <n v="0"/>
    <n v="30042"/>
    <n v="282"/>
    <n v="6"/>
    <x v="0"/>
    <x v="0"/>
    <n v="5"/>
    <x v="0"/>
    <n v="749"/>
    <s v="Road-150 Red, 62"/>
    <s v="Road Bikes"/>
    <s v="Bikes"/>
    <n v="1"/>
    <n v="2146.962"/>
    <n v="2146.962"/>
    <n v="206.10839999999999"/>
    <n v="64.408900000000003"/>
    <n v="2417.4793"/>
  </r>
  <r>
    <n v="835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2"/>
    <s v="Road-650 Red, 44"/>
    <s v="Road Bikes"/>
    <s v="Bikes"/>
    <n v="3"/>
    <n v="419.45890000000003"/>
    <n v="1258.3767"/>
    <n v="120.971288010587"/>
    <n v="37.803526779063603"/>
    <n v="1417.151515"/>
  </r>
  <r>
    <n v="836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3"/>
    <s v="Road-650 Red, 48"/>
    <s v="Road Bikes"/>
    <s v="Bikes"/>
    <n v="2"/>
    <n v="419.45890000000003"/>
    <n v="838.91780000000006"/>
    <n v="80.647525340391994"/>
    <n v="25.202351186042399"/>
    <n v="944.76767600000005"/>
  </r>
  <r>
    <n v="837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0"/>
    <s v="Road-650 Red, 60"/>
    <s v="Road Bikes"/>
    <s v="Bikes"/>
    <n v="3"/>
    <n v="419.45890000000003"/>
    <n v="1258.3767"/>
    <n v="120.971288010587"/>
    <n v="37.803526779063603"/>
    <n v="1417.151515"/>
  </r>
  <r>
    <n v="838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4"/>
    <s v="Road-650 Red, 52"/>
    <s v="Road Bikes"/>
    <s v="Bikes"/>
    <n v="2"/>
    <n v="419.45890000000003"/>
    <n v="838.91780000000006"/>
    <n v="80.647525340391994"/>
    <n v="25.202351186042399"/>
    <n v="944.76767600000005"/>
  </r>
  <r>
    <n v="839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450173779291001"/>
    <n v="1.7328178974052999"/>
    <n v="64.958635000000001"/>
  </r>
  <r>
    <n v="840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25"/>
    <s v="LL Road Frame - Red, 44"/>
    <s v="Road Frames"/>
    <s v="Components"/>
    <n v="4"/>
    <n v="183.93819999999999"/>
    <n v="735.75279999999998"/>
    <n v="70.729984013051507"/>
    <n v="22.103119580624"/>
    <n v="828.58590400000003"/>
  </r>
  <r>
    <n v="841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14"/>
    <s v="Long-Sleeve Logo Jersey, M"/>
    <s v="Jerseys"/>
    <s v="Clothing"/>
    <n v="4"/>
    <n v="28.840399999999999"/>
    <n v="115.3616"/>
    <n v="11.0900347558583"/>
    <n v="3.4656357948105998"/>
    <n v="129.917271"/>
  </r>
  <r>
    <n v="842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70"/>
    <s v="Road-650 Black, 52"/>
    <s v="Road Bikes"/>
    <s v="Bikes"/>
    <n v="4"/>
    <n v="419.45890000000003"/>
    <n v="1677.8356000000001"/>
    <n v="161.29505068078299"/>
    <n v="50.404702372084799"/>
    <n v="1889.535353"/>
  </r>
  <r>
    <n v="843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30"/>
    <s v="LL Road Frame - Red, 62"/>
    <s v="Road Frames"/>
    <s v="Components"/>
    <n v="3"/>
    <n v="183.93819999999999"/>
    <n v="551.81460000000004"/>
    <n v="53.047488009788601"/>
    <n v="16.577339685468001"/>
    <n v="621.43942800000002"/>
  </r>
  <r>
    <n v="844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54"/>
    <s v="Road-450 Red, 58"/>
    <s v="Road Bikes"/>
    <s v="Bikes"/>
    <n v="2"/>
    <n v="874.79399999999998"/>
    <n v="1749.588"/>
    <n v="168.19281050568401"/>
    <n v="52.560252276069903"/>
    <n v="1970.3410630000001"/>
  </r>
  <r>
    <n v="845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364992006525704"/>
    <n v="11.051559790312"/>
    <n v="414.29295200000001"/>
  </r>
  <r>
    <n v="846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725086889645998"/>
    <n v="0.86640894870259999"/>
    <n v="32.479317999999999"/>
  </r>
  <r>
    <n v="847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647525340391994"/>
    <n v="25.202351186042399"/>
    <n v="944.76767600000005"/>
  </r>
  <r>
    <n v="848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5"/>
    <s v="Road-650 Black, 58"/>
    <s v="Road Bikes"/>
    <s v="Bikes"/>
    <n v="3"/>
    <n v="419.45890000000003"/>
    <n v="1258.3767"/>
    <n v="120.971288010587"/>
    <n v="37.803526779063603"/>
    <n v="1417.151515"/>
  </r>
  <r>
    <n v="849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29"/>
    <s v="LL Road Frame - Red, 60"/>
    <s v="Road Frames"/>
    <s v="Components"/>
    <n v="3"/>
    <n v="183.93819999999999"/>
    <n v="551.81460000000004"/>
    <n v="53.047488009788601"/>
    <n v="16.577339685468001"/>
    <n v="621.43942800000002"/>
  </r>
  <r>
    <n v="850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323762670195997"/>
    <n v="12.6011755930212"/>
    <n v="472.38383900000002"/>
  </r>
  <r>
    <n v="851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08"/>
    <s v="Sport-100 Helmet, Black"/>
    <s v="Helmets"/>
    <s v="Accessories"/>
    <n v="5"/>
    <n v="20.186499999999999"/>
    <n v="100.9325"/>
    <n v="9.7029248293683992"/>
    <n v="3.032163951087"/>
    <n v="113.66758900000001"/>
  </r>
  <r>
    <n v="852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58"/>
    <s v="Road-450 Red, 52"/>
    <s v="Road Bikes"/>
    <s v="Bikes"/>
    <n v="3"/>
    <n v="874.79399999999998"/>
    <n v="2624.3820000000001"/>
    <n v="252.28921575852601"/>
    <n v="78.840378414104904"/>
    <n v="2955.5115940000001"/>
  </r>
  <r>
    <n v="853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56"/>
    <s v="Road-450 Red, 44"/>
    <s v="Road Bikes"/>
    <s v="Bikes"/>
    <n v="1"/>
    <n v="874.79399999999998"/>
    <n v="874.79399999999998"/>
    <n v="84.096405252842203"/>
    <n v="26.280126138035001"/>
    <n v="985.17053099999998"/>
  </r>
  <r>
    <n v="854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38"/>
    <s v="LL Road Frame - Black, 52"/>
    <s v="Road Frames"/>
    <s v="Components"/>
    <n v="3"/>
    <n v="178.58080000000001"/>
    <n v="535.74239999999998"/>
    <n v="51.5024222634475"/>
    <n v="16.094506648986599"/>
    <n v="603.33932900000002"/>
  </r>
  <r>
    <n v="855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55"/>
    <s v="Road-450 Red, 60"/>
    <s v="Road Bikes"/>
    <s v="Bikes"/>
    <n v="2"/>
    <n v="874.79399999999998"/>
    <n v="1749.588"/>
    <n v="168.19281050568401"/>
    <n v="52.560252276069903"/>
    <n v="1970.3410630000001"/>
  </r>
  <r>
    <n v="856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07"/>
    <s v="Sport-100 Helmet, Red"/>
    <s v="Helmets"/>
    <s v="Accessories"/>
    <n v="4"/>
    <n v="20.186499999999999"/>
    <n v="80.745999999999995"/>
    <n v="7.7623398634946996"/>
    <n v="2.4257311608696002"/>
    <n v="90.934071000000003"/>
  </r>
  <r>
    <n v="857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11"/>
    <s v="Sport-100 Helmet, Blue"/>
    <s v="Helmets"/>
    <s v="Accessories"/>
    <n v="5"/>
    <n v="20.186499999999999"/>
    <n v="100.9325"/>
    <n v="9.7029248293683992"/>
    <n v="3.032163951087"/>
    <n v="113.66758900000001"/>
  </r>
  <r>
    <n v="858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22"/>
    <s v="LL Road Frame - Black, 58"/>
    <s v="Road Frames"/>
    <s v="Components"/>
    <n v="5"/>
    <n v="178.58080000000001"/>
    <n v="892.904"/>
    <n v="85.837370439079194"/>
    <n v="26.824177748311001"/>
    <n v="1005.565548"/>
  </r>
  <r>
    <n v="859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53"/>
    <s v="Road-150 Red, 56"/>
    <s v="Road Bikes"/>
    <s v="Bikes"/>
    <n v="1"/>
    <n v="2146.962"/>
    <n v="2146.962"/>
    <n v="206.39348968380199"/>
    <n v="64.497964290527605"/>
    <n v="2417.8534540000001"/>
  </r>
  <r>
    <n v="860"/>
    <n v="43879"/>
    <d v="2011-07-01T00:00:00"/>
    <d v="2011-07-13T00:00:00"/>
    <d v="2011-07-08T00:00:00"/>
    <n v="2"/>
    <x v="2"/>
    <n v="0"/>
    <n v="29510"/>
    <n v="282"/>
    <n v="6"/>
    <x v="0"/>
    <x v="0"/>
    <n v="5"/>
    <x v="0"/>
    <n v="712"/>
    <s v="AWC Logo Cap"/>
    <s v="Caps"/>
    <s v="Clothing"/>
    <n v="13"/>
    <n v="5.0136000000000003"/>
    <n v="63.873263999999999"/>
    <n v="6.1403163420939997"/>
    <n v="1.9188488201428"/>
    <n v="71.932428999999999"/>
  </r>
  <r>
    <n v="882"/>
    <n v="43882"/>
    <d v="2011-07-01T00:00:00"/>
    <d v="2011-07-13T00:00:00"/>
    <d v="2011-07-08T00:00:00"/>
    <n v="5"/>
    <x v="0"/>
    <n v="0"/>
    <n v="29558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9940000000001"/>
    <n v="60.7498"/>
    <n v="2280.1432"/>
  </r>
  <r>
    <n v="924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54"/>
    <s v="Road-450 Red, 58"/>
    <s v="Road Bikes"/>
    <s v="Bikes"/>
    <n v="2"/>
    <n v="874.79399999999998"/>
    <n v="1749.588"/>
    <n v="167.82187909831899"/>
    <n v="52.444338478153099"/>
    <n v="1969.8542170000001"/>
  </r>
  <r>
    <n v="925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63"/>
    <s v="Road-650 Red, 48"/>
    <s v="Road Bikes"/>
    <s v="Bikes"/>
    <n v="1"/>
    <n v="419.45890000000003"/>
    <n v="419.45890000000003"/>
    <n v="40.234832887807798"/>
    <n v="12.573385579504301"/>
    <n v="472.26711899999998"/>
  </r>
  <r>
    <n v="926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286998266977598"/>
    <n v="11.0271872233488"/>
    <n v="414.190585"/>
  </r>
  <r>
    <n v="927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34832887807798"/>
    <n v="12.573385579504301"/>
    <n v="472.26711899999998"/>
  </r>
  <r>
    <n v="928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56"/>
    <s v="Road-450 Red, 44"/>
    <s v="Road Bikes"/>
    <s v="Bikes"/>
    <n v="2"/>
    <n v="874.79399999999998"/>
    <n v="1749.588"/>
    <n v="167.82187909831899"/>
    <n v="52.444338478153099"/>
    <n v="1969.8542170000001"/>
  </r>
  <r>
    <n v="929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11"/>
    <s v="Sport-100 Helmet, Blue"/>
    <s v="Helmets"/>
    <s v="Accessories"/>
    <n v="3"/>
    <n v="20.186499999999999"/>
    <n v="60.5595"/>
    <n v="5.8089156345691997"/>
    <n v="1.8152861794135"/>
    <n v="68.183701999999997"/>
  </r>
  <r>
    <n v="930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12"/>
    <s v="AWC Logo Cap"/>
    <s v="Caps"/>
    <s v="Clothing"/>
    <n v="6"/>
    <n v="5.1864999999999997"/>
    <n v="31.119"/>
    <n v="2.9849593479497001"/>
    <n v="0.93279981864399997"/>
    <n v="35.036759000000004"/>
  </r>
  <r>
    <n v="931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363052115231001"/>
    <n v="0.60509539313780003"/>
    <n v="22.727900000000002"/>
  </r>
  <r>
    <n v="932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58"/>
    <s v="Road-450 Red, 52"/>
    <s v="Road Bikes"/>
    <s v="Bikes"/>
    <n v="2"/>
    <n v="874.79399999999998"/>
    <n v="1749.588"/>
    <n v="167.82187909831899"/>
    <n v="52.444338478153099"/>
    <n v="1969.8542170000001"/>
  </r>
  <r>
    <n v="933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469665775615596"/>
    <n v="25.146771159008601"/>
    <n v="944.53423699999996"/>
  </r>
  <r>
    <n v="934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60"/>
    <s v="Road-650 Red, 60"/>
    <s v="Road Bikes"/>
    <s v="Bikes"/>
    <n v="5"/>
    <n v="419.45890000000003"/>
    <n v="2097.2945"/>
    <n v="201.174164439039"/>
    <n v="62.866927897521499"/>
    <n v="2361.3355919999999"/>
  </r>
  <r>
    <n v="935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233941365871203"/>
    <n v="10.6981069338472"/>
    <n v="401.83004799999998"/>
  </r>
  <r>
    <n v="936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663942150650001"/>
    <n v="0.86449821297660001"/>
    <n v="32.471291999999998"/>
  </r>
  <r>
    <n v="937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43499133488799"/>
    <n v="5.5135936116744002"/>
    <n v="207.095293"/>
  </r>
  <r>
    <n v="938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55"/>
    <s v="Road-450 Red, 60"/>
    <s v="Road Bikes"/>
    <s v="Bikes"/>
    <n v="1"/>
    <n v="874.79399999999998"/>
    <n v="874.79399999999998"/>
    <n v="83.910939549159494"/>
    <n v="26.2221692390765"/>
    <n v="984.92710899999997"/>
  </r>
  <r>
    <n v="939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296130442602"/>
    <n v="5.3530042049324997"/>
    <n v="201.06341699999999"/>
  </r>
  <r>
    <n v="940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14"/>
    <s v="Long-Sleeve Logo Jersey, M"/>
    <s v="Jerseys"/>
    <s v="Clothing"/>
    <n v="5"/>
    <n v="28.840399999999999"/>
    <n v="144.202"/>
    <n v="13.831971075325001"/>
    <n v="4.3224910648831001"/>
    <n v="162.35646199999999"/>
  </r>
  <r>
    <n v="941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34832887807798"/>
    <n v="12.573385579504301"/>
    <n v="472.26711899999998"/>
  </r>
  <r>
    <n v="942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62"/>
    <s v="Road-650 Red, 44"/>
    <s v="Road Bikes"/>
    <s v="Bikes"/>
    <n v="3"/>
    <n v="419.45890000000003"/>
    <n v="1258.3767"/>
    <n v="120.704498663423"/>
    <n v="37.720156738512898"/>
    <n v="1416.8013559999999"/>
  </r>
  <r>
    <n v="943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53"/>
    <s v="Road-150 Red, 56"/>
    <s v="Road Bikes"/>
    <s v="Bikes"/>
    <n v="2"/>
    <n v="2146.962"/>
    <n v="4293.924"/>
    <n v="411.87662145909201"/>
    <n v="128.71144729814301"/>
    <n v="4834.512068"/>
  </r>
  <r>
    <n v="944"/>
    <n v="43886"/>
    <d v="2011-07-01T00:00:00"/>
    <d v="2011-07-13T00:00:00"/>
    <d v="2011-07-08T00:00:00"/>
    <n v="6"/>
    <x v="4"/>
    <n v="0"/>
    <n v="29698"/>
    <n v="282"/>
    <n v="6"/>
    <x v="0"/>
    <x v="0"/>
    <n v="5"/>
    <x v="0"/>
    <n v="715"/>
    <s v="Long-Sleeve Logo Jersey, L"/>
    <s v="Jerseys"/>
    <s v="Clothing"/>
    <n v="4"/>
    <n v="28.840399999999999"/>
    <n v="115.3616"/>
    <n v="11.06557686026"/>
    <n v="3.4579928519065"/>
    <n v="129.88516999999999"/>
  </r>
  <r>
    <n v="946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64"/>
    <s v="Road-650 Red, 52"/>
    <s v="Road Bikes"/>
    <s v="Bikes"/>
    <n v="1"/>
    <n v="419.45890000000003"/>
    <n v="419.45890000000003"/>
    <n v="40.352756049044899"/>
    <n v="12.610236810255101"/>
    <n v="472.42189300000001"/>
  </r>
  <r>
    <n v="947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55"/>
    <s v="Road-450 Red, 60"/>
    <s v="Road Bikes"/>
    <s v="Bikes"/>
    <n v="1"/>
    <n v="874.79399999999998"/>
    <n v="874.79399999999998"/>
    <n v="84.156871805958005"/>
    <n v="26.299023575826599"/>
    <n v="985.24989600000004"/>
  </r>
  <r>
    <n v="948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359635508715002"/>
    <n v="10.737386560470201"/>
    <n v="402.258623"/>
  </r>
  <r>
    <n v="949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952099781419"/>
    <n v="5.5297533571275999"/>
    <n v="207.163163"/>
  </r>
  <r>
    <n v="950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352756049044899"/>
    <n v="12.610236810255101"/>
    <n v="472.42189300000001"/>
  </r>
  <r>
    <n v="951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60"/>
    <s v="Road-650 Red, 60"/>
    <s v="Road Bikes"/>
    <s v="Bikes"/>
    <n v="2"/>
    <n v="419.45890000000003"/>
    <n v="838.91780000000006"/>
    <n v="80.705512098089699"/>
    <n v="25.220473620510202"/>
    <n v="944.84378600000002"/>
  </r>
  <r>
    <n v="952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53"/>
    <s v="Road-150 Red, 56"/>
    <s v="Road Bikes"/>
    <s v="Bikes"/>
    <n v="1"/>
    <n v="2146.962"/>
    <n v="2146.962"/>
    <n v="206.54188964060401"/>
    <n v="64.544343301855903"/>
    <n v="2418.048233"/>
  </r>
  <r>
    <n v="953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56"/>
    <s v="Road-450 Red, 44"/>
    <s v="Road Bikes"/>
    <s v="Bikes"/>
    <n v="2"/>
    <n v="874.79399999999998"/>
    <n v="1749.588"/>
    <n v="168.31374361191601"/>
    <n v="52.598047151653098"/>
    <n v="1970.499791"/>
  </r>
  <r>
    <n v="954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54"/>
    <s v="Road-450 Red, 58"/>
    <s v="Road Bikes"/>
    <s v="Bikes"/>
    <n v="5"/>
    <n v="874.79399999999998"/>
    <n v="4373.97"/>
    <n v="420.78435902978998"/>
    <n v="131.49511787913201"/>
    <n v="4926.2494770000003"/>
  </r>
  <r>
    <n v="955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705512098089699"/>
    <n v="25.220473620510202"/>
    <n v="944.84378600000002"/>
  </r>
  <r>
    <n v="956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30"/>
    <s v="LL Road Frame - Red, 62"/>
    <s v="Road Frames"/>
    <s v="Components"/>
    <n v="2"/>
    <n v="183.93819999999999"/>
    <n v="367.87639999999999"/>
    <n v="35.3904199562838"/>
    <n v="11.0595067142552"/>
    <n v="414.32632699999999"/>
  </r>
  <r>
    <n v="957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63"/>
    <s v="Road-650 Red, 48"/>
    <s v="Road Bikes"/>
    <s v="Bikes"/>
    <n v="2"/>
    <n v="419.45890000000003"/>
    <n v="838.91780000000006"/>
    <n v="80.705512098089699"/>
    <n v="25.220473620510202"/>
    <n v="944.84378600000002"/>
  </r>
  <r>
    <n v="958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705512098089699"/>
    <n v="25.220473620510202"/>
    <n v="944.84378600000002"/>
  </r>
  <r>
    <n v="959"/>
    <n v="43888"/>
    <d v="2011-07-01T00:00:00"/>
    <d v="2011-07-13T00:00:00"/>
    <d v="2011-07-08T00:00:00"/>
    <n v="1"/>
    <x v="3"/>
    <n v="0"/>
    <n v="29794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6952099781419"/>
    <n v="5.5297533571275999"/>
    <n v="207.163163"/>
  </r>
  <r>
    <n v="975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5"/>
    <s v="Mountain-100 Black, 38"/>
    <s v="Mountain Bikes"/>
    <s v="Bikes"/>
    <n v="2"/>
    <n v="2024.9939999999999"/>
    <n v="4049.9879999999998"/>
    <n v="388.75915727440298"/>
    <n v="121.487239757016"/>
    <n v="4560.2343970000002"/>
  </r>
  <r>
    <n v="976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10"/>
    <s v="Mountain Bike Socks, L"/>
    <s v="Socks"/>
    <s v="Clothing"/>
    <n v="2"/>
    <n v="5.7"/>
    <n v="11.4"/>
    <n v="1.0942882776266001"/>
    <n v="0.34196509550889997"/>
    <n v="12.836252999999999"/>
  </r>
  <r>
    <n v="977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7957863720101"/>
    <n v="60.743619878508198"/>
    <n v="2280.1171989999998"/>
  </r>
  <r>
    <n v="978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3"/>
    <s v="Mountain-100 Silver, 44"/>
    <s v="Mountain Bikes"/>
    <s v="Bikes"/>
    <n v="3"/>
    <n v="2039.9939999999999"/>
    <n v="6119.982"/>
    <n v="587.45829490223605"/>
    <n v="183.580721854638"/>
    <n v="6891.021017"/>
  </r>
  <r>
    <n v="979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1"/>
    <s v="Mountain-100 Silver, 38"/>
    <s v="Mountain Bikes"/>
    <s v="Bikes"/>
    <n v="3"/>
    <n v="2039.9939999999999"/>
    <n v="6119.982"/>
    <n v="587.45829490223605"/>
    <n v="183.580721854638"/>
    <n v="6891.021017"/>
  </r>
  <r>
    <n v="980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09"/>
    <s v="Mountain Bike Socks, M"/>
    <s v="Socks"/>
    <s v="Clothing"/>
    <n v="4"/>
    <n v="5.7"/>
    <n v="22.8"/>
    <n v="2.1885765552530998"/>
    <n v="0.68393019101779995"/>
    <n v="25.672507"/>
  </r>
  <r>
    <n v="981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8.75915727440298"/>
    <n v="121.487239757016"/>
    <n v="4560.2343970000002"/>
  </r>
  <r>
    <n v="982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2"/>
    <s v="Mountain-100 Silver, 42"/>
    <s v="Mountain Bikes"/>
    <s v="Bikes"/>
    <n v="3"/>
    <n v="2039.9939999999999"/>
    <n v="6119.982"/>
    <n v="587.45829490223605"/>
    <n v="183.580721854638"/>
    <n v="6891.021017"/>
  </r>
  <r>
    <n v="983"/>
    <n v="43891"/>
    <d v="2011-07-01T00:00:00"/>
    <d v="2011-07-13T00:00:00"/>
    <d v="2011-07-08T00:00:00"/>
    <n v="5"/>
    <x v="0"/>
    <n v="0"/>
    <n v="29807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8.75915727440298"/>
    <n v="121.487239757016"/>
    <n v="4560.2343970000002"/>
  </r>
  <r>
    <n v="997"/>
    <n v="43893"/>
    <d v="2011-07-01T00:00:00"/>
    <d v="2011-07-13T00:00:00"/>
    <d v="2011-07-08T00:00:00"/>
    <n v="5"/>
    <x v="0"/>
    <n v="0"/>
    <n v="29905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68099999999997"/>
    <n v="12.5838"/>
    <n v="472.31079999999997"/>
  </r>
  <r>
    <n v="1182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90.98570527607399"/>
    <n v="122.183036870389"/>
    <n v="4563.1567420000001"/>
  </r>
  <r>
    <n v="1183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76"/>
    <s v="Mountain-100 Black, 42"/>
    <s v="Mountain Bikes"/>
    <s v="Bikes"/>
    <n v="3"/>
    <n v="2024.9939999999999"/>
    <n v="6074.982"/>
    <n v="586.47855791411098"/>
    <n v="183.27455530558399"/>
    <n v="6844.7351129999997"/>
  </r>
  <r>
    <n v="1184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43"/>
    <s v="HL Mountain Frame - Black, 42"/>
    <s v="Mountain Frames"/>
    <s v="Components"/>
    <n v="3"/>
    <n v="714.70429999999999"/>
    <n v="2144.1129000000001"/>
    <n v="206.99258723680799"/>
    <n v="64.685185614124904"/>
    <n v="2415.790673"/>
  </r>
  <r>
    <n v="1185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41"/>
    <s v="HL Mountain Frame - Silver, 48"/>
    <s v="Mountain Frames"/>
    <s v="Components"/>
    <n v="1"/>
    <n v="818.7"/>
    <n v="818.7"/>
    <n v="79.037270458461094"/>
    <n v="24.699147821126399"/>
    <n v="922.436418"/>
  </r>
  <r>
    <n v="1186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74"/>
    <s v="Mountain-100 Silver, 48"/>
    <s v="Mountain Bikes"/>
    <s v="Bikes"/>
    <n v="2"/>
    <n v="2039.9939999999999"/>
    <n v="4079.9879999999998"/>
    <n v="393.881904266856"/>
    <n v="123.08809908442799"/>
    <n v="4596.9580029999997"/>
  </r>
  <r>
    <n v="1187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78"/>
    <s v="Mountain-100 Black, 48"/>
    <s v="Mountain Bikes"/>
    <s v="Bikes"/>
    <n v="3"/>
    <n v="2024.9939999999999"/>
    <n v="6074.982"/>
    <n v="586.47855791411098"/>
    <n v="183.27455530558399"/>
    <n v="6844.7351129999997"/>
  </r>
  <r>
    <n v="1188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47"/>
    <s v="HL Mountain Frame - Black, 38"/>
    <s v="Mountain Frames"/>
    <s v="Components"/>
    <n v="2"/>
    <n v="714.70429999999999"/>
    <n v="1429.4086"/>
    <n v="137.99505815787199"/>
    <n v="43.123457076083199"/>
    <n v="1610.5271150000001"/>
  </r>
  <r>
    <n v="1189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45"/>
    <s v="HL Mountain Frame - Black, 48"/>
    <s v="Mountain Frames"/>
    <s v="Components"/>
    <n v="1"/>
    <n v="809.76"/>
    <n v="809.76"/>
    <n v="78.174203159207806"/>
    <n v="24.429439281342798"/>
    <n v="912.36364200000003"/>
  </r>
  <r>
    <n v="1190"/>
    <n v="43909"/>
    <d v="2011-07-01T00:00:00"/>
    <d v="2011-07-13T00:00:00"/>
    <d v="2011-07-08T00:00:00"/>
    <n v="1"/>
    <x v="3"/>
    <n v="0"/>
    <n v="29787"/>
    <n v="283"/>
    <n v="1"/>
    <x v="1"/>
    <x v="0"/>
    <n v="5"/>
    <x v="0"/>
    <n v="709"/>
    <s v="Mountain Bike Socks, M"/>
    <s v="Socks"/>
    <s v="Clothing"/>
    <n v="2"/>
    <n v="5.7"/>
    <n v="11.4"/>
    <n v="1.1005556164974"/>
    <n v="0.34392364133480002"/>
    <n v="12.844480000000001"/>
  </r>
  <r>
    <n v="1270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65"/>
    <s v="Road-650 Black, 58"/>
    <s v="Road Bikes"/>
    <s v="Bikes"/>
    <n v="3"/>
    <n v="419.45890000000003"/>
    <n v="1258.3767"/>
    <n v="120.841126249073"/>
    <n v="37.762851216293399"/>
    <n v="1416.980677"/>
  </r>
  <r>
    <n v="1271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63"/>
    <s v="Road-650 Red, 48"/>
    <s v="Road Bikes"/>
    <s v="Bikes"/>
    <n v="3"/>
    <n v="419.45890000000003"/>
    <n v="1258.3767"/>
    <n v="120.841126249073"/>
    <n v="37.762851216293399"/>
    <n v="1416.980677"/>
  </r>
  <r>
    <n v="1272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53"/>
    <s v="Road-150 Red, 56"/>
    <s v="Road Bikes"/>
    <s v="Bikes"/>
    <n v="2"/>
    <n v="2146.962"/>
    <n v="4293.924"/>
    <n v="412.34283198975697"/>
    <n v="128.85713248351701"/>
    <n v="4835.1239640000003"/>
  </r>
  <r>
    <n v="1273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38"/>
    <s v="LL Road Frame - Black, 52"/>
    <s v="Road Frames"/>
    <s v="Components"/>
    <n v="2"/>
    <n v="178.58080000000001"/>
    <n v="357.16160000000002"/>
    <n v="34.298004720622203"/>
    <n v="10.718126266143701"/>
    <n v="402.17773099999999"/>
  </r>
  <r>
    <n v="1274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29"/>
    <s v="LL Road Frame - Red, 60"/>
    <s v="Road Frames"/>
    <s v="Components"/>
    <n v="3"/>
    <n v="183.93819999999999"/>
    <n v="551.81460000000004"/>
    <n v="52.990410379246399"/>
    <n v="16.559502920531202"/>
    <n v="621.36451299999999"/>
  </r>
  <r>
    <n v="1275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11"/>
    <s v="Sport-100 Helmet, Blue"/>
    <s v="Helmets"/>
    <s v="Accessories"/>
    <n v="3"/>
    <n v="20.186499999999999"/>
    <n v="60.5595"/>
    <n v="5.8154908502999998"/>
    <n v="1.8173408552726"/>
    <n v="68.192331999999993"/>
  </r>
  <r>
    <n v="1276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12"/>
    <s v="AWC Logo Cap"/>
    <s v="Caps"/>
    <s v="Clothing"/>
    <n v="4"/>
    <n v="5.1864999999999997"/>
    <n v="20.745999999999999"/>
    <n v="1.9922253846271001"/>
    <n v="0.62257042055309997"/>
    <n v="23.360795"/>
  </r>
  <r>
    <n v="1277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54"/>
    <s v="Road-450 Red, 58"/>
    <s v="Road Bikes"/>
    <s v="Bikes"/>
    <n v="5"/>
    <n v="874.79399999999998"/>
    <n v="4373.97"/>
    <n v="420.02959922864"/>
    <n v="131.25924719881601"/>
    <n v="4925.2588459999997"/>
  </r>
  <r>
    <n v="1278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61"/>
    <s v="Road-650 Red, 62"/>
    <s v="Road Bikes"/>
    <s v="Bikes"/>
    <n v="1"/>
    <n v="419.45890000000003"/>
    <n v="419.45890000000003"/>
    <n v="40.280375416357799"/>
    <n v="12.5876170720978"/>
    <n v="472.32689199999999"/>
  </r>
  <r>
    <n v="1279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62"/>
    <s v="Road-650 Red, 44"/>
    <s v="Road Bikes"/>
    <s v="Bikes"/>
    <n v="3"/>
    <n v="419.45890000000003"/>
    <n v="1258.3767"/>
    <n v="120.841126249073"/>
    <n v="37.762851216293399"/>
    <n v="1416.980677"/>
  </r>
  <r>
    <n v="1280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58"/>
    <s v="Road-450 Red, 52"/>
    <s v="Road Bikes"/>
    <s v="Bikes"/>
    <n v="7"/>
    <n v="874.79399999999998"/>
    <n v="6123.558"/>
    <n v="588.04143892009597"/>
    <n v="183.762946078342"/>
    <n v="6895.3623850000004"/>
  </r>
  <r>
    <n v="1281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15"/>
    <s v="Long-Sleeve Logo Jersey, L"/>
    <s v="Jerseys"/>
    <s v="Clothing"/>
    <n v="6"/>
    <n v="28.840399999999999"/>
    <n v="173.04239999999999"/>
    <n v="16.6171532775858"/>
    <n v="5.1928602979619001"/>
    <n v="194.85241300000001"/>
  </r>
  <r>
    <n v="1282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25"/>
    <s v="LL Road Frame - Red, 44"/>
    <s v="Road Frames"/>
    <s v="Components"/>
    <n v="2"/>
    <n v="183.93819999999999"/>
    <n v="367.87639999999999"/>
    <n v="35.326940252830902"/>
    <n v="11.0396686136875"/>
    <n v="414.24300899999997"/>
  </r>
  <r>
    <n v="1283"/>
    <n v="43917"/>
    <d v="2011-07-01T00:00:00"/>
    <d v="2011-07-13T00:00:00"/>
    <d v="2011-07-08T00:00:00"/>
    <n v="2"/>
    <x v="2"/>
    <n v="0"/>
    <n v="29885"/>
    <n v="283"/>
    <n v="1"/>
    <x v="1"/>
    <x v="0"/>
    <n v="5"/>
    <x v="0"/>
    <n v="770"/>
    <s v="Road-650 Black, 52"/>
    <s v="Road Bikes"/>
    <s v="Bikes"/>
    <n v="2"/>
    <n v="419.45890000000003"/>
    <n v="838.91780000000006"/>
    <n v="80.560750832715499"/>
    <n v="25.175234144195599"/>
    <n v="944.65378499999997"/>
  </r>
  <r>
    <n v="1443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5.82711231052701"/>
    <n v="61.195974043323297"/>
    <n v="2297.0170859999998"/>
  </r>
  <r>
    <n v="1444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1"/>
    <s v="Mountain-100 Silver, 38"/>
    <s v="Mountain Bikes"/>
    <s v="Bikes"/>
    <n v="4"/>
    <n v="2039.9939999999999"/>
    <n v="8159.9759999999997"/>
    <n v="783.30844924211101"/>
    <n v="244.78389617329299"/>
    <n v="9188.0683449999997"/>
  </r>
  <r>
    <n v="1445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7"/>
    <s v="Mountain-100 Black, 44"/>
    <s v="Mountain Bikes"/>
    <s v="Bikes"/>
    <n v="1"/>
    <n v="2024.9939999999999"/>
    <n v="2024.9939999999999"/>
    <n v="194.38720283792199"/>
    <n v="60.746002322499699"/>
    <n v="2280.1272049999998"/>
  </r>
  <r>
    <n v="1446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8"/>
    <s v="Mountain-100 Black, 48"/>
    <s v="Mountain Bikes"/>
    <s v="Bikes"/>
    <n v="2"/>
    <n v="2024.9939999999999"/>
    <n v="4049.9879999999998"/>
    <n v="388.774405675845"/>
    <n v="121.492004644999"/>
    <n v="4560.2544109999999"/>
  </r>
  <r>
    <n v="1447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09"/>
    <s v="Mountain Bike Socks, M"/>
    <s v="Socks"/>
    <s v="Clothing"/>
    <n v="2"/>
    <n v="5.7"/>
    <n v="11.4"/>
    <n v="1.09433119918"/>
    <n v="0.3419785078259"/>
    <n v="12.836309999999999"/>
  </r>
  <r>
    <n v="1448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10"/>
    <s v="Mountain Bike Socks, L"/>
    <s v="Socks"/>
    <s v="Clothing"/>
    <n v="1"/>
    <n v="5.7"/>
    <n v="5.7"/>
    <n v="0.54716559959"/>
    <n v="0.17098925391299999"/>
    <n v="6.4181549999999996"/>
  </r>
  <r>
    <n v="1449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88.774405675845"/>
    <n v="121.492004644999"/>
    <n v="4560.2544109999999"/>
  </r>
  <r>
    <n v="1450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2"/>
    <s v="Mountain-100 Silver, 42"/>
    <s v="Mountain Bikes"/>
    <s v="Bikes"/>
    <n v="2"/>
    <n v="2039.9939999999999"/>
    <n v="4079.9879999999998"/>
    <n v="391.65422462105499"/>
    <n v="122.391948086646"/>
    <n v="4594.034173"/>
  </r>
  <r>
    <n v="1451"/>
    <n v="44075"/>
    <d v="2011-08-01T00:00:00"/>
    <d v="2011-08-13T00:00:00"/>
    <d v="2011-08-08T00:00:00"/>
    <n v="2"/>
    <x v="2"/>
    <n v="0"/>
    <n v="29632"/>
    <n v="283"/>
    <n v="1"/>
    <x v="1"/>
    <x v="0"/>
    <n v="5"/>
    <x v="0"/>
    <n v="776"/>
    <s v="Mountain-100 Black, 42"/>
    <s v="Mountain Bikes"/>
    <s v="Bikes"/>
    <n v="1"/>
    <n v="2024.9939999999999"/>
    <n v="2024.9939999999999"/>
    <n v="194.38720283792199"/>
    <n v="60.746002322499699"/>
    <n v="2280.1272049999998"/>
  </r>
  <r>
    <n v="1454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58"/>
    <s v="Road-450 Red, 52"/>
    <s v="Road Bikes"/>
    <s v="Bikes"/>
    <n v="1"/>
    <n v="874.79399999999998"/>
    <n v="874.79399999999998"/>
    <n v="83.802822651842902"/>
    <n v="26.188386556315599"/>
    <n v="984.78521000000001"/>
  </r>
  <r>
    <n v="1455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365982863250295"/>
    <n v="25.114373938748901"/>
    <n v="944.39815699999997"/>
  </r>
  <r>
    <n v="1456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28297935378998"/>
    <n v="0.86338445809959996"/>
    <n v="32.466614"/>
  </r>
  <r>
    <n v="1457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08"/>
    <s v="Sport-100 Helmet, Black"/>
    <s v="Helmets"/>
    <s v="Accessories"/>
    <n v="2"/>
    <n v="20.186499999999999"/>
    <n v="40.372999999999998"/>
    <n v="3.8676206728931"/>
    <n v="1.2086316669274"/>
    <n v="45.449252999999999"/>
  </r>
  <r>
    <n v="1458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60"/>
    <s v="Road-650 Red, 60"/>
    <s v="Road Bikes"/>
    <s v="Bikes"/>
    <n v="2"/>
    <n v="419.45890000000003"/>
    <n v="838.91780000000006"/>
    <n v="80.365982863250295"/>
    <n v="25.114373938748901"/>
    <n v="944.39815699999997"/>
  </r>
  <r>
    <n v="1459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54"/>
    <s v="Road-450 Red, 58"/>
    <s v="Road Bikes"/>
    <s v="Bikes"/>
    <n v="3"/>
    <n v="874.79399999999998"/>
    <n v="2624.3820000000001"/>
    <n v="251.40846795552801"/>
    <n v="78.565159668946905"/>
    <n v="2954.3556279999998"/>
  </r>
  <r>
    <n v="1460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62"/>
    <s v="Road-650 Red, 44"/>
    <s v="Road Bikes"/>
    <s v="Bikes"/>
    <n v="2"/>
    <n v="419.45890000000003"/>
    <n v="838.91780000000006"/>
    <n v="80.365982863250295"/>
    <n v="25.114373938748901"/>
    <n v="944.39815699999997"/>
  </r>
  <r>
    <n v="1461"/>
    <n v="44077"/>
    <d v="2011-08-01T00:00:00"/>
    <d v="2011-08-13T00:00:00"/>
    <d v="2011-08-08T00:00:00"/>
    <n v="1"/>
    <x v="3"/>
    <n v="0"/>
    <n v="29714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338103364465999"/>
    <n v="0.60431583346369999"/>
    <n v="22.724626000000001"/>
  </r>
  <r>
    <n v="1462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42"/>
    <s v="HL Mountain Frame - Silver, 46"/>
    <s v="Mountain Frames"/>
    <s v="Components"/>
    <n v="1"/>
    <n v="722.59490000000005"/>
    <n v="722.59490000000005"/>
    <n v="69.622325109831607"/>
    <n v="21.756977885084499"/>
    <n v="813.97420299999999"/>
  </r>
  <r>
    <n v="1463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43"/>
    <s v="HL Mountain Frame - Black, 42"/>
    <s v="Mountain Frames"/>
    <s v="Components"/>
    <n v="2"/>
    <n v="714.70429999999999"/>
    <n v="1429.4086"/>
    <n v="137.72412490593101"/>
    <n v="43.038791581492802"/>
    <n v="1610.171517"/>
  </r>
  <r>
    <n v="1464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47"/>
    <s v="HL Mountain Frame - Black, 38"/>
    <s v="Mountain Frames"/>
    <s v="Components"/>
    <n v="1"/>
    <n v="714.70429999999999"/>
    <n v="714.70429999999999"/>
    <n v="68.862062452965901"/>
    <n v="21.519395790746401"/>
    <n v="805.08575800000006"/>
  </r>
  <r>
    <n v="1465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77"/>
    <s v="Mountain-100 Black, 44"/>
    <s v="Mountain Bikes"/>
    <s v="Bikes"/>
    <n v="3"/>
    <n v="2024.9939999999999"/>
    <n v="6074.982"/>
    <n v="585.32709245577996"/>
    <n v="182.91472722307699"/>
    <n v="6843.2238189999998"/>
  </r>
  <r>
    <n v="1466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72"/>
    <s v="Mountain-100 Silver, 42"/>
    <s v="Mountain Bikes"/>
    <s v="Bikes"/>
    <n v="2"/>
    <n v="2039.9939999999999"/>
    <n v="4079.9879999999998"/>
    <n v="393.10857436194402"/>
    <n v="122.846436762023"/>
    <n v="4595.9430110000003"/>
  </r>
  <r>
    <n v="1467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78"/>
    <s v="Mountain-100 Black, 48"/>
    <s v="Mountain Bikes"/>
    <s v="Bikes"/>
    <n v="5"/>
    <n v="2024.9939999999999"/>
    <n v="10124.969999999999"/>
    <n v="975.54515409296596"/>
    <n v="304.85787870512797"/>
    <n v="11405.373033"/>
  </r>
  <r>
    <n v="1468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41"/>
    <s v="HL Mountain Frame - Silver, 48"/>
    <s v="Mountain Frames"/>
    <s v="Components"/>
    <n v="1"/>
    <n v="818.7"/>
    <n v="818.7"/>
    <n v="78.882092258634998"/>
    <n v="24.6506552904244"/>
    <n v="922.23274700000002"/>
  </r>
  <r>
    <n v="1469"/>
    <n v="44078"/>
    <d v="2011-08-01T00:00:00"/>
    <d v="2011-08-13T00:00:00"/>
    <d v="2011-08-08T00:00:00"/>
    <n v="6"/>
    <x v="4"/>
    <n v="0"/>
    <n v="29622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3.10857436194402"/>
    <n v="122.846436762023"/>
    <n v="4595.9430110000003"/>
  </r>
  <r>
    <n v="1498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48"/>
    <s v="HL Mountain Frame - Silver, 38"/>
    <s v="Mountain Frames"/>
    <s v="Components"/>
    <n v="1"/>
    <n v="722.59490000000005"/>
    <n v="722.59490000000005"/>
    <n v="69.523372690782793"/>
    <n v="21.726053484614098"/>
    <n v="813.84432600000002"/>
  </r>
  <r>
    <n v="1499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496707152272"/>
    <n v="1.7342720600924999"/>
    <n v="64.964742999999999"/>
  </r>
  <r>
    <n v="1500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75"/>
    <s v="Mountain-100 Black, 38"/>
    <s v="Mountain Bikes"/>
    <s v="Bikes"/>
    <n v="5"/>
    <n v="2024.9939999999999"/>
    <n v="10124.969999999999"/>
    <n v="974.15863686969703"/>
    <n v="304.424567278447"/>
    <n v="11403.553204"/>
  </r>
  <r>
    <n v="1501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688539613134999"/>
    <n v="2.4277668091328"/>
    <n v="90.942621000000003"/>
  </r>
  <r>
    <n v="1502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43"/>
    <s v="HL Mountain Frame - Black, 42"/>
    <s v="Mountain Frames"/>
    <s v="Components"/>
    <n v="1"/>
    <n v="714.70429999999999"/>
    <n v="714.70429999999999"/>
    <n v="68.764190575667001"/>
    <n v="21.488809078895599"/>
    <n v="804.95730000000003"/>
  </r>
  <r>
    <n v="1503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748353576136"/>
    <n v="0.86713603004619999"/>
    <n v="32.482371000000001"/>
  </r>
  <r>
    <n v="1504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09"/>
    <s v="Mountain Bike Socks, M"/>
    <s v="Socks"/>
    <s v="Clothing"/>
    <n v="2"/>
    <n v="5.7"/>
    <n v="11.4"/>
    <n v="1.0968337150939"/>
    <n v="0.34276052837429999"/>
    <n v="12.839594999999999"/>
  </r>
  <r>
    <n v="1505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496707152272"/>
    <n v="1.7342720600924999"/>
    <n v="64.964742999999999"/>
  </r>
  <r>
    <n v="1506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41"/>
    <s v="HL Mountain Frame - Silver, 48"/>
    <s v="Mountain Frames"/>
    <s v="Components"/>
    <n v="2"/>
    <n v="818.7"/>
    <n v="1637.4"/>
    <n v="157.539958341648"/>
    <n v="49.231235891240097"/>
    <n v="1844.171194"/>
  </r>
  <r>
    <n v="1507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2.54985926128398"/>
    <n v="122.671828301837"/>
    <n v="4595.2096869999996"/>
  </r>
  <r>
    <n v="1508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12"/>
    <s v="AWC Logo Cap"/>
    <s v="Caps"/>
    <s v="Clothing"/>
    <n v="3"/>
    <n v="5.1864999999999997"/>
    <n v="15.5595"/>
    <n v="1.4970337008775001"/>
    <n v="0.46782302116140001"/>
    <n v="17.524356999999998"/>
  </r>
  <r>
    <n v="1509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76"/>
    <s v="Mountain-100 Black, 42"/>
    <s v="Mountain Bikes"/>
    <s v="Bikes"/>
    <n v="3"/>
    <n v="2024.9939999999999"/>
    <n v="6074.982"/>
    <n v="584.49518212181795"/>
    <n v="182.654740367068"/>
    <n v="6842.1319219999996"/>
  </r>
  <r>
    <n v="1510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9.66345474787897"/>
    <n v="121.769826911378"/>
    <n v="4561.4212820000002"/>
  </r>
  <r>
    <n v="1511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74"/>
    <s v="Mountain-100 Silver, 48"/>
    <s v="Mountain Bikes"/>
    <s v="Bikes"/>
    <n v="4"/>
    <n v="2039.9939999999999"/>
    <n v="8159.9759999999997"/>
    <n v="785.09971852256797"/>
    <n v="245.34365660367499"/>
    <n v="9190.4193759999998"/>
  </r>
  <r>
    <n v="1512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45"/>
    <s v="HL Mountain Frame - Black, 48"/>
    <s v="Mountain Frames"/>
    <s v="Components"/>
    <n v="2"/>
    <n v="809.76"/>
    <n v="1619.52"/>
    <n v="155.819661251659"/>
    <n v="48.693643062526696"/>
    <n v="1824.033304"/>
  </r>
  <r>
    <n v="1513"/>
    <n v="44081"/>
    <d v="2011-08-01T00:00:00"/>
    <d v="2011-08-13T00:00:00"/>
    <d v="2011-08-08T00:00:00"/>
    <n v="4"/>
    <x v="5"/>
    <n v="0"/>
    <n v="29950"/>
    <n v="282"/>
    <n v="6"/>
    <x v="0"/>
    <x v="0"/>
    <n v="5"/>
    <x v="0"/>
    <n v="707"/>
    <s v="Sport-100 Helmet, Red"/>
    <s v="Helmets"/>
    <s v="Accessories"/>
    <n v="5"/>
    <n v="20.186499999999999"/>
    <n v="100.9325"/>
    <n v="9.7110674516419007"/>
    <n v="3.034708511416"/>
    <n v="113.678276"/>
  </r>
  <r>
    <n v="1519"/>
    <n v="44084"/>
    <d v="2011-08-01T00:00:00"/>
    <d v="2011-08-13T00:00:00"/>
    <d v="2011-08-08T00:00:00"/>
    <n v="5"/>
    <x v="0"/>
    <n v="0"/>
    <n v="29494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8.79884999261901"/>
    <n v="121.499649963099"/>
    <n v="4560.2865000000002"/>
  </r>
  <r>
    <n v="1520"/>
    <n v="44084"/>
    <d v="2011-08-01T00:00:00"/>
    <d v="2011-08-13T00:00:00"/>
    <d v="2011-08-08T00:00:00"/>
    <n v="5"/>
    <x v="0"/>
    <n v="0"/>
    <n v="29494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67885000737999"/>
    <n v="122.3996500369"/>
    <n v="4594.0664999999999"/>
  </r>
  <r>
    <n v="1521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62"/>
    <s v="Road-650 Red, 44"/>
    <s v="Road Bikes"/>
    <s v="Bikes"/>
    <n v="1"/>
    <n v="419.45890000000003"/>
    <n v="419.45890000000003"/>
    <n v="40.256336894569202"/>
    <n v="12.5801050255722"/>
    <n v="472.29534200000001"/>
  </r>
  <r>
    <n v="1522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54"/>
    <s v="Road-450 Red, 58"/>
    <s v="Road Bikes"/>
    <s v="Bikes"/>
    <n v="3"/>
    <n v="874.79399999999998"/>
    <n v="2624.3820000000001"/>
    <n v="251.867360382729"/>
    <n v="78.708548530550203"/>
    <n v="2954.9579090000002"/>
  </r>
  <r>
    <n v="1523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357454977072997"/>
    <n v="1.729920433108"/>
    <n v="64.946465000000003"/>
  </r>
  <r>
    <n v="1524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61"/>
    <s v="Road-650 Red, 62"/>
    <s v="Road Bikes"/>
    <s v="Bikes"/>
    <n v="2"/>
    <n v="419.45890000000003"/>
    <n v="838.91780000000006"/>
    <n v="80.512673789138304"/>
    <n v="25.1602100511444"/>
    <n v="944.59068400000001"/>
  </r>
  <r>
    <n v="1525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12"/>
    <s v="AWC Logo Cap"/>
    <s v="Caps"/>
    <s v="Clothing"/>
    <n v="2"/>
    <n v="5.1864999999999997"/>
    <n v="10.372999999999999"/>
    <n v="0.99551823219720004"/>
    <n v="0.31109944128080003"/>
    <n v="11.679617"/>
  </r>
  <r>
    <n v="1526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305857841999"/>
    <n v="11.033080352877001"/>
    <n v="414.21533799999997"/>
  </r>
  <r>
    <n v="1527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08"/>
    <s v="Sport-100 Helmet, Black"/>
    <s v="Helmets"/>
    <s v="Accessories"/>
    <n v="3"/>
    <n v="20.186499999999999"/>
    <n v="60.5595"/>
    <n v="5.8120202817645996"/>
    <n v="1.8162563013829001"/>
    <n v="68.187775999999999"/>
  </r>
  <r>
    <n v="1528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53"/>
    <s v="Road-150 Red, 56"/>
    <s v="Road Bikes"/>
    <s v="Bikes"/>
    <n v="4"/>
    <n v="2146.962"/>
    <n v="8587.848"/>
    <n v="824.19350808232196"/>
    <n v="257.560466075818"/>
    <n v="9669.6019739999992"/>
  </r>
  <r>
    <n v="1529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29"/>
    <s v="LL Road Frame - Red, 60"/>
    <s v="Road Frames"/>
    <s v="Components"/>
    <n v="3"/>
    <n v="183.93819999999999"/>
    <n v="551.81460000000004"/>
    <n v="52.9587867629985"/>
    <n v="16.549620529315501"/>
    <n v="621.32300799999996"/>
  </r>
  <r>
    <n v="1530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63"/>
    <s v="Road-650 Red, 48"/>
    <s v="Road Bikes"/>
    <s v="Bikes"/>
    <n v="3"/>
    <n v="419.45890000000003"/>
    <n v="1258.3767"/>
    <n v="120.76901068370699"/>
    <n v="37.740315076716598"/>
    <n v="1416.8860259999999"/>
  </r>
  <r>
    <n v="1531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38768178960301"/>
    <n v="5.3558649477950997"/>
    <n v="201.075433"/>
  </r>
  <r>
    <n v="1532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52238121536898"/>
    <n v="10.703824196879999"/>
    <n v="401.854062"/>
  </r>
  <r>
    <n v="1533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78727488537"/>
    <n v="0.86496021655400002"/>
    <n v="32.473233"/>
  </r>
  <r>
    <n v="1534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60"/>
    <s v="Road-650 Red, 60"/>
    <s v="Road Bikes"/>
    <s v="Bikes"/>
    <n v="3"/>
    <n v="419.45890000000003"/>
    <n v="1258.3767"/>
    <n v="120.76901068370699"/>
    <n v="37.740315076716598"/>
    <n v="1416.8860259999999"/>
  </r>
  <r>
    <n v="1535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56336894569202"/>
    <n v="12.5801050255722"/>
    <n v="472.29534200000001"/>
  </r>
  <r>
    <n v="1536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11"/>
    <s v="Sport-100 Helmet, Blue"/>
    <s v="Helmets"/>
    <s v="Accessories"/>
    <n v="4"/>
    <n v="20.186499999999999"/>
    <n v="80.745999999999995"/>
    <n v="7.7493603756861003"/>
    <n v="2.4216750685105"/>
    <n v="90.917034999999998"/>
  </r>
  <r>
    <n v="1537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58"/>
    <s v="Road-450 Red, 52"/>
    <s v="Road Bikes"/>
    <s v="Bikes"/>
    <n v="1"/>
    <n v="874.79399999999998"/>
    <n v="874.79399999999998"/>
    <n v="83.955786794243096"/>
    <n v="26.236182843516701"/>
    <n v="984.98596999999995"/>
  </r>
  <r>
    <n v="1538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07"/>
    <s v="Sport-100 Helmet, Red"/>
    <s v="Helmets"/>
    <s v="Accessories"/>
    <n v="4"/>
    <n v="20.186499999999999"/>
    <n v="80.745999999999995"/>
    <n v="7.7493603756861003"/>
    <n v="2.4216750685105"/>
    <n v="90.917034999999998"/>
  </r>
  <r>
    <n v="1539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56336894569202"/>
    <n v="12.5801050255722"/>
    <n v="472.29534200000001"/>
  </r>
  <r>
    <n v="1540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56336894569202"/>
    <n v="12.5801050255722"/>
    <n v="472.29534200000001"/>
  </r>
  <r>
    <n v="1541"/>
    <n v="44085"/>
    <d v="2011-08-01T00:00:00"/>
    <d v="2011-08-13T00:00:00"/>
    <d v="2011-08-08T00:00:00"/>
    <n v="2"/>
    <x v="2"/>
    <n v="0"/>
    <n v="29639"/>
    <n v="282"/>
    <n v="6"/>
    <x v="0"/>
    <x v="0"/>
    <n v="5"/>
    <x v="0"/>
    <n v="755"/>
    <s v="Road-450 Red, 60"/>
    <s v="Road Bikes"/>
    <s v="Bikes"/>
    <n v="2"/>
    <n v="874.79399999999998"/>
    <n v="1749.588"/>
    <n v="167.91157358848599"/>
    <n v="52.472365687033502"/>
    <n v="1969.9719399999999"/>
  </r>
  <r>
    <n v="1542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1"/>
    <s v="Mountain-100 Silver, 38"/>
    <s v="Mountain Bikes"/>
    <s v="Bikes"/>
    <n v="3"/>
    <n v="2039.9939999999999"/>
    <n v="6119.982"/>
    <n v="589.80252678937097"/>
    <n v="184.313291177362"/>
    <n v="6894.0978180000002"/>
  </r>
  <r>
    <n v="1543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41"/>
    <s v="HL Mountain Frame - Silver, 48"/>
    <s v="Mountain Frames"/>
    <s v="Components"/>
    <n v="1"/>
    <n v="818.7"/>
    <n v="818.7"/>
    <n v="78.900775963468206"/>
    <n v="24.656492696695398"/>
    <n v="922.25726899999995"/>
  </r>
  <r>
    <n v="1544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09"/>
    <s v="Mountain Bike Socks, M"/>
    <s v="Socks"/>
    <s v="Clothing"/>
    <n v="10"/>
    <n v="5.7"/>
    <n v="57"/>
    <n v="5.4932749846314"/>
    <n v="1.7166484471865999"/>
    <n v="64.209923000000003"/>
  </r>
  <r>
    <n v="1545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3"/>
    <s v="Mountain-100 Silver, 44"/>
    <s v="Mountain Bikes"/>
    <s v="Bikes"/>
    <n v="4"/>
    <n v="2039.9939999999999"/>
    <n v="8159.9759999999997"/>
    <n v="786.40336905249399"/>
    <n v="245.75105490314999"/>
    <n v="9192.1304240000009"/>
  </r>
  <r>
    <n v="1546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5"/>
    <s v="Mountain-100 Black, 38"/>
    <s v="Mountain Bikes"/>
    <s v="Bikes"/>
    <n v="4"/>
    <n v="2024.9939999999999"/>
    <n v="8099.9759999999997"/>
    <n v="780.62097433182998"/>
    <n v="243.94405653769101"/>
    <n v="9124.5410310000007"/>
  </r>
  <r>
    <n v="1547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6"/>
    <s v="Mountain-100 Black, 42"/>
    <s v="Mountain Bikes"/>
    <s v="Bikes"/>
    <n v="5"/>
    <n v="2024.9939999999999"/>
    <n v="10124.969999999999"/>
    <n v="975.77621791478703"/>
    <n v="304.930070672113"/>
    <n v="11405.676289000001"/>
  </r>
  <r>
    <n v="1548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2"/>
    <s v="Mountain-100 Silver, 42"/>
    <s v="Mountain Bikes"/>
    <s v="Bikes"/>
    <n v="4"/>
    <n v="2039.9939999999999"/>
    <n v="8159.9759999999997"/>
    <n v="786.40336905249399"/>
    <n v="245.75105490314999"/>
    <n v="9192.1304240000009"/>
  </r>
  <r>
    <n v="1549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817540685797004"/>
    <n v="2.4317981669565998"/>
    <n v="90.959552000000002"/>
  </r>
  <r>
    <n v="1550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4"/>
    <s v="Mountain-100 Silver, 48"/>
    <s v="Mountain Bikes"/>
    <s v="Bikes"/>
    <n v="5"/>
    <n v="2039.9939999999999"/>
    <n v="10199.969999999999"/>
    <n v="983.00421131561802"/>
    <n v="307.18881862893801"/>
    <n v="11490.16303"/>
  </r>
  <r>
    <n v="1551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14"/>
    <s v="Long-Sleeve Logo Jersey, M"/>
    <s v="Jerseys"/>
    <s v="Clothing"/>
    <n v="3"/>
    <n v="28.840399999999999"/>
    <n v="86.521199999999993"/>
    <n v="8.3383288350926996"/>
    <n v="2.6057277829599998"/>
    <n v="97.465256999999994"/>
  </r>
  <r>
    <n v="1552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43"/>
    <s v="HL Mountain Frame - Black, 42"/>
    <s v="Mountain Frames"/>
    <s v="Components"/>
    <n v="5"/>
    <n v="714.70429999999999"/>
    <n v="3573.5214999999998"/>
    <n v="344.391864263022"/>
    <n v="107.622458490575"/>
    <n v="4025.5358219999998"/>
  </r>
  <r>
    <n v="1553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78"/>
    <s v="Mountain-100 Black, 48"/>
    <s v="Mountain Bikes"/>
    <s v="Bikes"/>
    <n v="4"/>
    <n v="2024.9939999999999"/>
    <n v="8099.9759999999997"/>
    <n v="780.62097433182998"/>
    <n v="243.94405653769101"/>
    <n v="9124.5410310000007"/>
  </r>
  <r>
    <n v="1554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48"/>
    <s v="HL Mountain Frame - Silver, 38"/>
    <s v="Mountain Frames"/>
    <s v="Components"/>
    <n v="3"/>
    <n v="722.59490000000005"/>
    <n v="2167.7847000000002"/>
    <n v="208.91644674695701"/>
    <n v="65.286390159469804"/>
    <n v="2441.987537"/>
  </r>
  <r>
    <n v="1555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15"/>
    <s v="Long-Sleeve Logo Jersey, L"/>
    <s v="Jerseys"/>
    <s v="Clothing"/>
    <n v="4"/>
    <n v="28.840399999999999"/>
    <n v="115.3616"/>
    <n v="11.1177717801237"/>
    <n v="3.4743037106133001"/>
    <n v="129.953676"/>
  </r>
  <r>
    <n v="1556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12"/>
    <s v="AWC Logo Cap"/>
    <s v="Caps"/>
    <s v="Clothing"/>
    <n v="10"/>
    <n v="5.1864999999999997"/>
    <n v="51.865000000000002"/>
    <n v="4.9983983697878003"/>
    <n v="1.5619995037426"/>
    <n v="58.425398000000001"/>
  </r>
  <r>
    <n v="1557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07"/>
    <s v="Sport-100 Helmet, Red"/>
    <s v="Helmets"/>
    <s v="Accessories"/>
    <n v="5"/>
    <n v="20.186499999999999"/>
    <n v="100.9325"/>
    <n v="9.7271925857246"/>
    <n v="3.0397477086957001"/>
    <n v="113.69944099999999"/>
  </r>
  <r>
    <n v="1558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47"/>
    <s v="HL Mountain Frame - Black, 38"/>
    <s v="Mountain Frames"/>
    <s v="Components"/>
    <n v="4"/>
    <n v="714.70429999999999"/>
    <n v="2858.8172"/>
    <n v="275.513491410418"/>
    <n v="86.097966792460099"/>
    <n v="3220.4286579999998"/>
  </r>
  <r>
    <n v="1559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11"/>
    <s v="Sport-100 Helmet, Blue"/>
    <s v="Helmets"/>
    <s v="Accessories"/>
    <n v="10"/>
    <n v="20.186499999999999"/>
    <n v="201.86500000000001"/>
    <n v="19.454385171449299"/>
    <n v="6.0794954173914997"/>
    <n v="227.39887999999999"/>
  </r>
  <r>
    <n v="1560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16"/>
    <s v="Long-Sleeve Logo Jersey, XL"/>
    <s v="Jerseys"/>
    <s v="Clothing"/>
    <n v="3"/>
    <n v="28.840399999999999"/>
    <n v="86.521199999999993"/>
    <n v="8.3383288350926996"/>
    <n v="2.6057277829599998"/>
    <n v="97.465256999999994"/>
  </r>
  <r>
    <n v="1561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45"/>
    <s v="HL Mountain Frame - Black, 48"/>
    <s v="Mountain Frames"/>
    <s v="Components"/>
    <n v="3"/>
    <n v="809.76"/>
    <n v="2429.2800000000002"/>
    <n v="234.117597450267"/>
    <n v="73.161749820725603"/>
    <n v="2736.5593469999999"/>
  </r>
  <r>
    <n v="1562"/>
    <n v="44086"/>
    <d v="2011-08-01T00:00:00"/>
    <d v="2011-08-13T00:00:00"/>
    <d v="2011-08-08T00:00:00"/>
    <n v="4"/>
    <x v="5"/>
    <n v="0"/>
    <n v="29722"/>
    <n v="282"/>
    <n v="6"/>
    <x v="0"/>
    <x v="0"/>
    <n v="5"/>
    <x v="0"/>
    <n v="742"/>
    <s v="HL Mountain Frame - Silver, 46"/>
    <s v="Mountain Frames"/>
    <s v="Components"/>
    <n v="3"/>
    <n v="722.59490000000005"/>
    <n v="2167.7847000000002"/>
    <n v="208.91644674695701"/>
    <n v="65.286390159469804"/>
    <n v="2441.987537"/>
  </r>
  <r>
    <n v="1616"/>
    <n v="44094"/>
    <d v="2011-08-01T00:00:00"/>
    <d v="2011-08-13T00:00:00"/>
    <d v="2011-08-08T00:00:00"/>
    <n v="6"/>
    <x v="4"/>
    <n v="0"/>
    <n v="29711"/>
    <n v="282"/>
    <n v="6"/>
    <x v="0"/>
    <x v="0"/>
    <n v="5"/>
    <x v="0"/>
    <n v="771"/>
    <s v="Mountain-100 Silver, 38"/>
    <s v="Mountain Bikes"/>
    <s v="Bikes"/>
    <n v="2"/>
    <n v="2039.9939999999999"/>
    <n v="4079.9879999999998"/>
    <n v="391.67880000000002"/>
    <n v="122.39960000000001"/>
    <n v="4594.0663999999997"/>
  </r>
  <r>
    <n v="1754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54"/>
    <s v="Road-450 Red, 58"/>
    <s v="Road Bikes"/>
    <s v="Bikes"/>
    <n v="1"/>
    <n v="874.79399999999998"/>
    <n v="874.79399999999998"/>
    <n v="84.002331353480699"/>
    <n v="26.250723851362899"/>
    <n v="985.047055"/>
  </r>
  <r>
    <n v="1755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388144801334001"/>
    <n v="1.7308792153646"/>
    <n v="64.950492999999994"/>
  </r>
  <r>
    <n v="1756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62"/>
    <s v="Road-650 Red, 44"/>
    <s v="Road Bikes"/>
    <s v="Bikes"/>
    <n v="2"/>
    <n v="419.45890000000003"/>
    <n v="838.91780000000006"/>
    <n v="80.557309508219106"/>
    <n v="25.174154717331099"/>
    <n v="944.64926500000001"/>
  </r>
  <r>
    <n v="1757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56"/>
    <s v="Road-450 Red, 44"/>
    <s v="Road Bikes"/>
    <s v="Bikes"/>
    <n v="1"/>
    <n v="874.79399999999998"/>
    <n v="874.79399999999998"/>
    <n v="84.002331353480699"/>
    <n v="26.250723851362899"/>
    <n v="985.047055"/>
  </r>
  <r>
    <n v="1758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55"/>
    <s v="Road-450 Red, 60"/>
    <s v="Road Bikes"/>
    <s v="Bikes"/>
    <n v="2"/>
    <n v="874.79399999999998"/>
    <n v="1749.588"/>
    <n v="168.004662706961"/>
    <n v="52.501447702725898"/>
    <n v="1970.0941110000001"/>
  </r>
  <r>
    <n v="1759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71227346546198"/>
    <n v="10.709756629679401"/>
    <n v="401.878984"/>
  </r>
  <r>
    <n v="1760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08"/>
    <s v="Sport-100 Helmet, Black"/>
    <s v="Helmets"/>
    <s v="Accessories"/>
    <n v="2"/>
    <n v="20.186499999999999"/>
    <n v="40.372999999999998"/>
    <n v="3.8768282861269001"/>
    <n v="1.2115086226598"/>
    <n v="45.461337"/>
  </r>
  <r>
    <n v="1761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557309508219106"/>
    <n v="25.174154717331099"/>
    <n v="944.64926500000001"/>
  </r>
  <r>
    <n v="1762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78654754109603"/>
    <n v="12.5870773586655"/>
    <n v="472.32463200000001"/>
  </r>
  <r>
    <n v="1763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61"/>
    <s v="Road-650 Red, 62"/>
    <s v="Road Bikes"/>
    <s v="Bikes"/>
    <n v="3"/>
    <n v="419.45890000000003"/>
    <n v="1258.3767"/>
    <n v="120.83596426232801"/>
    <n v="37.761232075996602"/>
    <n v="1416.973896"/>
  </r>
  <r>
    <n v="1764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12"/>
    <s v="AWC Logo Cap"/>
    <s v="Caps"/>
    <s v="Clothing"/>
    <n v="6"/>
    <n v="5.1864999999999997"/>
    <n v="31.119"/>
    <n v="2.9882104236985998"/>
    <n v="0.93381559033390005"/>
    <n v="35.041026000000002"/>
  </r>
  <r>
    <n v="1765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48269804056302"/>
    <n v="5.3588333550018001"/>
    <n v="201.08790300000001"/>
  </r>
  <r>
    <n v="1766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325431187143003"/>
    <n v="11.039195270924999"/>
    <n v="414.24102599999998"/>
  </r>
  <r>
    <n v="1767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388144801334001"/>
    <n v="1.7308792153646"/>
    <n v="64.950492999999994"/>
  </r>
  <r>
    <n v="1768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384141430634001"/>
    <n v="0.60575431132989999"/>
    <n v="22.730668000000001"/>
  </r>
  <r>
    <n v="1769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64"/>
    <s v="Road-650 Red, 52"/>
    <s v="Road Bikes"/>
    <s v="Bikes"/>
    <n v="2"/>
    <n v="419.45890000000003"/>
    <n v="838.91780000000006"/>
    <n v="80.557309508219106"/>
    <n v="25.174154717331099"/>
    <n v="944.64926500000001"/>
  </r>
  <r>
    <n v="1770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62715593571502"/>
    <n v="5.5195976354624996"/>
    <n v="207.12051400000001"/>
  </r>
  <r>
    <n v="1771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58"/>
    <s v="Road-450 Red, 52"/>
    <s v="Road Bikes"/>
    <s v="Bikes"/>
    <n v="3"/>
    <n v="874.79399999999998"/>
    <n v="2624.3820000000001"/>
    <n v="252.006994060442"/>
    <n v="78.752171554088804"/>
    <n v="2955.1411659999999"/>
  </r>
  <r>
    <n v="1772"/>
    <n v="44111"/>
    <d v="2011-08-01T00:00:00"/>
    <d v="2011-08-13T00:00:00"/>
    <d v="2011-08-08T00:00:00"/>
    <n v="1"/>
    <x v="3"/>
    <n v="0"/>
    <n v="29740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694072400667"/>
    <n v="0.86543960768229999"/>
    <n v="32.475247000000003"/>
  </r>
  <r>
    <n v="1926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76"/>
    <s v="Mountain-100 Black, 42"/>
    <s v="Mountain Bikes"/>
    <s v="Bikes"/>
    <n v="1"/>
    <n v="2024.9939999999999"/>
    <n v="2024.9939999999999"/>
    <n v="194.36166432039099"/>
    <n v="60.738016550853203"/>
    <n v="2280.0936809999998"/>
  </r>
  <r>
    <n v="1927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09"/>
    <s v="Mountain Bike Socks, M"/>
    <s v="Socks"/>
    <s v="Clothing"/>
    <n v="2"/>
    <n v="5.7"/>
    <n v="11.4"/>
    <n v="1.0941874263589999"/>
    <n v="0.34193355075609999"/>
    <n v="12.836121"/>
  </r>
  <r>
    <n v="1928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71"/>
    <s v="Mountain-100 Silver, 38"/>
    <s v="Mountain Bikes"/>
    <s v="Bikes"/>
    <n v="1"/>
    <n v="2039.9939999999999"/>
    <n v="2039.9939999999999"/>
    <n v="195.80138461823199"/>
    <n v="61.187929117637502"/>
    <n v="2296.9833140000001"/>
  </r>
  <r>
    <n v="1929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72"/>
    <s v="Mountain-100 Silver, 42"/>
    <s v="Mountain Bikes"/>
    <s v="Bikes"/>
    <n v="2"/>
    <n v="2039.9939999999999"/>
    <n v="4079.9879999999998"/>
    <n v="391.60276923646398"/>
    <n v="122.375858235275"/>
    <n v="4593.9666269999998"/>
  </r>
  <r>
    <n v="1930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8.72332864078197"/>
    <n v="121.47603310170599"/>
    <n v="4560.1873619999997"/>
  </r>
  <r>
    <n v="1931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10"/>
    <s v="Mountain Bike Socks, L"/>
    <s v="Socks"/>
    <s v="Clothing"/>
    <n v="3"/>
    <n v="5.7"/>
    <n v="17.100000000000001"/>
    <n v="1.6412811395385001"/>
    <n v="0.51290032613409997"/>
    <n v="19.254180999999999"/>
  </r>
  <r>
    <n v="1932"/>
    <n v="44126"/>
    <d v="2011-08-01T00:00:00"/>
    <d v="2011-08-13T00:00:00"/>
    <d v="2011-08-08T00:00:00"/>
    <n v="2"/>
    <x v="2"/>
    <n v="0"/>
    <n v="29810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5.80138461823199"/>
    <n v="61.187929117637502"/>
    <n v="2296.9833140000001"/>
  </r>
  <r>
    <n v="2181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73"/>
    <s v="Mountain-100 Silver, 44"/>
    <s v="Mountain Bikes"/>
    <s v="Bikes"/>
    <n v="4"/>
    <n v="2039.9939999999999"/>
    <n v="8159.9759999999997"/>
    <n v="784.88002632895598"/>
    <n v="245.27501581309099"/>
    <n v="9190.1310420000009"/>
  </r>
  <r>
    <n v="2182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08"/>
    <s v="Sport-100 Helmet, Black"/>
    <s v="Helmets"/>
    <s v="Accessories"/>
    <n v="3"/>
    <n v="20.186499999999999"/>
    <n v="60.5595"/>
    <n v="5.8250100189594001"/>
    <n v="1.8203156872193"/>
    <n v="68.204825999999997"/>
  </r>
  <r>
    <n v="2183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45"/>
    <s v="HL Mountain Frame - Black, 48"/>
    <s v="Mountain Frames"/>
    <s v="Components"/>
    <n v="1"/>
    <n v="809.76"/>
    <n v="809.76"/>
    <n v="77.888029342259799"/>
    <n v="24.3400099221872"/>
    <n v="911.98803899999996"/>
  </r>
  <r>
    <n v="2184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39"/>
    <s v="HL Mountain Frame - Silver, 42"/>
    <s v="Mountain Frames"/>
    <s v="Components"/>
    <n v="2"/>
    <n v="722.59490000000005"/>
    <n v="1445.1898000000001"/>
    <n v="139.007836331177"/>
    <n v="43.439950196902402"/>
    <n v="1627.6375860000001"/>
  </r>
  <r>
    <n v="2185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16"/>
    <s v="Long-Sleeve Logo Jersey, XL"/>
    <s v="Jerseys"/>
    <s v="Clothing"/>
    <n v="4"/>
    <n v="28.840399999999999"/>
    <n v="115.3616"/>
    <n v="11.0962355337014"/>
    <n v="3.4675737115187002"/>
    <n v="129.92541"/>
  </r>
  <r>
    <n v="2186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14"/>
    <s v="Long-Sleeve Logo Jersey, M"/>
    <s v="Jerseys"/>
    <s v="Clothing"/>
    <n v="3"/>
    <n v="28.840399999999999"/>
    <n v="86.521199999999993"/>
    <n v="8.3221766502760008"/>
    <n v="2.6006802836389999"/>
    <n v="97.444057000000001"/>
  </r>
  <r>
    <n v="2187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833400126396"/>
    <n v="1.2135437914795"/>
    <n v="45.469884"/>
  </r>
  <r>
    <n v="2188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2.44001316447799"/>
    <n v="122.637507906545"/>
    <n v="4595.0655210000004"/>
  </r>
  <r>
    <n v="2189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11"/>
    <s v="Sport-100 Helmet, Blue"/>
    <s v="Helmets"/>
    <s v="Accessories"/>
    <n v="4"/>
    <n v="20.186499999999999"/>
    <n v="80.745999999999995"/>
    <n v="7.7666800252792001"/>
    <n v="2.4270875829590999"/>
    <n v="90.939768000000001"/>
  </r>
  <r>
    <n v="2190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44"/>
    <s v="HL Mountain Frame - Black, 44"/>
    <s v="Mountain Frames"/>
    <s v="Components"/>
    <n v="1"/>
    <n v="809.76"/>
    <n v="809.76"/>
    <n v="77.888029342259799"/>
    <n v="24.3400099221872"/>
    <n v="911.98803899999996"/>
  </r>
  <r>
    <n v="2191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42"/>
    <s v="HL Mountain Frame - Silver, 46"/>
    <s v="Mountain Frames"/>
    <s v="Components"/>
    <n v="2"/>
    <n v="722.59490000000005"/>
    <n v="1445.1898000000001"/>
    <n v="139.007836331177"/>
    <n v="43.439950196902402"/>
    <n v="1627.6375860000001"/>
  </r>
  <r>
    <n v="2192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43"/>
    <s v="HL Mountain Frame - Black, 42"/>
    <s v="Mountain Frames"/>
    <s v="Components"/>
    <n v="1"/>
    <n v="714.70429999999999"/>
    <n v="714.70429999999999"/>
    <n v="68.744948490218405"/>
    <n v="21.482797067562998"/>
    <n v="804.93204500000002"/>
  </r>
  <r>
    <n v="2193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644353300552101"/>
    <n v="5.2013605672781003"/>
    <n v="194.888114"/>
  </r>
  <r>
    <n v="2194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75"/>
    <s v="Mountain-100 Black, 38"/>
    <s v="Mountain Bikes"/>
    <s v="Bikes"/>
    <n v="8"/>
    <n v="2024.9939999999999"/>
    <n v="16199.951999999999"/>
    <n v="1558.2176653813401"/>
    <n v="486.94303549070798"/>
    <n v="18245.112700000001"/>
  </r>
  <r>
    <n v="2195"/>
    <n v="44282"/>
    <d v="2011-08-31T00:00:00"/>
    <d v="2011-09-12T00:00:00"/>
    <d v="2011-09-07T00:00:00"/>
    <n v="2"/>
    <x v="2"/>
    <n v="0"/>
    <n v="29734"/>
    <n v="282"/>
    <n v="6"/>
    <x v="0"/>
    <x v="0"/>
    <n v="5"/>
    <x v="0"/>
    <n v="771"/>
    <s v="Mountain-100 Silver, 38"/>
    <s v="Mountain Bikes"/>
    <s v="Bikes"/>
    <n v="3"/>
    <n v="2039.9939999999999"/>
    <n v="6119.982"/>
    <n v="588.66001974671701"/>
    <n v="183.956261859818"/>
    <n v="6892.5982819999999"/>
  </r>
  <r>
    <n v="2196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58"/>
    <s v="Road-450 Red, 52"/>
    <s v="Road Bikes"/>
    <s v="Bikes"/>
    <n v="8"/>
    <n v="874.79399999999998"/>
    <n v="6998.3519999999999"/>
    <n v="676.22106028493397"/>
    <n v="211.319083338604"/>
    <n v="7885.892143"/>
  </r>
  <r>
    <n v="2197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56"/>
    <s v="Road-450 Red, 44"/>
    <s v="Road Bikes"/>
    <s v="Bikes"/>
    <n v="2"/>
    <n v="874.79399999999998"/>
    <n v="1749.588"/>
    <n v="169.05526507123301"/>
    <n v="52.8297708346512"/>
    <n v="1971.4730360000001"/>
  </r>
  <r>
    <n v="2198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773167830212401"/>
    <n v="5.554114999496"/>
    <n v="207.26548299999999"/>
  </r>
  <r>
    <n v="2199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55"/>
    <s v="Road-450 Red, 60"/>
    <s v="Road Bikes"/>
    <s v="Bikes"/>
    <n v="2"/>
    <n v="874.79399999999998"/>
    <n v="1749.588"/>
    <n v="169.05526507123301"/>
    <n v="52.8297708346512"/>
    <n v="1971.4730360000001"/>
  </r>
  <r>
    <n v="2200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53"/>
    <s v="Road-150 Red, 56"/>
    <s v="Road Bikes"/>
    <s v="Bikes"/>
    <n v="2"/>
    <n v="2146.962"/>
    <n v="4293.924"/>
    <n v="414.903657327171"/>
    <n v="129.657394141597"/>
    <n v="4838.4850509999997"/>
  </r>
  <r>
    <n v="2201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2"/>
    <s v="Road-650 Red, 44"/>
    <s v="Road Bikes"/>
    <s v="Bikes"/>
    <n v="5"/>
    <n v="419.45890000000003"/>
    <n v="2097.2945"/>
    <n v="202.65266887400901"/>
    <n v="63.328959622364998"/>
    <n v="2363.2761289999999"/>
  </r>
  <r>
    <n v="2202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70"/>
    <s v="Road-650 Black, 52"/>
    <s v="Road Bikes"/>
    <s v="Bikes"/>
    <n v="12"/>
    <n v="405.47699999999998"/>
    <n v="4768.4095200000002"/>
    <n v="460.75117991881098"/>
    <n v="143.98474508705399"/>
    <n v="5373.1454450000001"/>
  </r>
  <r>
    <n v="2203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36"/>
    <s v="LL Road Frame - Black, 44"/>
    <s v="Road Frames"/>
    <s v="Components"/>
    <n v="1"/>
    <n v="178.58080000000001"/>
    <n v="178.58080000000001"/>
    <n v="17.255504999252899"/>
    <n v="5.3923453632904996"/>
    <n v="201.22864999999999"/>
  </r>
  <r>
    <n v="2204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3"/>
    <s v="Road-650 Red, 48"/>
    <s v="Road Bikes"/>
    <s v="Bikes"/>
    <n v="8"/>
    <n v="419.45890000000003"/>
    <n v="3355.6712000000002"/>
    <n v="324.24427019841499"/>
    <n v="101.326335395784"/>
    <n v="3781.2418050000001"/>
  </r>
  <r>
    <n v="2205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773167830212401"/>
    <n v="5.554114999496"/>
    <n v="207.26548299999999"/>
  </r>
  <r>
    <n v="2206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22"/>
    <s v="LL Road Frame - Black, 58"/>
    <s v="Road Frames"/>
    <s v="Components"/>
    <n v="3"/>
    <n v="178.58080000000001"/>
    <n v="535.74239999999998"/>
    <n v="51.766514997758797"/>
    <n v="16.1770360898715"/>
    <n v="603.68595100000005"/>
  </r>
  <r>
    <n v="2207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8"/>
    <s v="Road-650 Black, 44"/>
    <s v="Road Bikes"/>
    <s v="Bikes"/>
    <n v="2"/>
    <n v="419.45890000000003"/>
    <n v="838.91780000000006"/>
    <n v="81.061067549603806"/>
    <n v="25.331583848946"/>
    <n v="945.31045200000005"/>
  </r>
  <r>
    <n v="2208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530533774801903"/>
    <n v="12.665791924473"/>
    <n v="472.65522600000003"/>
  </r>
  <r>
    <n v="2209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773167830212401"/>
    <n v="5.554114999496"/>
    <n v="207.26548299999999"/>
  </r>
  <r>
    <n v="2210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49"/>
    <s v="Road-150 Red, 62"/>
    <s v="Road Bikes"/>
    <s v="Bikes"/>
    <n v="1"/>
    <n v="2146.962"/>
    <n v="2146.962"/>
    <n v="207.45182866358499"/>
    <n v="64.828697070798597"/>
    <n v="2419.242526"/>
  </r>
  <r>
    <n v="2211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1"/>
    <s v="Road-650 Red, 62"/>
    <s v="Road Bikes"/>
    <s v="Bikes"/>
    <n v="2"/>
    <n v="419.45890000000003"/>
    <n v="838.91780000000006"/>
    <n v="81.061067549603806"/>
    <n v="25.331583848946"/>
    <n v="945.31045200000005"/>
  </r>
  <r>
    <n v="2212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33"/>
    <s v="ML Road Frame - Red, 52"/>
    <s v="Road Frames"/>
    <s v="Components"/>
    <n v="2"/>
    <n v="356.89800000000002"/>
    <n v="713.79600000000005"/>
    <n v="68.971078897881299"/>
    <n v="21.553462359533"/>
    <n v="804.32054100000005"/>
  </r>
  <r>
    <n v="2213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4"/>
    <s v="Road-650 Red, 52"/>
    <s v="Road Bikes"/>
    <s v="Bikes"/>
    <n v="2"/>
    <n v="419.45890000000003"/>
    <n v="838.91780000000006"/>
    <n v="81.061067549603806"/>
    <n v="25.331583848946"/>
    <n v="945.31045200000005"/>
  </r>
  <r>
    <n v="2214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25"/>
    <s v="LL Road Frame - Red, 44"/>
    <s v="Road Frames"/>
    <s v="Components"/>
    <n v="3"/>
    <n v="183.93819999999999"/>
    <n v="551.81460000000004"/>
    <n v="53.319503490637103"/>
    <n v="16.662344998487999"/>
    <n v="621.79644800000005"/>
  </r>
  <r>
    <n v="2215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5"/>
    <s v="Road-650 Black, 58"/>
    <s v="Road Bikes"/>
    <s v="Bikes"/>
    <n v="6"/>
    <n v="419.45890000000003"/>
    <n v="2516.7534000000001"/>
    <n v="243.183202648811"/>
    <n v="75.994751546838003"/>
    <n v="2835.9313550000002"/>
  </r>
  <r>
    <n v="2216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17"/>
    <s v="HL Road Frame - Red, 62"/>
    <s v="Road Frames"/>
    <s v="Components"/>
    <n v="2"/>
    <n v="758.07590000000005"/>
    <n v="1516.1518000000001"/>
    <n v="146.499315517269"/>
    <n v="45.781036532340103"/>
    <n v="1708.432153"/>
  </r>
  <r>
    <n v="2217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9010716904328002"/>
    <n v="1.2190849147956"/>
    <n v="45.493156999999997"/>
  </r>
  <r>
    <n v="2218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9"/>
    <s v="Road-650 Black, 48"/>
    <s v="Road Bikes"/>
    <s v="Bikes"/>
    <n v="2"/>
    <n v="419.45890000000003"/>
    <n v="838.91780000000006"/>
    <n v="81.061067549603806"/>
    <n v="25.331583848946"/>
    <n v="945.31045200000005"/>
  </r>
  <r>
    <n v="2219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27"/>
    <s v="LL Road Frame - Red, 52"/>
    <s v="Road Frames"/>
    <s v="Components"/>
    <n v="1"/>
    <n v="183.93819999999999"/>
    <n v="183.93819999999999"/>
    <n v="17.773167830212401"/>
    <n v="5.554114999496"/>
    <n v="207.26548299999999"/>
  </r>
  <r>
    <n v="2220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530533774801903"/>
    <n v="12.665791924473"/>
    <n v="472.65522600000003"/>
  </r>
  <r>
    <n v="2221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54"/>
    <s v="Road-450 Red, 58"/>
    <s v="Road Bikes"/>
    <s v="Bikes"/>
    <n v="6"/>
    <n v="874.79399999999998"/>
    <n v="5248.7640000000001"/>
    <n v="507.16579521370102"/>
    <n v="158.48931250395299"/>
    <n v="5914.4191080000001"/>
  </r>
  <r>
    <n v="2222"/>
    <n v="44283"/>
    <d v="2011-08-31T00:00:00"/>
    <d v="2011-09-12T00:00:00"/>
    <d v="2011-09-07T00:00:00"/>
    <n v="2"/>
    <x v="2"/>
    <n v="0"/>
    <n v="29994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511009998505898"/>
    <n v="10.784690726580999"/>
    <n v="402.45730099999997"/>
  </r>
  <r>
    <n v="2223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07"/>
    <s v="Sport-100 Helmet, Red"/>
    <s v="Helmets"/>
    <s v="Accessories"/>
    <n v="3"/>
    <n v="20.186499999999999"/>
    <n v="60.5595"/>
    <n v="5.8100394764427001"/>
    <n v="1.8156373406959001"/>
    <n v="68.185175999999998"/>
  </r>
  <r>
    <n v="2224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669294250513001"/>
    <n v="0.86466544737990003"/>
    <n v="32.471994000000002"/>
  </r>
  <r>
    <n v="2225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8"/>
    <s v="Mountain-100 Black, 48"/>
    <s v="Mountain Bikes"/>
    <s v="Bikes"/>
    <n v="7"/>
    <n v="2024.9939999999999"/>
    <n v="14174.958000000001"/>
    <n v="1359.93635279215"/>
    <n v="424.980111255807"/>
    <n v="15959.874464"/>
  </r>
  <r>
    <n v="2226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09"/>
    <s v="Mountain Bike Socks, M"/>
    <s v="Socks"/>
    <s v="Clothing"/>
    <n v="23"/>
    <n v="5.2249999999999996"/>
    <n v="114.16625000000001"/>
    <n v="10.9530365900878"/>
    <n v="3.4228239425229998"/>
    <n v="128.54211100000001"/>
  </r>
  <r>
    <n v="2227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14"/>
    <s v="Long-Sleeve Logo Jersey, M"/>
    <s v="Jerseys"/>
    <s v="Clothing"/>
    <n v="5"/>
    <n v="28.840399999999999"/>
    <n v="144.202"/>
    <n v="13.8346471252567"/>
    <n v="4.3233272368996998"/>
    <n v="162.35997399999999"/>
  </r>
  <r>
    <n v="2228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2"/>
    <s v="Mountain-100 Silver, 42"/>
    <s v="Mountain Bikes"/>
    <s v="Bikes"/>
    <n v="6"/>
    <n v="2039.9939999999999"/>
    <n v="12239.964"/>
    <n v="1174.29427307419"/>
    <n v="366.96696120630997"/>
    <n v="13781.225234"/>
  </r>
  <r>
    <n v="2229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4"/>
    <s v="Mountain-100 Silver, 48"/>
    <s v="Mountain Bikes"/>
    <s v="Bikes"/>
    <n v="4"/>
    <n v="2039.9939999999999"/>
    <n v="8159.9759999999997"/>
    <n v="782.86284871613304"/>
    <n v="244.644640804207"/>
    <n v="9187.4834900000005"/>
  </r>
  <r>
    <n v="2230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08"/>
    <s v="Sport-100 Helmet, Black"/>
    <s v="Helmets"/>
    <s v="Accessories"/>
    <n v="3"/>
    <n v="20.186499999999999"/>
    <n v="60.5595"/>
    <n v="5.8100394764427001"/>
    <n v="1.8156373406959001"/>
    <n v="68.185175999999998"/>
  </r>
  <r>
    <n v="2231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1"/>
    <s v="Mountain-100 Silver, 38"/>
    <s v="Mountain Bikes"/>
    <s v="Bikes"/>
    <n v="4"/>
    <n v="2039.9939999999999"/>
    <n v="8159.9759999999997"/>
    <n v="782.86284871613304"/>
    <n v="244.644640804207"/>
    <n v="9187.4834900000005"/>
  </r>
  <r>
    <n v="2232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16"/>
    <s v="Long-Sleeve Logo Jersey, XL"/>
    <s v="Jerseys"/>
    <s v="Clothing"/>
    <n v="1"/>
    <n v="28.840399999999999"/>
    <n v="28.840399999999999"/>
    <n v="2.7669294250513001"/>
    <n v="0.86466544737990003"/>
    <n v="32.471994000000002"/>
  </r>
  <r>
    <n v="2233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6"/>
    <s v="Mountain-100 Black, 42"/>
    <s v="Mountain Bikes"/>
    <s v="Bikes"/>
    <n v="10"/>
    <n v="2024.9939999999999"/>
    <n v="20249.939999999999"/>
    <n v="1942.76621827451"/>
    <n v="607.11444465115301"/>
    <n v="22799.820662999999"/>
  </r>
  <r>
    <n v="2234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5"/>
    <s v="Mountain-100 Black, 38"/>
    <s v="Mountain Bikes"/>
    <s v="Bikes"/>
    <n v="4"/>
    <n v="2024.9939999999999"/>
    <n v="8099.9759999999997"/>
    <n v="777.10648730980404"/>
    <n v="242.845777860461"/>
    <n v="9119.9282650000005"/>
  </r>
  <r>
    <n v="2235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7"/>
    <s v="Mountain-100 Black, 44"/>
    <s v="Mountain Bikes"/>
    <s v="Bikes"/>
    <n v="4"/>
    <n v="2024.9939999999999"/>
    <n v="8099.9759999999997"/>
    <n v="777.10648730980404"/>
    <n v="242.845777860461"/>
    <n v="9119.9282650000005"/>
  </r>
  <r>
    <n v="2236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73"/>
    <s v="Mountain-100 Silver, 44"/>
    <s v="Mountain Bikes"/>
    <s v="Bikes"/>
    <n v="4"/>
    <n v="2039.9939999999999"/>
    <n v="8159.9759999999997"/>
    <n v="782.86284871613304"/>
    <n v="244.644640804207"/>
    <n v="9187.4834900000005"/>
  </r>
  <r>
    <n v="2237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11"/>
    <s v="Sport-100 Helmet, Blue"/>
    <s v="Helmets"/>
    <s v="Accessories"/>
    <n v="4"/>
    <n v="20.186499999999999"/>
    <n v="80.745999999999995"/>
    <n v="7.7467193019235001"/>
    <n v="2.4208497875944999"/>
    <n v="90.913568999999995"/>
  </r>
  <r>
    <n v="2238"/>
    <n v="44284"/>
    <d v="2011-08-31T00:00:00"/>
    <d v="2011-09-12T00:00:00"/>
    <d v="2011-09-07T00:00:00"/>
    <n v="5"/>
    <x v="0"/>
    <n v="0"/>
    <n v="29580"/>
    <n v="283"/>
    <n v="1"/>
    <x v="1"/>
    <x v="0"/>
    <n v="5"/>
    <x v="0"/>
    <n v="712"/>
    <s v="AWC Logo Cap"/>
    <s v="Caps"/>
    <s v="Clothing"/>
    <n v="1"/>
    <n v="5.1864999999999997"/>
    <n v="5.1864999999999997"/>
    <n v="0.49758947389870001"/>
    <n v="0.1554967109623"/>
    <n v="5.8395859999999997"/>
  </r>
  <r>
    <n v="2263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1"/>
    <s v="Road-650 Red, 62"/>
    <s v="Road Bikes"/>
    <s v="Bikes"/>
    <n v="4"/>
    <n v="419.45890000000003"/>
    <n v="1677.8356000000001"/>
    <n v="161.77276147964801"/>
    <n v="50.553987004790102"/>
    <n v="1890.1623480000001"/>
  </r>
  <r>
    <n v="2264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443190369912102"/>
    <n v="12.638496751197501"/>
    <n v="472.54058700000002"/>
  </r>
  <r>
    <n v="2265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25"/>
    <s v="LL Road Frame - Red, 44"/>
    <s v="Road Frames"/>
    <s v="Components"/>
    <n v="4"/>
    <n v="183.93819999999999"/>
    <n v="735.75279999999998"/>
    <n v="70.939466430670194"/>
    <n v="22.1685828396643"/>
    <n v="828.86084900000003"/>
  </r>
  <r>
    <n v="2266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80720083766"/>
    <n v="0.86897500971670005"/>
    <n v="32.490094999999997"/>
  </r>
  <r>
    <n v="2267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58"/>
    <s v="Road-450 Red, 52"/>
    <s v="Road Bikes"/>
    <s v="Bikes"/>
    <n v="2"/>
    <n v="874.79399999999998"/>
    <n v="1749.588"/>
    <n v="168.690950538691"/>
    <n v="52.715921044789297"/>
    <n v="1970.994872"/>
  </r>
  <r>
    <n v="2268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0"/>
    <s v="Road-650 Red, 60"/>
    <s v="Road Bikes"/>
    <s v="Bikes"/>
    <n v="6"/>
    <n v="419.45890000000003"/>
    <n v="2516.7534000000001"/>
    <n v="242.65914221947199"/>
    <n v="75.830980507185203"/>
    <n v="2835.2435230000001"/>
  </r>
  <r>
    <n v="2269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443190369912102"/>
    <n v="12.638496751197501"/>
    <n v="472.54058700000002"/>
  </r>
  <r>
    <n v="2270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7"/>
    <s v="HL Road Frame - Red, 62"/>
    <s v="Road Frames"/>
    <s v="Components"/>
    <n v="1"/>
    <n v="758.07590000000005"/>
    <n v="758.07590000000005"/>
    <n v="73.091804557114997"/>
    <n v="22.841188491437801"/>
    <n v="854.00889299999994"/>
  </r>
  <r>
    <n v="2271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5"/>
    <s v="Long-Sleeve Logo Jersey, L"/>
    <s v="Jerseys"/>
    <s v="Clothing"/>
    <n v="4"/>
    <n v="28.840399999999999"/>
    <n v="115.3616"/>
    <n v="11.122880335064201"/>
    <n v="3.4759000388665999"/>
    <n v="129.96037999999999"/>
  </r>
  <r>
    <n v="2272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1"/>
    <s v="Sport-100 Helmet, Blue"/>
    <s v="Helmets"/>
    <s v="Accessories"/>
    <n v="1"/>
    <n v="20.186499999999999"/>
    <n v="20.186499999999999"/>
    <n v="1.9463324354358"/>
    <n v="0.60822887455249997"/>
    <n v="22.741060999999998"/>
  </r>
  <r>
    <n v="2273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29"/>
    <s v="LL Road Frame - Red, 60"/>
    <s v="Road Frames"/>
    <s v="Components"/>
    <n v="5"/>
    <n v="183.93819999999999"/>
    <n v="919.69100000000003"/>
    <n v="88.674333038337807"/>
    <n v="27.710728549580399"/>
    <n v="1036.0760620000001"/>
  </r>
  <r>
    <n v="2274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33"/>
    <s v="ML Road Frame - Red, 52"/>
    <s v="Road Frames"/>
    <s v="Components"/>
    <n v="3"/>
    <n v="356.89800000000002"/>
    <n v="1070.694"/>
    <n v="103.233669067273"/>
    <n v="32.260520972440197"/>
    <n v="1206.1881900000001"/>
  </r>
  <r>
    <n v="2275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6"/>
    <s v="Road-650 Black, 60"/>
    <s v="Road Bikes"/>
    <s v="Bikes"/>
    <n v="4"/>
    <n v="419.45890000000003"/>
    <n v="1677.8356000000001"/>
    <n v="161.77276147964801"/>
    <n v="50.553987004790102"/>
    <n v="1890.1623480000001"/>
  </r>
  <r>
    <n v="2276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56"/>
    <s v="Road-450 Red, 44"/>
    <s v="Road Bikes"/>
    <s v="Bikes"/>
    <n v="3"/>
    <n v="874.79399999999998"/>
    <n v="2624.3820000000001"/>
    <n v="253.036425808036"/>
    <n v="79.073881567184003"/>
    <n v="2956.4923079999999"/>
  </r>
  <r>
    <n v="2277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38"/>
    <s v="LL Road Frame - Black, 52"/>
    <s v="Road Frames"/>
    <s v="Components"/>
    <n v="3"/>
    <n v="178.58080000000001"/>
    <n v="535.74239999999998"/>
    <n v="51.654958024334697"/>
    <n v="16.142174076837499"/>
    <n v="603.53953200000001"/>
  </r>
  <r>
    <n v="2278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2"/>
    <s v="AWC Logo Cap"/>
    <s v="Caps"/>
    <s v="Clothing"/>
    <n v="2"/>
    <n v="5.1864999999999997"/>
    <n v="10.372999999999999"/>
    <n v="1.0001390212654999"/>
    <n v="0.31254343822519998"/>
    <n v="11.685682"/>
  </r>
  <r>
    <n v="2279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5"/>
    <s v="Road-650 Black, 58"/>
    <s v="Road Bikes"/>
    <s v="Bikes"/>
    <n v="5"/>
    <n v="419.45890000000003"/>
    <n v="2097.2945"/>
    <n v="202.21595184956001"/>
    <n v="63.192483755987602"/>
    <n v="2362.7029360000001"/>
  </r>
  <r>
    <n v="2280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54"/>
    <s v="Road-450 Red, 58"/>
    <s v="Road Bikes"/>
    <s v="Bikes"/>
    <n v="3"/>
    <n v="874.79399999999998"/>
    <n v="2624.3820000000001"/>
    <n v="253.036425808036"/>
    <n v="79.073881567184003"/>
    <n v="2956.4923079999999"/>
  </r>
  <r>
    <n v="2281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70"/>
    <s v="Road-650 Black, 52"/>
    <s v="Road Bikes"/>
    <s v="Bikes"/>
    <n v="3"/>
    <n v="419.45890000000003"/>
    <n v="1258.3767"/>
    <n v="121.32957110973599"/>
    <n v="37.915490253592601"/>
    <n v="1417.6217610000001"/>
  </r>
  <r>
    <n v="2282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8"/>
    <s v="Road-650 Black, 44"/>
    <s v="Road Bikes"/>
    <s v="Bikes"/>
    <n v="4"/>
    <n v="419.45890000000003"/>
    <n v="1677.8356000000001"/>
    <n v="161.77276147964801"/>
    <n v="50.553987004790102"/>
    <n v="1890.1623480000001"/>
  </r>
  <r>
    <n v="2283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07"/>
    <s v="Sport-100 Helmet, Red"/>
    <s v="Helmets"/>
    <s v="Accessories"/>
    <n v="3"/>
    <n v="20.186499999999999"/>
    <n v="60.5595"/>
    <n v="5.8389973063075002"/>
    <n v="1.8246866236576"/>
    <n v="68.223184000000003"/>
  </r>
  <r>
    <n v="2284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80720083766"/>
    <n v="0.86897500971670005"/>
    <n v="32.490094999999997"/>
  </r>
  <r>
    <n v="2285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22"/>
    <s v="LL Road Frame - Black, 58"/>
    <s v="Road Frames"/>
    <s v="Components"/>
    <n v="5"/>
    <n v="178.58080000000001"/>
    <n v="892.904"/>
    <n v="86.091596707224397"/>
    <n v="26.903623461395799"/>
    <n v="1005.89922"/>
  </r>
  <r>
    <n v="2286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26"/>
    <s v="LL Road Frame - Red, 48"/>
    <s v="Road Frames"/>
    <s v="Components"/>
    <n v="3"/>
    <n v="183.93819999999999"/>
    <n v="551.81460000000004"/>
    <n v="53.204599823002702"/>
    <n v="16.6264371297483"/>
    <n v="621.64563699999997"/>
  </r>
  <r>
    <n v="2287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30"/>
    <s v="LL Road Frame - Red, 62"/>
    <s v="Road Frames"/>
    <s v="Components"/>
    <n v="3"/>
    <n v="183.93819999999999"/>
    <n v="551.81460000000004"/>
    <n v="53.204599823002702"/>
    <n v="16.6264371297483"/>
    <n v="621.64563699999997"/>
  </r>
  <r>
    <n v="2288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18"/>
    <s v="HL Road Frame - Red, 44"/>
    <s v="Road Frames"/>
    <s v="Components"/>
    <n v="3"/>
    <n v="758.07590000000005"/>
    <n v="2274.2276999999999"/>
    <n v="219.27541367134401"/>
    <n v="68.523565474313301"/>
    <n v="2562.0266790000001"/>
  </r>
  <r>
    <n v="2289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3"/>
    <s v="Road-650 Red, 48"/>
    <s v="Road Bikes"/>
    <s v="Bikes"/>
    <n v="4"/>
    <n v="419.45890000000003"/>
    <n v="1677.8356000000001"/>
    <n v="161.77276147964801"/>
    <n v="50.553987004790102"/>
    <n v="1890.1623480000001"/>
  </r>
  <r>
    <n v="2290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55"/>
    <s v="Road-450 Red, 60"/>
    <s v="Road Bikes"/>
    <s v="Bikes"/>
    <n v="3"/>
    <n v="874.79399999999998"/>
    <n v="2624.3820000000001"/>
    <n v="253.036425808036"/>
    <n v="79.073881567184003"/>
    <n v="2956.4923079999999"/>
  </r>
  <r>
    <n v="2291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853297417432996"/>
    <n v="2.4329154982102001"/>
    <n v="90.964245000000005"/>
  </r>
  <r>
    <n v="2292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2"/>
    <s v="Road-650 Red, 44"/>
    <s v="Road Bikes"/>
    <s v="Bikes"/>
    <n v="6"/>
    <n v="419.45890000000003"/>
    <n v="2516.7534000000001"/>
    <n v="242.65914221947199"/>
    <n v="75.830980507185203"/>
    <n v="2835.2435230000001"/>
  </r>
  <r>
    <n v="2293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49"/>
    <s v="Road-150 Red, 62"/>
    <s v="Road Bikes"/>
    <s v="Bikes"/>
    <n v="3"/>
    <n v="2146.962"/>
    <n v="6440.8860000000004"/>
    <n v="621.01430831221205"/>
    <n v="194.06696767152499"/>
    <n v="7255.9672760000003"/>
  </r>
  <r>
    <n v="2294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64"/>
    <s v="Road-650 Red, 52"/>
    <s v="Road Bikes"/>
    <s v="Bikes"/>
    <n v="2"/>
    <n v="419.45890000000003"/>
    <n v="838.91780000000006"/>
    <n v="80.886380739824205"/>
    <n v="25.276993502395101"/>
    <n v="945.08117500000003"/>
  </r>
  <r>
    <n v="2295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53"/>
    <s v="Road-150 Red, 56"/>
    <s v="Road Bikes"/>
    <s v="Bikes"/>
    <n v="1"/>
    <n v="2146.962"/>
    <n v="2146.962"/>
    <n v="207.00476943740401"/>
    <n v="64.688989223841801"/>
    <n v="2418.6557579999999"/>
  </r>
  <r>
    <n v="2296"/>
    <n v="44288"/>
    <d v="2011-08-31T00:00:00"/>
    <d v="2011-09-12T00:00:00"/>
    <d v="2011-09-07T00:00:00"/>
    <n v="5"/>
    <x v="0"/>
    <n v="0"/>
    <n v="29614"/>
    <n v="282"/>
    <n v="6"/>
    <x v="0"/>
    <x v="0"/>
    <n v="5"/>
    <x v="0"/>
    <n v="736"/>
    <s v="LL Road Frame - Black, 44"/>
    <s v="Road Frames"/>
    <s v="Components"/>
    <n v="1"/>
    <n v="178.58080000000001"/>
    <n v="178.58080000000001"/>
    <n v="17.2183193414449"/>
    <n v="5.3807246922792"/>
    <n v="201.179844"/>
  </r>
  <r>
    <n v="2304"/>
    <n v="44291"/>
    <d v="2011-08-31T00:00:00"/>
    <d v="2011-09-12T00:00:00"/>
    <d v="2011-09-07T00:00:00"/>
    <n v="2"/>
    <x v="2"/>
    <n v="0"/>
    <n v="29747"/>
    <n v="283"/>
    <n v="1"/>
    <x v="1"/>
    <x v="0"/>
    <n v="5"/>
    <x v="0"/>
    <n v="739"/>
    <s v="HL Mountain Frame - Silver, 42"/>
    <s v="Mountain Frames"/>
    <s v="Components"/>
    <n v="4"/>
    <n v="722.59490000000005"/>
    <n v="2890.3796000000002"/>
    <n v="285.18414582738802"/>
    <n v="89.120013526225705"/>
    <n v="3264.6837599999999"/>
  </r>
  <r>
    <n v="2305"/>
    <n v="44291"/>
    <d v="2011-08-31T00:00:00"/>
    <d v="2011-09-12T00:00:00"/>
    <d v="2011-09-07T00:00:00"/>
    <n v="2"/>
    <x v="2"/>
    <n v="0"/>
    <n v="29747"/>
    <n v="283"/>
    <n v="1"/>
    <x v="1"/>
    <x v="0"/>
    <n v="5"/>
    <x v="0"/>
    <n v="744"/>
    <s v="HL Mountain Frame - Black, 44"/>
    <s v="Mountain Frames"/>
    <s v="Components"/>
    <n v="2"/>
    <n v="809.76"/>
    <n v="1619.52"/>
    <n v="159.79265417261101"/>
    <n v="49.935186473774301"/>
    <n v="1829.24784"/>
  </r>
  <r>
    <n v="2335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43"/>
    <s v="HL Mountain Frame - Black, 42"/>
    <s v="Mountain Frames"/>
    <s v="Components"/>
    <n v="1"/>
    <n v="714.70429999999999"/>
    <n v="714.70429999999999"/>
    <n v="68.704527437442906"/>
    <n v="21.470164680267199"/>
    <n v="804.87899200000004"/>
  </r>
  <r>
    <n v="2336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5"/>
    <s v="Mountain-100 Black, 38"/>
    <s v="Mountain Bikes"/>
    <s v="Bikes"/>
    <n v="4"/>
    <n v="2024.9939999999999"/>
    <n v="8099.9759999999997"/>
    <n v="778.65072776899297"/>
    <n v="243.32835079656201"/>
    <n v="9121.9550789999994"/>
  </r>
  <r>
    <n v="2337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09"/>
    <s v="Mountain Bike Socks, M"/>
    <s v="Socks"/>
    <s v="Clothing"/>
    <n v="18"/>
    <n v="5.2249999999999996"/>
    <n v="89.347499999999997"/>
    <n v="8.5889755598460997"/>
    <n v="2.6840548444582999"/>
    <n v="100.620531"/>
  </r>
  <r>
    <n v="2338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4"/>
    <s v="Mountain-100 Silver, 48"/>
    <s v="Mountain Bikes"/>
    <s v="Bikes"/>
    <n v="4"/>
    <n v="2039.9939999999999"/>
    <n v="8159.9759999999997"/>
    <n v="784.41852802743097"/>
    <n v="245.13078836524099"/>
    <n v="9189.5253159999993"/>
  </r>
  <r>
    <n v="2339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1"/>
    <s v="Mountain-100 Silver, 38"/>
    <s v="Mountain Bikes"/>
    <s v="Bikes"/>
    <n v="6"/>
    <n v="2039.9939999999999"/>
    <n v="12239.964"/>
    <n v="1176.6277920411401"/>
    <n v="367.69618254786099"/>
    <n v="13784.287974999999"/>
  </r>
  <r>
    <n v="2340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8"/>
    <s v="Mountain-100 Black, 48"/>
    <s v="Mountain Bikes"/>
    <s v="Bikes"/>
    <n v="4"/>
    <n v="2024.9939999999999"/>
    <n v="8099.9759999999997"/>
    <n v="778.65072776899297"/>
    <n v="243.32835079656201"/>
    <n v="9121.9550789999994"/>
  </r>
  <r>
    <n v="2341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48"/>
    <s v="HL Mountain Frame - Silver, 38"/>
    <s v="Mountain Frames"/>
    <s v="Components"/>
    <n v="1"/>
    <n v="722.59490000000005"/>
    <n v="722.59490000000005"/>
    <n v="69.463050849430005"/>
    <n v="21.707203244924099"/>
    <n v="813.76515400000005"/>
  </r>
  <r>
    <n v="2342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6"/>
    <s v="Mountain-100 Black, 42"/>
    <s v="Mountain Bikes"/>
    <s v="Bikes"/>
    <n v="4"/>
    <n v="2024.9939999999999"/>
    <n v="8099.9759999999997"/>
    <n v="778.65072776899297"/>
    <n v="243.32835079656201"/>
    <n v="9121.9550789999994"/>
  </r>
  <r>
    <n v="2343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7"/>
    <s v="Mountain-100 Black, 44"/>
    <s v="Mountain Bikes"/>
    <s v="Bikes"/>
    <n v="5"/>
    <n v="2024.9939999999999"/>
    <n v="10124.969999999999"/>
    <n v="973.31340971124098"/>
    <n v="304.16043849570298"/>
    <n v="11402.443848000001"/>
  </r>
  <r>
    <n v="2344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41"/>
    <s v="HL Mountain Frame - Silver, 48"/>
    <s v="Mountain Frames"/>
    <s v="Components"/>
    <n v="2"/>
    <n v="818.7"/>
    <n v="1637.4"/>
    <n v="157.40326905276601"/>
    <n v="49.188521249234803"/>
    <n v="1843.99179"/>
  </r>
  <r>
    <n v="2345"/>
    <n v="44294"/>
    <d v="2011-08-31T00:00:00"/>
    <d v="2011-09-12T00:00:00"/>
    <d v="2011-09-07T00:00:00"/>
    <n v="6"/>
    <x v="4"/>
    <n v="0"/>
    <n v="30067"/>
    <n v="282"/>
    <n v="6"/>
    <x v="0"/>
    <x v="0"/>
    <n v="5"/>
    <x v="0"/>
    <n v="773"/>
    <s v="Mountain-100 Silver, 44"/>
    <s v="Mountain Bikes"/>
    <s v="Bikes"/>
    <n v="2"/>
    <n v="2039.9939999999999"/>
    <n v="4079.9879999999998"/>
    <n v="392.20926401371503"/>
    <n v="122.56539418262"/>
    <n v="4594.7626579999996"/>
  </r>
  <r>
    <n v="2346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39938389373201"/>
    <n v="12.5749790866445"/>
    <n v="472.27381700000001"/>
  </r>
  <r>
    <n v="2347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65"/>
    <s v="Road-650 Black, 58"/>
    <s v="Road Bikes"/>
    <s v="Bikes"/>
    <n v="3"/>
    <n v="419.45890000000003"/>
    <n v="1258.3767"/>
    <n v="120.719815168119"/>
    <n v="37.724937259933498"/>
    <n v="1416.8214519999999"/>
  </r>
  <r>
    <n v="2348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62"/>
    <s v="Road-650 Red, 44"/>
    <s v="Road Bikes"/>
    <s v="Bikes"/>
    <n v="3"/>
    <n v="419.45890000000003"/>
    <n v="1258.3767"/>
    <n v="120.719815168119"/>
    <n v="37.724937259933498"/>
    <n v="1416.8214519999999"/>
  </r>
  <r>
    <n v="2349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60"/>
    <s v="Road-650 Red, 60"/>
    <s v="Road Bikes"/>
    <s v="Bikes"/>
    <n v="3"/>
    <n v="419.45890000000003"/>
    <n v="1258.3767"/>
    <n v="120.719815168119"/>
    <n v="37.724937259933498"/>
    <n v="1416.8214519999999"/>
  </r>
  <r>
    <n v="2350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334904999030003"/>
    <n v="1.7292155529443001"/>
    <n v="64.943505999999999"/>
  </r>
  <r>
    <n v="2351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61"/>
    <s v="Road-650 Red, 62"/>
    <s v="Road Bikes"/>
    <s v="Bikes"/>
    <n v="2"/>
    <n v="419.45890000000003"/>
    <n v="838.91780000000006"/>
    <n v="80.479876778746302"/>
    <n v="25.149958173289001"/>
    <n v="944.54763500000001"/>
  </r>
  <r>
    <n v="2352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58"/>
    <s v="Road-450 Red, 52"/>
    <s v="Road Bikes"/>
    <s v="Bikes"/>
    <n v="2"/>
    <n v="874.79399999999998"/>
    <n v="1749.588"/>
    <n v="167.84317444876299"/>
    <n v="52.450985091135699"/>
    <n v="1969.882159"/>
  </r>
  <r>
    <n v="2353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54"/>
    <s v="Road-450 Red, 58"/>
    <s v="Road Bikes"/>
    <s v="Bikes"/>
    <n v="3"/>
    <n v="874.79399999999998"/>
    <n v="2624.3820000000001"/>
    <n v="251.76476167314499"/>
    <n v="78.676477636703495"/>
    <n v="2954.8232400000002"/>
  </r>
  <r>
    <n v="2354"/>
    <n v="44295"/>
    <d v="2011-08-31T00:00:00"/>
    <d v="2011-09-12T00:00:00"/>
    <d v="2011-09-07T00:00:00"/>
    <n v="4"/>
    <x v="5"/>
    <n v="0"/>
    <n v="29596"/>
    <n v="282"/>
    <n v="6"/>
    <x v="0"/>
    <x v="0"/>
    <n v="5"/>
    <x v="0"/>
    <n v="712"/>
    <s v="AWC Logo Cap"/>
    <s v="Caps"/>
    <s v="Clothing"/>
    <n v="2"/>
    <n v="5.1864999999999997"/>
    <n v="10.372999999999999"/>
    <n v="0.99511270570959998"/>
    <n v="0.31097267948250001"/>
    <n v="11.679086"/>
  </r>
  <r>
    <n v="2535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76"/>
    <s v="Mountain-100 Black, 42"/>
    <s v="Mountain Bikes"/>
    <s v="Bikes"/>
    <n v="2"/>
    <n v="2024.9939999999999"/>
    <n v="4049.9879999999998"/>
    <n v="387.98951640637699"/>
    <n v="121.246738197704"/>
    <n v="4559.2242539999997"/>
  </r>
  <r>
    <n v="2536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07"/>
    <s v="Sport-100 Helmet, Red"/>
    <s v="Helmets"/>
    <s v="Accessories"/>
    <n v="2"/>
    <n v="20.186499999999999"/>
    <n v="40.372999999999998"/>
    <n v="3.8677400391988002"/>
    <n v="1.2086689050081001"/>
    <n v="45.449409000000003"/>
  </r>
  <r>
    <n v="2537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08"/>
    <s v="Sport-100 Helmet, Black"/>
    <s v="Helmets"/>
    <s v="Accessories"/>
    <n v="1"/>
    <n v="20.186499999999999"/>
    <n v="20.186499999999999"/>
    <n v="1.9338700195994001"/>
    <n v="0.60433445250399997"/>
    <n v="22.724703999999999"/>
  </r>
  <r>
    <n v="2538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16"/>
    <s v="Long-Sleeve Logo Jersey, XL"/>
    <s v="Jerseys"/>
    <s v="Clothing"/>
    <n v="1"/>
    <n v="28.840399999999999"/>
    <n v="28.840399999999999"/>
    <n v="2.7629150627030001"/>
    <n v="0.86341105907399995"/>
    <n v="32.466726000000001"/>
  </r>
  <r>
    <n v="2539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74"/>
    <s v="Mountain-100 Silver, 48"/>
    <s v="Mountain Bikes"/>
    <s v="Bikes"/>
    <n v="2"/>
    <n v="2039.9939999999999"/>
    <n v="4079.9879999999998"/>
    <n v="390.86352133977198"/>
    <n v="122.14486484547"/>
    <n v="4592.9963859999998"/>
  </r>
  <r>
    <n v="2540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7.98951640637699"/>
    <n v="121.246738197704"/>
    <n v="4559.2242539999997"/>
  </r>
  <r>
    <n v="2541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8677400391988002"/>
    <n v="1.2086689050081001"/>
    <n v="45.449409000000003"/>
  </r>
  <r>
    <n v="2542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629150627030001"/>
    <n v="0.86341105907399995"/>
    <n v="32.466726000000001"/>
  </r>
  <r>
    <n v="2543"/>
    <n v="44308"/>
    <d v="2011-08-31T00:00:00"/>
    <d v="2011-09-12T00:00:00"/>
    <d v="2011-09-07T00:00:00"/>
    <n v="4"/>
    <x v="5"/>
    <n v="0"/>
    <n v="29497"/>
    <n v="283"/>
    <n v="1"/>
    <x v="1"/>
    <x v="0"/>
    <n v="5"/>
    <x v="0"/>
    <n v="709"/>
    <s v="Mountain Bike Socks, M"/>
    <s v="Socks"/>
    <s v="Clothing"/>
    <n v="6"/>
    <n v="5.7"/>
    <n v="34.200000000000003"/>
    <n v="3.2763656240704999"/>
    <n v="1.0238643784528001"/>
    <n v="38.500230000000002"/>
  </r>
  <r>
    <n v="2570"/>
    <n v="44312"/>
    <d v="2011-08-31T00:00:00"/>
    <d v="2011-09-12T00:00:00"/>
    <d v="2011-09-07T00:00:00"/>
    <n v="2"/>
    <x v="2"/>
    <n v="0"/>
    <n v="29606"/>
    <n v="283"/>
    <n v="1"/>
    <x v="1"/>
    <x v="0"/>
    <n v="5"/>
    <x v="0"/>
    <n v="770"/>
    <s v="Road-650 Black, 52"/>
    <s v="Road Bikes"/>
    <s v="Bikes"/>
    <n v="1"/>
    <n v="419.45890000000003"/>
    <n v="419.45890000000003"/>
    <n v="40.268059999999998"/>
    <n v="12.58376"/>
    <n v="472.31072"/>
  </r>
  <r>
    <n v="2571"/>
    <n v="44312"/>
    <d v="2011-08-31T00:00:00"/>
    <d v="2011-09-12T00:00:00"/>
    <d v="2011-09-07T00:00:00"/>
    <n v="2"/>
    <x v="2"/>
    <n v="0"/>
    <n v="29606"/>
    <n v="283"/>
    <n v="1"/>
    <x v="1"/>
    <x v="0"/>
    <n v="5"/>
    <x v="0"/>
    <n v="760"/>
    <s v="Road-650 Red, 60"/>
    <s v="Road Bikes"/>
    <s v="Bikes"/>
    <n v="1"/>
    <n v="419.45890000000003"/>
    <n v="419.45890000000003"/>
    <n v="40.268059999999998"/>
    <n v="12.58376"/>
    <n v="472.31072"/>
  </r>
  <r>
    <n v="2572"/>
    <n v="44312"/>
    <d v="2011-08-31T00:00:00"/>
    <d v="2011-09-12T00:00:00"/>
    <d v="2011-09-07T00:00:00"/>
    <n v="2"/>
    <x v="2"/>
    <n v="0"/>
    <n v="29606"/>
    <n v="283"/>
    <n v="1"/>
    <x v="1"/>
    <x v="0"/>
    <n v="5"/>
    <x v="0"/>
    <n v="762"/>
    <s v="Road-650 Red, 44"/>
    <s v="Road Bikes"/>
    <s v="Bikes"/>
    <n v="1"/>
    <n v="419.45890000000003"/>
    <n v="419.45890000000003"/>
    <n v="40.268059999999998"/>
    <n v="12.58376"/>
    <n v="472.31072"/>
  </r>
  <r>
    <n v="2573"/>
    <n v="44312"/>
    <d v="2011-08-31T00:00:00"/>
    <d v="2011-09-12T00:00:00"/>
    <d v="2011-09-07T00:00:00"/>
    <n v="2"/>
    <x v="2"/>
    <n v="0"/>
    <n v="29606"/>
    <n v="283"/>
    <n v="1"/>
    <x v="1"/>
    <x v="0"/>
    <n v="5"/>
    <x v="0"/>
    <n v="765"/>
    <s v="Road-650 Black, 58"/>
    <s v="Road Bikes"/>
    <s v="Bikes"/>
    <n v="2"/>
    <n v="419.45890000000003"/>
    <n v="838.91780000000006"/>
    <n v="80.536119999999997"/>
    <n v="25.16752"/>
    <n v="944.62144000000001"/>
  </r>
  <r>
    <n v="2851"/>
    <n v="44484"/>
    <d v="2011-10-01T00:00:00"/>
    <d v="2011-10-13T00:00:00"/>
    <d v="2011-10-08T00:00:00"/>
    <n v="1"/>
    <x v="3"/>
    <n v="0"/>
    <n v="29620"/>
    <n v="282"/>
    <n v="6"/>
    <x v="0"/>
    <x v="0"/>
    <n v="5"/>
    <x v="0"/>
    <n v="774"/>
    <s v="Mountain-100 Silver, 48"/>
    <s v="Mountain Bikes"/>
    <s v="Bikes"/>
    <n v="2"/>
    <n v="2039.9939999999999"/>
    <n v="4079.9879999999998"/>
    <n v="391.49321645087798"/>
    <n v="122.341627025406"/>
    <n v="4593.8228429999999"/>
  </r>
  <r>
    <n v="2852"/>
    <n v="44484"/>
    <d v="2011-10-01T00:00:00"/>
    <d v="2011-10-13T00:00:00"/>
    <d v="2011-10-08T00:00:00"/>
    <n v="1"/>
    <x v="3"/>
    <n v="0"/>
    <n v="29620"/>
    <n v="282"/>
    <n v="6"/>
    <x v="0"/>
    <x v="0"/>
    <n v="5"/>
    <x v="0"/>
    <n v="709"/>
    <s v="Mountain Bike Socks, M"/>
    <s v="Socks"/>
    <s v="Clothing"/>
    <n v="6"/>
    <n v="5.7"/>
    <n v="34.200000000000003"/>
    <n v="3.2816439662616999"/>
    <n v="1.0255137133415"/>
    <n v="38.507157999999997"/>
  </r>
  <r>
    <n v="2853"/>
    <n v="44484"/>
    <d v="2011-10-01T00:00:00"/>
    <d v="2011-10-13T00:00:00"/>
    <d v="2011-10-08T00:00:00"/>
    <n v="1"/>
    <x v="3"/>
    <n v="0"/>
    <n v="29620"/>
    <n v="282"/>
    <n v="6"/>
    <x v="0"/>
    <x v="0"/>
    <n v="5"/>
    <x v="0"/>
    <n v="710"/>
    <s v="Mountain Bike Socks, L"/>
    <s v="Socks"/>
    <s v="Clothing"/>
    <n v="1"/>
    <n v="5.7"/>
    <n v="5.7"/>
    <n v="0.54694066104359995"/>
    <n v="0.17091895222360001"/>
    <n v="6.4178600000000001"/>
  </r>
  <r>
    <n v="2854"/>
    <n v="44484"/>
    <d v="2011-10-01T00:00:00"/>
    <d v="2011-10-13T00:00:00"/>
    <d v="2011-10-08T00:00:00"/>
    <n v="1"/>
    <x v="3"/>
    <n v="0"/>
    <n v="29620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74660822543899"/>
    <n v="61.170813512703198"/>
    <n v="2296.9114220000001"/>
  </r>
  <r>
    <n v="2855"/>
    <n v="44484"/>
    <d v="2011-10-01T00:00:00"/>
    <d v="2011-10-13T00:00:00"/>
    <d v="2011-10-08T00:00:00"/>
    <n v="1"/>
    <x v="3"/>
    <n v="0"/>
    <n v="29620"/>
    <n v="282"/>
    <n v="6"/>
    <x v="0"/>
    <x v="0"/>
    <n v="5"/>
    <x v="0"/>
    <n v="777"/>
    <s v="Mountain-100 Black, 44"/>
    <s v="Mountain Bikes"/>
    <s v="Bikes"/>
    <n v="1"/>
    <n v="2024.9939999999999"/>
    <n v="2024.9939999999999"/>
    <n v="194.30729069637701"/>
    <n v="60.721026796325297"/>
    <n v="2280.0223179999998"/>
  </r>
  <r>
    <n v="2894"/>
    <n v="44489"/>
    <d v="2011-10-01T00:00:00"/>
    <d v="2011-10-13T00:00:00"/>
    <d v="2011-10-08T00:00:00"/>
    <n v="6"/>
    <x v="4"/>
    <n v="0"/>
    <n v="29717"/>
    <n v="283"/>
    <n v="1"/>
    <x v="1"/>
    <x v="0"/>
    <n v="5"/>
    <x v="0"/>
    <n v="774"/>
    <s v="Mountain-100 Silver, 48"/>
    <s v="Mountain Bikes"/>
    <s v="Bikes"/>
    <n v="1"/>
    <n v="2039.9939999999999"/>
    <n v="2039.9939999999999"/>
    <n v="195.760276620171"/>
    <n v="61.175086443803501"/>
    <n v="2296.9293630000002"/>
  </r>
  <r>
    <n v="2895"/>
    <n v="44489"/>
    <d v="2011-10-01T00:00:00"/>
    <d v="2011-10-13T00:00:00"/>
    <d v="2011-10-08T00:00:00"/>
    <n v="6"/>
    <x v="4"/>
    <n v="0"/>
    <n v="29717"/>
    <n v="283"/>
    <n v="1"/>
    <x v="1"/>
    <x v="0"/>
    <n v="5"/>
    <x v="0"/>
    <n v="709"/>
    <s v="Mountain Bike Socks, M"/>
    <s v="Socks"/>
    <s v="Clothing"/>
    <n v="18"/>
    <n v="5.2249999999999996"/>
    <n v="89.347499999999997"/>
    <n v="8.5738935091577009"/>
    <n v="2.6793417216118001"/>
    <n v="100.600736"/>
  </r>
  <r>
    <n v="2896"/>
    <n v="44489"/>
    <d v="2011-10-01T00:00:00"/>
    <d v="2011-10-13T00:00:00"/>
    <d v="2011-10-08T00:00:00"/>
    <n v="6"/>
    <x v="4"/>
    <n v="0"/>
    <n v="29717"/>
    <n v="283"/>
    <n v="1"/>
    <x v="1"/>
    <x v="0"/>
    <n v="5"/>
    <x v="0"/>
    <n v="772"/>
    <s v="Mountain-100 Silver, 42"/>
    <s v="Mountain Bikes"/>
    <s v="Bikes"/>
    <n v="2"/>
    <n v="2039.9939999999999"/>
    <n v="4079.9879999999998"/>
    <n v="391.520553240342"/>
    <n v="122.350172887607"/>
    <n v="4593.8587260000004"/>
  </r>
  <r>
    <n v="2897"/>
    <n v="44489"/>
    <d v="2011-10-01T00:00:00"/>
    <d v="2011-10-13T00:00:00"/>
    <d v="2011-10-08T00:00:00"/>
    <n v="6"/>
    <x v="4"/>
    <n v="0"/>
    <n v="29717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8.64171717582201"/>
    <n v="121.450536617444"/>
    <n v="4560.0802540000004"/>
  </r>
  <r>
    <n v="2898"/>
    <n v="44489"/>
    <d v="2011-10-01T00:00:00"/>
    <d v="2011-10-13T00:00:00"/>
    <d v="2011-10-08T00:00:00"/>
    <n v="6"/>
    <x v="4"/>
    <n v="0"/>
    <n v="29717"/>
    <n v="283"/>
    <n v="1"/>
    <x v="1"/>
    <x v="0"/>
    <n v="5"/>
    <x v="0"/>
    <n v="714"/>
    <s v="Long-Sleeve Logo Jersey, M"/>
    <s v="Jerseys"/>
    <s v="Clothing"/>
    <n v="1"/>
    <n v="28.840399999999999"/>
    <n v="28.840399999999999"/>
    <n v="2.7675594545064"/>
    <n v="0.8648623295333"/>
    <n v="32.472821000000003"/>
  </r>
  <r>
    <n v="2964"/>
    <n v="44495"/>
    <d v="2011-10-01T00:00:00"/>
    <d v="2011-10-13T00:00:00"/>
    <d v="2011-10-08T00:00:00"/>
    <n v="1"/>
    <x v="3"/>
    <n v="0"/>
    <n v="29813"/>
    <n v="282"/>
    <n v="6"/>
    <x v="0"/>
    <x v="0"/>
    <n v="5"/>
    <x v="0"/>
    <n v="710"/>
    <s v="Mountain Bike Socks, L"/>
    <s v="Socks"/>
    <s v="Clothing"/>
    <n v="2"/>
    <n v="5.7"/>
    <n v="11.4"/>
    <n v="1.0941023082199"/>
    <n v="0.3419070412336"/>
    <n v="12.836009000000001"/>
  </r>
  <r>
    <n v="2965"/>
    <n v="44495"/>
    <d v="2011-10-01T00:00:00"/>
    <d v="2011-10-13T00:00:00"/>
    <d v="2011-10-08T00:00:00"/>
    <n v="1"/>
    <x v="3"/>
    <n v="0"/>
    <n v="29813"/>
    <n v="282"/>
    <n v="6"/>
    <x v="0"/>
    <x v="0"/>
    <n v="5"/>
    <x v="0"/>
    <n v="772"/>
    <s v="Mountain-100 Silver, 42"/>
    <s v="Mountain Bikes"/>
    <s v="Bikes"/>
    <n v="1"/>
    <n v="2039.9939999999999"/>
    <n v="2039.9939999999999"/>
    <n v="195.78615299603399"/>
    <n v="61.183185322299998"/>
    <n v="2296.963338"/>
  </r>
  <r>
    <n v="2966"/>
    <n v="44495"/>
    <d v="2011-10-01T00:00:00"/>
    <d v="2011-10-13T00:00:00"/>
    <d v="2011-10-08T00:00:00"/>
    <n v="1"/>
    <x v="3"/>
    <n v="0"/>
    <n v="29813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46544695745"/>
    <n v="60.7333076364664"/>
    <n v="2280.0738529999999"/>
  </r>
  <r>
    <n v="2967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274958991035902"/>
    <n v="12.585924772680899"/>
    <n v="472.31978400000003"/>
  </r>
  <r>
    <n v="2968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3"/>
    <s v="Road-150 Red, 56"/>
    <s v="Road Bikes"/>
    <s v="Bikes"/>
    <n v="2"/>
    <n v="2146.962"/>
    <n v="4293.924"/>
    <n v="412.28738503492099"/>
    <n v="128.83980872407"/>
    <n v="4835.0511939999997"/>
  </r>
  <r>
    <n v="2969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2"/>
    <s v="Road-150 Red, 52"/>
    <s v="Road Bikes"/>
    <s v="Bikes"/>
    <n v="1"/>
    <n v="2146.962"/>
    <n v="2146.962"/>
    <n v="206.14369251746001"/>
    <n v="64.419904362035098"/>
    <n v="2417.5255969999998"/>
  </r>
  <r>
    <n v="2970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1"/>
    <s v="Road-150 Red, 48"/>
    <s v="Road Bikes"/>
    <s v="Bikes"/>
    <n v="1"/>
    <n v="2146.962"/>
    <n v="2146.962"/>
    <n v="206.14369251746001"/>
    <n v="64.419904362035098"/>
    <n v="2417.5255969999998"/>
  </r>
  <r>
    <n v="2971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3"/>
    <s v="Road-650 Red, 48"/>
    <s v="Road Bikes"/>
    <s v="Bikes"/>
    <n v="1"/>
    <n v="419.45890000000003"/>
    <n v="419.45890000000003"/>
    <n v="40.274958991035902"/>
    <n v="12.585924772680899"/>
    <n v="472.31978400000003"/>
  </r>
  <r>
    <n v="2972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61094953248"/>
    <n v="5.5190922114712997"/>
    <n v="207.11838700000001"/>
  </r>
  <r>
    <n v="2973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274958991035902"/>
    <n v="12.585924772680899"/>
    <n v="472.31978400000003"/>
  </r>
  <r>
    <n v="2974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49"/>
    <s v="Road-150 Red, 62"/>
    <s v="Road Bikes"/>
    <s v="Bikes"/>
    <n v="1"/>
    <n v="2146.962"/>
    <n v="2146.962"/>
    <n v="206.14369251746001"/>
    <n v="64.419904362035098"/>
    <n v="2417.5255969999998"/>
  </r>
  <r>
    <n v="2975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1"/>
    <s v="Road-650 Red, 62"/>
    <s v="Road Bikes"/>
    <s v="Bikes"/>
    <n v="1"/>
    <n v="419.45890000000003"/>
    <n v="419.45890000000003"/>
    <n v="40.274958991035902"/>
    <n v="12.585924772680899"/>
    <n v="472.31978400000003"/>
  </r>
  <r>
    <n v="2976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4"/>
    <s v="Road-450 Red, 58"/>
    <s v="Road Bikes"/>
    <s v="Bikes"/>
    <n v="4"/>
    <n v="874.79399999999998"/>
    <n v="3499.1759999999999"/>
    <n v="335.97849491908897"/>
    <n v="104.99328039617301"/>
    <n v="3940.1477749999999"/>
  </r>
  <r>
    <n v="2977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549917982071804"/>
    <n v="25.171849545361699"/>
    <n v="944.63956800000005"/>
  </r>
  <r>
    <n v="2978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0"/>
    <s v="Road-650 Red, 60"/>
    <s v="Road Bikes"/>
    <s v="Bikes"/>
    <n v="2"/>
    <n v="419.45890000000003"/>
    <n v="838.91780000000006"/>
    <n v="80.549917982071804"/>
    <n v="25.171849545361699"/>
    <n v="944.63956800000005"/>
  </r>
  <r>
    <n v="2979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7"/>
    <s v="Road-450 Red, 48"/>
    <s v="Road Bikes"/>
    <s v="Bikes"/>
    <n v="2"/>
    <n v="874.79399999999998"/>
    <n v="1749.588"/>
    <n v="167.989247459544"/>
    <n v="52.496640198086503"/>
    <n v="1970.073887"/>
  </r>
  <r>
    <n v="2980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4"/>
    <s v="Road-650 Red, 52"/>
    <s v="Road Bikes"/>
    <s v="Bikes"/>
    <n v="3"/>
    <n v="419.45890000000003"/>
    <n v="1258.3767"/>
    <n v="120.824876973107"/>
    <n v="37.7577743180426"/>
    <n v="1416.959351"/>
  </r>
  <r>
    <n v="2981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0"/>
    <s v="Road-150 Red, 44"/>
    <s v="Road Bikes"/>
    <s v="Bikes"/>
    <n v="2"/>
    <n v="2146.962"/>
    <n v="4293.924"/>
    <n v="412.28738503492099"/>
    <n v="128.83980872407"/>
    <n v="4835.0511939999997"/>
  </r>
  <r>
    <n v="2982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549917982071804"/>
    <n v="25.171849545361699"/>
    <n v="944.63956800000005"/>
  </r>
  <r>
    <n v="2983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67"/>
    <s v="Road-650 Black, 62"/>
    <s v="Road Bikes"/>
    <s v="Bikes"/>
    <n v="3"/>
    <n v="419.45890000000003"/>
    <n v="1258.3767"/>
    <n v="120.824876973107"/>
    <n v="37.7577743180426"/>
    <n v="1416.959351"/>
  </r>
  <r>
    <n v="2984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5"/>
    <s v="Road-450 Red, 60"/>
    <s v="Road Bikes"/>
    <s v="Bikes"/>
    <n v="1"/>
    <n v="874.79399999999998"/>
    <n v="874.79399999999998"/>
    <n v="83.9946237297724"/>
    <n v="26.248320099043301"/>
    <n v="985.03694399999995"/>
  </r>
  <r>
    <n v="2985"/>
    <n v="44496"/>
    <d v="2011-10-01T00:00:00"/>
    <d v="2011-10-13T00:00:00"/>
    <d v="2011-10-08T00:00:00"/>
    <n v="6"/>
    <x v="4"/>
    <n v="0"/>
    <n v="29892"/>
    <n v="282"/>
    <n v="6"/>
    <x v="0"/>
    <x v="0"/>
    <n v="5"/>
    <x v="0"/>
    <n v="758"/>
    <s v="Road-450 Red, 52"/>
    <s v="Road Bikes"/>
    <s v="Bikes"/>
    <n v="2"/>
    <n v="874.79399999999998"/>
    <n v="1749.588"/>
    <n v="167.989247459544"/>
    <n v="52.496640198086503"/>
    <n v="1970.073887"/>
  </r>
  <r>
    <n v="2986"/>
    <n v="44497"/>
    <d v="2011-10-01T00:00:00"/>
    <d v="2011-10-13T00:00:00"/>
    <d v="2011-10-08T00:00:00"/>
    <n v="4"/>
    <x v="5"/>
    <n v="0"/>
    <n v="29988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546243242479299"/>
    <n v="10.7957084746664"/>
    <n v="402.23995100000002"/>
  </r>
  <r>
    <n v="2987"/>
    <n v="44497"/>
    <d v="2011-10-01T00:00:00"/>
    <d v="2011-10-13T00:00:00"/>
    <d v="2011-10-08T00:00:00"/>
    <n v="4"/>
    <x v="5"/>
    <n v="0"/>
    <n v="29988"/>
    <n v="282"/>
    <n v="6"/>
    <x v="0"/>
    <x v="0"/>
    <n v="5"/>
    <x v="0"/>
    <n v="766"/>
    <s v="Road-650 Black, 60"/>
    <s v="Road Bikes"/>
    <s v="Bikes"/>
    <n v="2"/>
    <n v="419.45890000000003"/>
    <n v="838.91780000000006"/>
    <n v="81.203756757520694"/>
    <n v="25.376191525333599"/>
    <n v="945.497749"/>
  </r>
  <r>
    <n v="3003"/>
    <n v="44499"/>
    <d v="2011-10-01T00:00:00"/>
    <d v="2011-10-13T00:00:00"/>
    <d v="2011-10-08T00:00:00"/>
    <n v="1"/>
    <x v="3"/>
    <n v="0"/>
    <n v="29680"/>
    <n v="282"/>
    <n v="6"/>
    <x v="0"/>
    <x v="0"/>
    <n v="5"/>
    <x v="0"/>
    <n v="778"/>
    <s v="Mountain-100 Black, 48"/>
    <s v="Mountain Bikes"/>
    <s v="Bikes"/>
    <n v="3"/>
    <n v="2024.9939999999999"/>
    <n v="6074.982"/>
    <n v="583.17169527899205"/>
    <n v="182.24116413374"/>
    <n v="6840.394859"/>
  </r>
  <r>
    <n v="3004"/>
    <n v="44499"/>
    <d v="2011-10-01T00:00:00"/>
    <d v="2011-10-13T00:00:00"/>
    <d v="2011-10-08T00:00:00"/>
    <n v="1"/>
    <x v="3"/>
    <n v="0"/>
    <n v="29680"/>
    <n v="282"/>
    <n v="6"/>
    <x v="0"/>
    <x v="0"/>
    <n v="5"/>
    <x v="0"/>
    <n v="772"/>
    <s v="Mountain-100 Silver, 42"/>
    <s v="Mountain Bikes"/>
    <s v="Bikes"/>
    <n v="1"/>
    <n v="2039.9939999999999"/>
    <n v="2039.9939999999999"/>
    <n v="195.83049947126901"/>
    <n v="61.197034227565602"/>
    <n v="2297.0215330000001"/>
  </r>
  <r>
    <n v="3005"/>
    <n v="44499"/>
    <d v="2011-10-01T00:00:00"/>
    <d v="2011-10-13T00:00:00"/>
    <d v="2011-10-08T00:00:00"/>
    <n v="1"/>
    <x v="3"/>
    <n v="0"/>
    <n v="29680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8.78113018599402"/>
    <n v="121.494109422493"/>
    <n v="4560.2632389999999"/>
  </r>
  <r>
    <n v="3006"/>
    <n v="44499"/>
    <d v="2011-10-01T00:00:00"/>
    <d v="2011-10-13T00:00:00"/>
    <d v="2011-10-08T00:00:00"/>
    <n v="1"/>
    <x v="3"/>
    <n v="0"/>
    <n v="29680"/>
    <n v="282"/>
    <n v="6"/>
    <x v="0"/>
    <x v="0"/>
    <n v="5"/>
    <x v="0"/>
    <n v="710"/>
    <s v="Mountain Bike Socks, L"/>
    <s v="Socks"/>
    <s v="Clothing"/>
    <n v="1"/>
    <n v="5.7"/>
    <n v="5.7"/>
    <n v="0.54717506374339997"/>
    <n v="0.1709922162012"/>
    <n v="6.4181670000000004"/>
  </r>
  <r>
    <n v="3051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12"/>
    <s v="AWC Logo Cap"/>
    <s v="Caps"/>
    <s v="Clothing"/>
    <n v="3"/>
    <n v="5.1864999999999997"/>
    <n v="15.5595"/>
    <n v="1.4935232753836001"/>
    <n v="0.46672603815480002"/>
    <n v="17.519749000000001"/>
  </r>
  <r>
    <n v="3052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9"/>
    <s v="Road-650 Black, 48"/>
    <s v="Road Bikes"/>
    <s v="Bikes"/>
    <n v="3"/>
    <n v="419.45890000000003"/>
    <n v="1258.3767"/>
    <n v="120.788900070719"/>
    <n v="37.746532452666997"/>
    <n v="1416.9121319999999"/>
  </r>
  <r>
    <n v="3053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4"/>
    <s v="Road-450 Red, 58"/>
    <s v="Road Bikes"/>
    <s v="Bikes"/>
    <n v="1"/>
    <n v="874.79399999999998"/>
    <n v="874.79399999999998"/>
    <n v="83.9696134301158"/>
    <n v="26.240505017613899"/>
    <n v="985.00411799999995"/>
  </r>
  <r>
    <n v="3054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2"/>
    <s v="Road-650 Red, 44"/>
    <s v="Road Bikes"/>
    <s v="Bikes"/>
    <n v="2"/>
    <n v="419.45890000000003"/>
    <n v="838.91780000000006"/>
    <n v="80.525933380479501"/>
    <n v="25.164354968444702"/>
    <n v="944.60808799999995"/>
  </r>
  <r>
    <n v="3055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49"/>
    <s v="Road-150 Red, 62"/>
    <s v="Road Bikes"/>
    <s v="Bikes"/>
    <n v="1"/>
    <n v="2146.962"/>
    <n v="2146.962"/>
    <n v="206.082311023107"/>
    <n v="64.400724208929603"/>
    <n v="2417.4450350000002"/>
  </r>
  <r>
    <n v="3056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311672345789603"/>
    <n v="11.0348979531887"/>
    <n v="414.22296999999998"/>
  </r>
  <r>
    <n v="3057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9"/>
    <s v="Road-650 Red, 58"/>
    <s v="Road Bikes"/>
    <s v="Bikes"/>
    <n v="1"/>
    <n v="419.45890000000003"/>
    <n v="419.45890000000003"/>
    <n v="40.2629666902398"/>
    <n v="12.582177484222299"/>
    <n v="472.30404399999998"/>
  </r>
  <r>
    <n v="3058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57879105230998"/>
    <n v="10.705587555214599"/>
    <n v="401.861467"/>
  </r>
  <r>
    <n v="3059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55836172894801"/>
    <n v="5.5174489765942996"/>
    <n v="207.11148499999999"/>
  </r>
  <r>
    <n v="3060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29"/>
    <s v="LL Road Frame - Red, 60"/>
    <s v="Road Frames"/>
    <s v="Components"/>
    <n v="3"/>
    <n v="183.93819999999999"/>
    <n v="551.81460000000004"/>
    <n v="52.967508518684397"/>
    <n v="16.552346929782999"/>
    <n v="621.33445600000005"/>
  </r>
  <r>
    <n v="3061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0"/>
    <s v="Road-150 Red, 44"/>
    <s v="Road Bikes"/>
    <s v="Bikes"/>
    <n v="1"/>
    <n v="2146.962"/>
    <n v="2146.962"/>
    <n v="206.082311023107"/>
    <n v="64.400724208929603"/>
    <n v="2417.4450350000002"/>
  </r>
  <r>
    <n v="3062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1"/>
    <s v="Road-650 Red, 62"/>
    <s v="Road Bikes"/>
    <s v="Bikes"/>
    <n v="4"/>
    <n v="419.45890000000003"/>
    <n v="1677.8356000000001"/>
    <n v="161.051866760959"/>
    <n v="50.328709936889403"/>
    <n v="1889.216177"/>
  </r>
  <r>
    <n v="3063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6"/>
    <s v="Road-650 Black, 60"/>
    <s v="Road Bikes"/>
    <s v="Bikes"/>
    <n v="3"/>
    <n v="419.45890000000003"/>
    <n v="1258.3767"/>
    <n v="120.788900070719"/>
    <n v="37.746532452666997"/>
    <n v="1416.9121319999999"/>
  </r>
  <r>
    <n v="3064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3"/>
    <s v="Road-650 Red, 48"/>
    <s v="Road Bikes"/>
    <s v="Bikes"/>
    <n v="1"/>
    <n v="419.45890000000003"/>
    <n v="419.45890000000003"/>
    <n v="40.2629666902398"/>
    <n v="12.582177484222299"/>
    <n v="472.30404399999998"/>
  </r>
  <r>
    <n v="3065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08"/>
    <s v="Sport-100 Helmet, Black"/>
    <s v="Helmets"/>
    <s v="Accessories"/>
    <n v="3"/>
    <n v="20.186499999999999"/>
    <n v="60.5595"/>
    <n v="5.8129774604318998"/>
    <n v="1.8165555131999001"/>
    <n v="68.189032999999995"/>
  </r>
  <r>
    <n v="3066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8"/>
    <s v="Road-450 Red, 52"/>
    <s v="Road Bikes"/>
    <s v="Bikes"/>
    <n v="1"/>
    <n v="874.79399999999998"/>
    <n v="874.79399999999998"/>
    <n v="83.9696134301158"/>
    <n v="26.240505017613899"/>
    <n v="985.00411799999995"/>
  </r>
  <r>
    <n v="3067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15"/>
    <s v="Long-Sleeve Logo Jersey, L"/>
    <s v="Jerseys"/>
    <s v="Clothing"/>
    <n v="5"/>
    <n v="28.840399999999999"/>
    <n v="144.202"/>
    <n v="13.841642942052101"/>
    <n v="4.3255135546768004"/>
    <n v="162.369157"/>
  </r>
  <r>
    <n v="3068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415907539842"/>
    <n v="5.3567472781585996"/>
    <n v="201.079138"/>
  </r>
  <r>
    <n v="3069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7"/>
    <s v="Road-450 Red, 48"/>
    <s v="Road Bikes"/>
    <s v="Bikes"/>
    <n v="2"/>
    <n v="874.79399999999998"/>
    <n v="1749.588"/>
    <n v="167.939226860231"/>
    <n v="52.481010035227797"/>
    <n v="1970.008237"/>
  </r>
  <r>
    <n v="3070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525933380479501"/>
    <n v="25.164354968444702"/>
    <n v="944.60808799999995"/>
  </r>
  <r>
    <n v="3071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60"/>
    <s v="Road-650 Red, 60"/>
    <s v="Road Bikes"/>
    <s v="Bikes"/>
    <n v="2"/>
    <n v="419.45890000000003"/>
    <n v="838.91780000000006"/>
    <n v="80.525933380479501"/>
    <n v="25.164354968444702"/>
    <n v="944.60808799999995"/>
  </r>
  <r>
    <n v="3072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07"/>
    <s v="Sport-100 Helmet, Red"/>
    <s v="Helmets"/>
    <s v="Accessories"/>
    <n v="4"/>
    <n v="20.186499999999999"/>
    <n v="80.745999999999995"/>
    <n v="7.7506366139093004"/>
    <n v="2.4220740175999"/>
    <n v="90.918711000000002"/>
  </r>
  <r>
    <n v="3073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683285884103999"/>
    <n v="0.86510271093540003"/>
    <n v="32.473832000000002"/>
  </r>
  <r>
    <n v="3074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11"/>
    <s v="Sport-100 Helmet, Blue"/>
    <s v="Helmets"/>
    <s v="Accessories"/>
    <n v="1"/>
    <n v="20.186499999999999"/>
    <n v="20.186499999999999"/>
    <n v="1.9376591534773"/>
    <n v="0.60551850439999999"/>
    <n v="22.729678"/>
  </r>
  <r>
    <n v="3075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5"/>
    <s v="Road-450 Red, 60"/>
    <s v="Road Bikes"/>
    <s v="Bikes"/>
    <n v="2"/>
    <n v="874.79399999999998"/>
    <n v="1749.588"/>
    <n v="167.939226860231"/>
    <n v="52.481010035227797"/>
    <n v="1970.008237"/>
  </r>
  <r>
    <n v="3076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56"/>
    <s v="Road-450 Red, 44"/>
    <s v="Road Bikes"/>
    <s v="Bikes"/>
    <n v="1"/>
    <n v="874.79399999999998"/>
    <n v="874.79399999999998"/>
    <n v="83.9696134301158"/>
    <n v="26.240505017613899"/>
    <n v="985.00411799999995"/>
  </r>
  <r>
    <n v="3077"/>
    <n v="44504"/>
    <d v="2011-10-01T00:00:00"/>
    <d v="2011-10-13T00:00:00"/>
    <d v="2011-10-08T00:00:00"/>
    <n v="5"/>
    <x v="0"/>
    <n v="0"/>
    <n v="30074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683285884103999"/>
    <n v="0.86510271093540003"/>
    <n v="32.473832000000002"/>
  </r>
  <r>
    <n v="3171"/>
    <n v="44512"/>
    <d v="2011-10-01T00:00:00"/>
    <d v="2011-10-13T00:00:00"/>
    <d v="2011-10-08T00:00:00"/>
    <n v="1"/>
    <x v="3"/>
    <n v="0"/>
    <n v="30042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68050000000002"/>
    <n v="12.583774999999999"/>
    <n v="472.31072499999999"/>
  </r>
  <r>
    <n v="3172"/>
    <n v="44512"/>
    <d v="2011-10-01T00:00:00"/>
    <d v="2011-10-13T00:00:00"/>
    <d v="2011-10-08T00:00:00"/>
    <n v="1"/>
    <x v="3"/>
    <n v="0"/>
    <n v="30042"/>
    <n v="282"/>
    <n v="6"/>
    <x v="0"/>
    <x v="0"/>
    <n v="5"/>
    <x v="0"/>
    <n v="770"/>
    <s v="Road-650 Black, 52"/>
    <s v="Road Bikes"/>
    <s v="Bikes"/>
    <n v="3"/>
    <n v="419.45890000000003"/>
    <n v="1258.3767"/>
    <n v="120.80415000000001"/>
    <n v="37.751325000000001"/>
    <n v="1416.9321749999999"/>
  </r>
  <r>
    <n v="3207"/>
    <n v="44516"/>
    <d v="2011-10-01T00:00:00"/>
    <d v="2011-10-13T00:00:00"/>
    <d v="2011-10-08T00:00:00"/>
    <n v="4"/>
    <x v="5"/>
    <n v="0"/>
    <n v="29585"/>
    <n v="283"/>
    <n v="1"/>
    <x v="1"/>
    <x v="0"/>
    <n v="5"/>
    <x v="0"/>
    <n v="765"/>
    <s v="Road-650 Black, 58"/>
    <s v="Road Bikes"/>
    <s v="Bikes"/>
    <n v="1"/>
    <n v="419.45890000000003"/>
    <n v="419.45890000000003"/>
    <n v="40.268099999999997"/>
    <n v="12.5838"/>
    <n v="472.31079999999997"/>
  </r>
  <r>
    <n v="3358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4"/>
    <s v="Road-650 Red, 52"/>
    <s v="Road Bikes"/>
    <s v="Bikes"/>
    <n v="1"/>
    <n v="419.45890000000003"/>
    <n v="419.45890000000003"/>
    <n v="40.197446769370998"/>
    <n v="12.561701672722601"/>
    <n v="472.21804900000001"/>
  </r>
  <r>
    <n v="3359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70"/>
    <s v="Road-650 Black, 52"/>
    <s v="Road Bikes"/>
    <s v="Bikes"/>
    <n v="4"/>
    <n v="419.45890000000003"/>
    <n v="1677.8356000000001"/>
    <n v="160.78978707748399"/>
    <n v="50.246806690890601"/>
    <n v="1888.872194"/>
  </r>
  <r>
    <n v="3360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394893538741997"/>
    <n v="25.123403345445301"/>
    <n v="944.43609700000002"/>
  </r>
  <r>
    <n v="3361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27104832806999"/>
    <n v="5.5084700661198998"/>
    <n v="207.07377500000001"/>
  </r>
  <r>
    <n v="3362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58"/>
    <s v="Road-450 Red, 52"/>
    <s v="Road Bikes"/>
    <s v="Bikes"/>
    <n v="2"/>
    <n v="874.79399999999998"/>
    <n v="1749.588"/>
    <n v="167.66593937649199"/>
    <n v="52.395604208601803"/>
    <n v="1969.649543"/>
  </r>
  <r>
    <n v="3363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2"/>
    <s v="Road-650 Red, 44"/>
    <s v="Road Bikes"/>
    <s v="Bikes"/>
    <n v="2"/>
    <n v="419.45890000000003"/>
    <n v="838.91780000000006"/>
    <n v="80.394893538741997"/>
    <n v="25.123403345445301"/>
    <n v="944.43609700000002"/>
  </r>
  <r>
    <n v="3364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16"/>
    <s v="Long-Sleeve Logo Jersey, XL"/>
    <s v="Jerseys"/>
    <s v="Clothing"/>
    <n v="8"/>
    <n v="28.840399999999999"/>
    <n v="230.72319999999999"/>
    <n v="22.110589501042799"/>
    <n v="6.9095589755656999"/>
    <n v="259.74334900000002"/>
  </r>
  <r>
    <n v="3365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394893538741997"/>
    <n v="25.123403345445301"/>
    <n v="944.43609700000002"/>
  </r>
  <r>
    <n v="3366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49"/>
    <s v="Road-150 Red, 62"/>
    <s v="Road Bikes"/>
    <s v="Bikes"/>
    <n v="3"/>
    <n v="2146.962"/>
    <n v="6440.8860000000004"/>
    <n v="617.24085990924698"/>
    <n v="192.887761923792"/>
    <n v="7251.0146219999997"/>
  </r>
  <r>
    <n v="3367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627104832806999"/>
    <n v="5.5084700661198998"/>
    <n v="207.07377500000001"/>
  </r>
  <r>
    <n v="3368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56"/>
    <s v="Road-450 Red, 44"/>
    <s v="Road Bikes"/>
    <s v="Bikes"/>
    <n v="2"/>
    <n v="874.79399999999998"/>
    <n v="1749.588"/>
    <n v="167.66593937649199"/>
    <n v="52.395604208601803"/>
    <n v="1969.649543"/>
  </r>
  <r>
    <n v="3369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14"/>
    <s v="Long-Sleeve Logo Jersey, M"/>
    <s v="Jerseys"/>
    <s v="Clothing"/>
    <n v="5"/>
    <n v="28.840399999999999"/>
    <n v="144.202"/>
    <n v="13.819118438151699"/>
    <n v="4.3184743597285999"/>
    <n v="162.33959200000001"/>
  </r>
  <r>
    <n v="3370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55"/>
    <s v="Road-450 Red, 60"/>
    <s v="Road Bikes"/>
    <s v="Bikes"/>
    <n v="4"/>
    <n v="874.79399999999998"/>
    <n v="3499.1759999999999"/>
    <n v="335.33187875298501"/>
    <n v="104.79120841720299"/>
    <n v="3939.2990869999999"/>
  </r>
  <r>
    <n v="3371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0"/>
    <s v="Road-650 Red, 60"/>
    <s v="Road Bikes"/>
    <s v="Bikes"/>
    <n v="2"/>
    <n v="419.45890000000003"/>
    <n v="838.91780000000006"/>
    <n v="80.394893538741997"/>
    <n v="25.123403345445301"/>
    <n v="944.43609700000002"/>
  </r>
  <r>
    <n v="3372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5"/>
    <s v="Road-650 Black, 58"/>
    <s v="Road Bikes"/>
    <s v="Bikes"/>
    <n v="4"/>
    <n v="419.45890000000003"/>
    <n v="1677.8356000000001"/>
    <n v="160.78978707748399"/>
    <n v="50.246806690890601"/>
    <n v="1888.872194"/>
  </r>
  <r>
    <n v="3373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07"/>
    <s v="Sport-100 Helmet, Red"/>
    <s v="Helmets"/>
    <s v="Accessories"/>
    <n v="10"/>
    <n v="20.186499999999999"/>
    <n v="201.86500000000001"/>
    <n v="19.345060009691299"/>
    <n v="6.0453310399758999"/>
    <n v="227.255391"/>
  </r>
  <r>
    <n v="3374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29"/>
    <s v="LL Road Frame - Red, 60"/>
    <s v="Road Frames"/>
    <s v="Components"/>
    <n v="2"/>
    <n v="183.93819999999999"/>
    <n v="367.87639999999999"/>
    <n v="35.254209665614098"/>
    <n v="11.016940132239901"/>
    <n v="414.14755000000002"/>
  </r>
  <r>
    <n v="3375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15"/>
    <s v="Long-Sleeve Logo Jersey, L"/>
    <s v="Jerseys"/>
    <s v="Clothing"/>
    <n v="16"/>
    <n v="26.437000000000001"/>
    <n v="401.8424"/>
    <n v="38.509228159603502"/>
    <n v="12.034133375763099"/>
    <n v="452.385761"/>
  </r>
  <r>
    <n v="3376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11"/>
    <s v="Sport-100 Helmet, Blue"/>
    <s v="Helmets"/>
    <s v="Accessories"/>
    <n v="10"/>
    <n v="20.186499999999999"/>
    <n v="201.86500000000001"/>
    <n v="19.345060009691299"/>
    <n v="6.0453310399758999"/>
    <n v="227.255391"/>
  </r>
  <r>
    <n v="3377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1"/>
    <s v="Road-650 Red, 62"/>
    <s v="Road Bikes"/>
    <s v="Bikes"/>
    <n v="5"/>
    <n v="419.45890000000003"/>
    <n v="2097.2945"/>
    <n v="200.98723384685499"/>
    <n v="62.8085083636132"/>
    <n v="2361.0902420000002"/>
  </r>
  <r>
    <n v="3378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53"/>
    <s v="Road-150 Red, 56"/>
    <s v="Road Bikes"/>
    <s v="Bikes"/>
    <n v="5"/>
    <n v="2146.962"/>
    <n v="10734.81"/>
    <n v="1028.73476651541"/>
    <n v="321.47960320632001"/>
    <n v="12085.024369999999"/>
  </r>
  <r>
    <n v="3379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380240038765002"/>
    <n v="2.4181324159903999"/>
    <n v="90.902156000000005"/>
  </r>
  <r>
    <n v="3380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33"/>
    <s v="ML Road Frame - Red, 52"/>
    <s v="Road Frames"/>
    <s v="Components"/>
    <n v="3"/>
    <n v="356.89800000000002"/>
    <n v="1070.694"/>
    <n v="102.60639378800801"/>
    <n v="32.064496928719599"/>
    <n v="1205.3648909999999"/>
  </r>
  <r>
    <n v="3381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13696245404999"/>
    <n v="5.3480298882110997"/>
    <n v="201.04252600000001"/>
  </r>
  <r>
    <n v="3382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63"/>
    <s v="Road-650 Red, 48"/>
    <s v="Road Bikes"/>
    <s v="Bikes"/>
    <n v="3"/>
    <n v="419.45890000000003"/>
    <n v="1258.3767"/>
    <n v="120.59234030811299"/>
    <n v="37.685105018167903"/>
    <n v="1416.654145"/>
  </r>
  <r>
    <n v="3383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12"/>
    <s v="AWC Logo Cap"/>
    <s v="Caps"/>
    <s v="Clothing"/>
    <n v="9"/>
    <n v="5.1864999999999997"/>
    <n v="46.6785"/>
    <n v="4.4732785954096999"/>
    <n v="1.3978995117999999"/>
    <n v="52.549678999999998"/>
  </r>
  <r>
    <n v="3384"/>
    <n v="44525"/>
    <d v="2011-10-01T00:00:00"/>
    <d v="2011-10-13T00:00:00"/>
    <d v="2011-10-08T00:00:00"/>
    <n v="1"/>
    <x v="3"/>
    <n v="0"/>
    <n v="29510"/>
    <n v="282"/>
    <n v="6"/>
    <x v="0"/>
    <x v="0"/>
    <n v="5"/>
    <x v="0"/>
    <n v="754"/>
    <s v="Road-450 Red, 58"/>
    <s v="Road Bikes"/>
    <s v="Bikes"/>
    <n v="4"/>
    <n v="874.79399999999998"/>
    <n v="3499.1759999999999"/>
    <n v="335.33187875298501"/>
    <n v="104.79120841720299"/>
    <n v="3939.2990869999999"/>
  </r>
  <r>
    <n v="3398"/>
    <n v="44527"/>
    <d v="2011-10-01T00:00:00"/>
    <d v="2011-10-13T00:00:00"/>
    <d v="2011-10-08T00:00:00"/>
    <n v="5"/>
    <x v="0"/>
    <n v="0"/>
    <n v="29558"/>
    <n v="282"/>
    <n v="6"/>
    <x v="0"/>
    <x v="0"/>
    <n v="5"/>
    <x v="0"/>
    <n v="709"/>
    <s v="Mountain Bike Socks, M"/>
    <s v="Socks"/>
    <s v="Clothing"/>
    <n v="3"/>
    <n v="5.7"/>
    <n v="17.100000000000001"/>
    <n v="1.6410062450002001"/>
    <n v="0.51281453876789995"/>
    <n v="19.253820999999999"/>
  </r>
  <r>
    <n v="3399"/>
    <n v="44527"/>
    <d v="2011-10-01T00:00:00"/>
    <d v="2011-10-13T00:00:00"/>
    <d v="2011-10-08T00:00:00"/>
    <n v="5"/>
    <x v="0"/>
    <n v="0"/>
    <n v="29558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768590278538"/>
    <n v="61.177694865450498"/>
    <n v="2296.9402850000001"/>
  </r>
  <r>
    <n v="3400"/>
    <n v="44527"/>
    <d v="2011-10-01T00:00:00"/>
    <d v="2011-10-13T00:00:00"/>
    <d v="2011-10-08T00:00:00"/>
    <n v="5"/>
    <x v="0"/>
    <n v="0"/>
    <n v="29558"/>
    <n v="282"/>
    <n v="6"/>
    <x v="0"/>
    <x v="0"/>
    <n v="5"/>
    <x v="0"/>
    <n v="710"/>
    <s v="Mountain Bike Socks, L"/>
    <s v="Socks"/>
    <s v="Clothing"/>
    <n v="1"/>
    <n v="5.7"/>
    <n v="5.7"/>
    <n v="0.54700208166669995"/>
    <n v="0.17093817958929999"/>
    <n v="6.4179399999999998"/>
  </r>
  <r>
    <n v="3401"/>
    <n v="44527"/>
    <d v="2011-10-01T00:00:00"/>
    <d v="2011-10-13T00:00:00"/>
    <d v="2011-10-08T00:00:00"/>
    <n v="5"/>
    <x v="0"/>
    <n v="0"/>
    <n v="29558"/>
    <n v="282"/>
    <n v="6"/>
    <x v="0"/>
    <x v="0"/>
    <n v="5"/>
    <x v="0"/>
    <n v="777"/>
    <s v="Mountain-100 Black, 44"/>
    <s v="Mountain Bikes"/>
    <s v="Bikes"/>
    <n v="1"/>
    <n v="2024.9939999999999"/>
    <n v="2024.9939999999999"/>
    <n v="194.329111116257"/>
    <n v="60.727857550741902"/>
    <n v="2280.0509689999999"/>
  </r>
  <r>
    <n v="3402"/>
    <n v="44527"/>
    <d v="2011-10-01T00:00:00"/>
    <d v="2011-10-13T00:00:00"/>
    <d v="2011-10-08T00:00:00"/>
    <n v="5"/>
    <x v="0"/>
    <n v="0"/>
    <n v="29558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5.768590278538"/>
    <n v="61.177694865450498"/>
    <n v="2296.9402850000001"/>
  </r>
  <r>
    <n v="3459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26068241946699"/>
    <n v="12.5706460567216"/>
    <n v="472.25561399999998"/>
  </r>
  <r>
    <n v="3460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64"/>
    <s v="Road-650 Red, 52"/>
    <s v="Road Bikes"/>
    <s v="Bikes"/>
    <n v="2"/>
    <n v="419.45890000000003"/>
    <n v="838.91780000000006"/>
    <n v="80.452136483893398"/>
    <n v="25.1412921134431"/>
    <n v="944.51122799999996"/>
  </r>
  <r>
    <n v="3461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61"/>
    <s v="Road-650 Red, 62"/>
    <s v="Road Bikes"/>
    <s v="Bikes"/>
    <n v="7"/>
    <n v="419.45890000000003"/>
    <n v="2936.2123000000001"/>
    <n v="281.582477693626"/>
    <n v="87.994522397051"/>
    <n v="3305.7892999999999"/>
  </r>
  <r>
    <n v="3462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258815762437"/>
    <n v="5.3518378781000999"/>
    <n v="201.05851999999999"/>
  </r>
  <r>
    <n v="3463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26483937792899"/>
    <n v="10.6957760017771"/>
    <n v="401.82026000000002"/>
  </r>
  <r>
    <n v="3464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657915913217002"/>
    <n v="0.86430985380040004"/>
    <n v="32.470502000000003"/>
  </r>
  <r>
    <n v="3465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54"/>
    <s v="Road-450 Red, 58"/>
    <s v="Road Bikes"/>
    <s v="Bikes"/>
    <n v="7"/>
    <n v="874.79399999999998"/>
    <n v="6123.558"/>
    <n v="587.24862433844805"/>
    <n v="183.51519118036501"/>
    <n v="6894.3218150000002"/>
  </r>
  <r>
    <n v="3466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5947495479301"/>
    <n v="5.1858591228022997"/>
    <n v="194.82300900000001"/>
  </r>
  <r>
    <n v="3467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279311443866597"/>
    <n v="11.024784590387601"/>
    <n v="414.18049600000001"/>
  </r>
  <r>
    <n v="3468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12"/>
    <s v="AWC Logo Cap"/>
    <s v="Caps"/>
    <s v="Clothing"/>
    <n v="2"/>
    <n v="5.1864999999999997"/>
    <n v="10.372999999999999"/>
    <n v="0.99476970419199995"/>
    <n v="0.31086552591060002"/>
    <n v="11.678635999999999"/>
  </r>
  <r>
    <n v="3469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56"/>
    <s v="Road-450 Red, 44"/>
    <s v="Road Bikes"/>
    <s v="Bikes"/>
    <n v="1"/>
    <n v="874.79399999999998"/>
    <n v="874.79399999999998"/>
    <n v="83.892660619778297"/>
    <n v="26.216455882909401"/>
    <n v="984.90311699999995"/>
  </r>
  <r>
    <n v="3470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70"/>
    <s v="Road-650 Black, 52"/>
    <s v="Road Bikes"/>
    <s v="Bikes"/>
    <n v="5"/>
    <n v="419.45890000000003"/>
    <n v="2097.2945"/>
    <n v="201.13034120973299"/>
    <n v="62.8532302836078"/>
    <n v="2361.2780710000002"/>
  </r>
  <r>
    <n v="3471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639655721933298"/>
    <n v="5.5123922951938003"/>
    <n v="207.090248"/>
  </r>
  <r>
    <n v="3472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226483937792899"/>
    <n v="10.6957760017771"/>
    <n v="401.82026000000002"/>
  </r>
  <r>
    <n v="3473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358834120960999"/>
    <n v="0.60496355333980001"/>
    <n v="22.727347000000002"/>
  </r>
  <r>
    <n v="3474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08"/>
    <s v="Sport-100 Helmet, Black"/>
    <s v="Helmets"/>
    <s v="Accessories"/>
    <n v="6"/>
    <n v="20.186499999999999"/>
    <n v="121.119"/>
    <n v="11.615300472576299"/>
    <n v="3.6297813200389002"/>
    <n v="136.364081"/>
  </r>
  <r>
    <n v="3475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63"/>
    <s v="Road-650 Red, 48"/>
    <s v="Road Bikes"/>
    <s v="Bikes"/>
    <n v="4"/>
    <n v="419.45890000000003"/>
    <n v="1677.8356000000001"/>
    <n v="160.904272967786"/>
    <n v="50.2825842268863"/>
    <n v="1889.022457"/>
  </r>
  <r>
    <n v="3476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58"/>
    <s v="Road-450 Red, 52"/>
    <s v="Road Bikes"/>
    <s v="Bikes"/>
    <n v="3"/>
    <n v="874.79399999999998"/>
    <n v="2624.3820000000001"/>
    <n v="251.67798185933401"/>
    <n v="78.649367648728102"/>
    <n v="2954.7093500000001"/>
  </r>
  <r>
    <n v="3477"/>
    <n v="44533"/>
    <d v="2011-10-01T00:00:00"/>
    <d v="2011-10-13T00:00:00"/>
    <d v="2011-10-08T00:00:00"/>
    <n v="2"/>
    <x v="2"/>
    <n v="0"/>
    <n v="29698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657915913217002"/>
    <n v="0.86430985380040004"/>
    <n v="32.470502000000003"/>
  </r>
  <r>
    <n v="3492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61"/>
    <s v="Road-650 Red, 62"/>
    <s v="Road Bikes"/>
    <s v="Bikes"/>
    <n v="4"/>
    <n v="419.45890000000003"/>
    <n v="1677.8356000000001"/>
    <n v="161.31331824978301"/>
    <n v="50.4104101750005"/>
    <n v="1889.5593280000001"/>
  </r>
  <r>
    <n v="3493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6844986450951"/>
    <n v="5.5264056316668997"/>
    <n v="207.14910499999999"/>
  </r>
  <r>
    <n v="3494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70"/>
    <s v="Road-650 Black, 52"/>
    <s v="Road Bikes"/>
    <s v="Bikes"/>
    <n v="3"/>
    <n v="419.45890000000003"/>
    <n v="1258.3767"/>
    <n v="120.98498868733699"/>
    <n v="37.807807631250299"/>
    <n v="1417.1694970000001"/>
  </r>
  <r>
    <n v="3495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58"/>
    <s v="Road-450 Red, 52"/>
    <s v="Road Bikes"/>
    <s v="Bikes"/>
    <n v="7"/>
    <n v="874.79399999999998"/>
    <n v="6123.558"/>
    <n v="588.74150749632895"/>
    <n v="183.98171460326901"/>
    <n v="6896.2812219999996"/>
  </r>
  <r>
    <n v="3496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69418400527999"/>
    <n v="5.3654430609170998"/>
    <n v="201.11566099999999"/>
  </r>
  <r>
    <n v="3497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844986450951"/>
    <n v="5.5264056316668997"/>
    <n v="207.14910499999999"/>
  </r>
  <r>
    <n v="3498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313493322415702"/>
    <n v="10.722966285038501"/>
    <n v="401.934459"/>
  </r>
  <r>
    <n v="3499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656659124891803"/>
    <n v="25.2052050875002"/>
    <n v="944.77966400000003"/>
  </r>
  <r>
    <n v="3500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63"/>
    <s v="Road-650 Red, 48"/>
    <s v="Road Bikes"/>
    <s v="Bikes"/>
    <n v="3"/>
    <n v="419.45890000000003"/>
    <n v="1258.3767"/>
    <n v="120.98498868733699"/>
    <n v="37.807807631250299"/>
    <n v="1417.1694970000001"/>
  </r>
  <r>
    <n v="3501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55"/>
    <s v="Road-450 Red, 60"/>
    <s v="Road Bikes"/>
    <s v="Bikes"/>
    <n v="2"/>
    <n v="874.79399999999998"/>
    <n v="1749.588"/>
    <n v="168.211859284665"/>
    <n v="52.566204172362703"/>
    <n v="1970.3660629999999"/>
  </r>
  <r>
    <n v="3502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29"/>
    <s v="LL Road Frame - Red, 60"/>
    <s v="Road Frames"/>
    <s v="Components"/>
    <n v="2"/>
    <n v="183.93819999999999"/>
    <n v="367.87639999999999"/>
    <n v="35.368997290190201"/>
    <n v="11.052811263333901"/>
    <n v="414.29820799999999"/>
  </r>
  <r>
    <n v="3503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60"/>
    <s v="Road-650 Red, 60"/>
    <s v="Road Bikes"/>
    <s v="Bikes"/>
    <n v="5"/>
    <n v="419.45890000000003"/>
    <n v="2097.2945"/>
    <n v="201.641647812229"/>
    <n v="63.013012718750602"/>
    <n v="2361.949161"/>
  </r>
  <r>
    <n v="3504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56"/>
    <s v="Road-450 Red, 44"/>
    <s v="Road Bikes"/>
    <s v="Bikes"/>
    <n v="1"/>
    <n v="874.79399999999998"/>
    <n v="874.79399999999998"/>
    <n v="84.105929642332796"/>
    <n v="26.283102086181401"/>
    <n v="985.18303200000003"/>
  </r>
  <r>
    <n v="3505"/>
    <n v="44535"/>
    <d v="2011-10-01T00:00:00"/>
    <d v="2011-10-13T00:00:00"/>
    <d v="2011-10-08T00:00:00"/>
    <n v="1"/>
    <x v="3"/>
    <n v="0"/>
    <n v="29794"/>
    <n v="282"/>
    <n v="6"/>
    <x v="0"/>
    <x v="0"/>
    <n v="5"/>
    <x v="0"/>
    <n v="753"/>
    <s v="Road-150 Red, 56"/>
    <s v="Road Bikes"/>
    <s v="Bikes"/>
    <n v="3"/>
    <n v="2146.962"/>
    <n v="6440.8860000000004"/>
    <n v="619.25059471176701"/>
    <n v="193.51580402181099"/>
    <n v="7253.6523989999996"/>
  </r>
  <r>
    <n v="3507"/>
    <n v="44537"/>
    <d v="2011-10-01T00:00:00"/>
    <d v="2011-10-13T00:00:00"/>
    <d v="2011-10-08T00:00:00"/>
    <n v="5"/>
    <x v="0"/>
    <n v="0"/>
    <n v="29541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4.9989999999999997"/>
    <n v="1.5622"/>
    <n v="64.242000000000004"/>
  </r>
  <r>
    <n v="3571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79348961376"/>
    <n v="0.86497971047169997"/>
    <n v="32.473314999999999"/>
  </r>
  <r>
    <n v="3572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12"/>
    <s v="AWC Logo Cap"/>
    <s v="Caps"/>
    <s v="Clothing"/>
    <n v="2"/>
    <n v="5.1864999999999997"/>
    <n v="10.372999999999999"/>
    <n v="0.99554058465329998"/>
    <n v="0.31110645264010001"/>
    <n v="11.679646999999999"/>
  </r>
  <r>
    <n v="3573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10"/>
    <s v="Mountain Bike Socks, L"/>
    <s v="Socks"/>
    <s v="Clothing"/>
    <n v="1"/>
    <n v="5.7"/>
    <n v="5.7"/>
    <n v="0.54705305432600004"/>
    <n v="0.17095409043179999"/>
    <n v="6.4180070000000002"/>
  </r>
  <r>
    <n v="3574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786833071361"/>
    <n v="61.183389255485501"/>
    <n v="2296.9642220000001"/>
  </r>
  <r>
    <n v="3575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8.69443954100598"/>
    <n v="121.467020140277"/>
    <n v="4560.1494599999996"/>
  </r>
  <r>
    <n v="3576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75"/>
    <s v="Mountain-100 Black, 38"/>
    <s v="Mountain Bikes"/>
    <s v="Bikes"/>
    <n v="3"/>
    <n v="2024.9939999999999"/>
    <n v="6074.982"/>
    <n v="583.04165931150897"/>
    <n v="182.20053021041599"/>
    <n v="6840.2241889999996"/>
  </r>
  <r>
    <n v="3577"/>
    <n v="44542"/>
    <d v="2011-10-01T00:00:00"/>
    <d v="2011-10-13T00:00:00"/>
    <d v="2011-10-08T00:00:00"/>
    <n v="1"/>
    <x v="3"/>
    <n v="0"/>
    <n v="29807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8.69443954100598"/>
    <n v="121.467020140277"/>
    <n v="4560.1494599999996"/>
  </r>
  <r>
    <n v="3782"/>
    <n v="44560"/>
    <d v="2011-10-01T00:00:00"/>
    <d v="2011-10-13T00:00:00"/>
    <d v="2011-10-08T00:00:00"/>
    <n v="5"/>
    <x v="0"/>
    <n v="0"/>
    <n v="29785"/>
    <n v="282"/>
    <n v="6"/>
    <x v="0"/>
    <x v="0"/>
    <n v="5"/>
    <x v="0"/>
    <n v="736"/>
    <s v="LL Road Frame - Black, 44"/>
    <s v="Road Frames"/>
    <s v="Components"/>
    <n v="1"/>
    <n v="178.58080000000001"/>
    <n v="178.58080000000001"/>
    <n v="17.619973334349702"/>
    <n v="5.5062321340998999"/>
    <n v="201.70700500000001"/>
  </r>
  <r>
    <n v="3783"/>
    <n v="44560"/>
    <d v="2011-10-01T00:00:00"/>
    <d v="2011-10-13T00:00:00"/>
    <d v="2011-10-08T00:00:00"/>
    <n v="5"/>
    <x v="0"/>
    <n v="0"/>
    <n v="29785"/>
    <n v="282"/>
    <n v="6"/>
    <x v="0"/>
    <x v="0"/>
    <n v="5"/>
    <x v="0"/>
    <n v="718"/>
    <s v="HL Road Frame - Red, 44"/>
    <s v="Road Frames"/>
    <s v="Components"/>
    <n v="1"/>
    <n v="758.07590000000005"/>
    <n v="758.07590000000005"/>
    <n v="74.7968266656503"/>
    <n v="23.373967865900099"/>
    <n v="856.24669500000005"/>
  </r>
  <r>
    <n v="3784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47"/>
    <s v="HL Mountain Frame - Black, 38"/>
    <s v="Mountain Frames"/>
    <s v="Components"/>
    <n v="1"/>
    <n v="714.70429999999999"/>
    <n v="714.70429999999999"/>
    <n v="68.854505488180905"/>
    <n v="21.517032752517999"/>
    <n v="805.07583799999998"/>
  </r>
  <r>
    <n v="3785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78"/>
    <s v="Mountain-100 Black, 48"/>
    <s v="Mountain Bikes"/>
    <s v="Bikes"/>
    <n v="3"/>
    <n v="2024.9939999999999"/>
    <n v="6074.982"/>
    <n v="585.26285830321694"/>
    <n v="182.89464141317899"/>
    <n v="6843.1394989999999"/>
  </r>
  <r>
    <n v="3786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45"/>
    <s v="HL Mountain Frame - Black, 48"/>
    <s v="Mountain Frames"/>
    <s v="Components"/>
    <n v="2"/>
    <n v="809.76"/>
    <n v="1619.52"/>
    <n v="156.02431485051699"/>
    <n v="48.757597909174301"/>
    <n v="1824.301913"/>
  </r>
  <r>
    <n v="3787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41"/>
    <s v="HL Mountain Frame - Silver, 48"/>
    <s v="Mountain Frames"/>
    <s v="Components"/>
    <n v="2"/>
    <n v="818.7"/>
    <n v="1637.4"/>
    <n v="157.74687137932"/>
    <n v="49.295896819108201"/>
    <n v="1844.4427679999999"/>
  </r>
  <r>
    <n v="3788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48"/>
    <s v="HL Mountain Frame - Silver, 38"/>
    <s v="Mountain Frames"/>
    <s v="Components"/>
    <n v="2"/>
    <n v="722.59490000000005"/>
    <n v="1445.1898000000001"/>
    <n v="139.229369426716"/>
    <n v="43.5091775160789"/>
    <n v="1627.928347"/>
  </r>
  <r>
    <n v="3789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73"/>
    <s v="Mountain-100 Silver, 44"/>
    <s v="Mountain Bikes"/>
    <s v="Bikes"/>
    <n v="3"/>
    <n v="2039.9939999999999"/>
    <n v="6119.982"/>
    <n v="589.59815158040601"/>
    <n v="184.24942054891801"/>
    <n v="6893.829573"/>
  </r>
  <r>
    <n v="3790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72"/>
    <s v="Mountain-100 Silver, 42"/>
    <s v="Mountain Bikes"/>
    <s v="Bikes"/>
    <n v="5"/>
    <n v="2039.9939999999999"/>
    <n v="10199.969999999999"/>
    <n v="982.66358596734301"/>
    <n v="307.082367581531"/>
    <n v="11489.715953999999"/>
  </r>
  <r>
    <n v="3791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3.065434386937"/>
    <n v="122.832947032612"/>
    <n v="4595.8863810000003"/>
  </r>
  <r>
    <n v="3792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76"/>
    <s v="Mountain-100 Black, 42"/>
    <s v="Mountain Bikes"/>
    <s v="Bikes"/>
    <n v="5"/>
    <n v="2024.9939999999999"/>
    <n v="10124.969999999999"/>
    <n v="975.43809717202805"/>
    <n v="304.82440235529799"/>
    <n v="11405.232499"/>
  </r>
  <r>
    <n v="3793"/>
    <n v="44561"/>
    <d v="2011-10-01T00:00:00"/>
    <d v="2011-10-13T00:00:00"/>
    <d v="2011-10-08T00:00:00"/>
    <n v="5"/>
    <x v="0"/>
    <n v="0"/>
    <n v="29787"/>
    <n v="283"/>
    <n v="1"/>
    <x v="1"/>
    <x v="0"/>
    <n v="5"/>
    <x v="0"/>
    <n v="709"/>
    <s v="Mountain Bike Socks, M"/>
    <s v="Socks"/>
    <s v="Clothing"/>
    <n v="3"/>
    <n v="5.7"/>
    <n v="17.100000000000001"/>
    <n v="1.6474114453319"/>
    <n v="0.51481607158099996"/>
    <n v="19.262226999999999"/>
  </r>
  <r>
    <n v="3913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26"/>
    <s v="LL Road Frame - Red, 48"/>
    <s v="Road Frames"/>
    <s v="Components"/>
    <n v="2"/>
    <n v="183.93819999999999"/>
    <n v="367.87639999999999"/>
    <n v="35.350933590597002"/>
    <n v="11.0471669042877"/>
    <n v="414.27450099999999"/>
  </r>
  <r>
    <n v="3914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0"/>
    <s v="Road-650 Red, 60"/>
    <s v="Road Bikes"/>
    <s v="Bikes"/>
    <n v="2"/>
    <n v="419.45890000000003"/>
    <n v="838.91780000000006"/>
    <n v="80.615466052646397"/>
    <n v="25.192333499995801"/>
    <n v="944.72559899999999"/>
  </r>
  <r>
    <n v="3915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7"/>
    <s v="Road-650 Black, 62"/>
    <s v="Road Bikes"/>
    <s v="Bikes"/>
    <n v="2"/>
    <n v="419.45890000000003"/>
    <n v="838.91780000000006"/>
    <n v="80.615466052646397"/>
    <n v="25.192333499995801"/>
    <n v="944.72559899999999"/>
  </r>
  <r>
    <n v="3916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1"/>
    <s v="Road-650 Red, 62"/>
    <s v="Road Bikes"/>
    <s v="Bikes"/>
    <n v="1"/>
    <n v="419.45890000000003"/>
    <n v="419.45890000000003"/>
    <n v="40.307733026323199"/>
    <n v="12.5961667499979"/>
    <n v="472.36279999999999"/>
  </r>
  <r>
    <n v="3917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9"/>
    <s v="Road-650 Black, 48"/>
    <s v="Road Bikes"/>
    <s v="Bikes"/>
    <n v="1"/>
    <n v="419.45890000000003"/>
    <n v="419.45890000000003"/>
    <n v="40.307733026323199"/>
    <n v="12.5961667499979"/>
    <n v="472.36279999999999"/>
  </r>
  <r>
    <n v="3918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1"/>
    <s v="Road-150 Red, 48"/>
    <s v="Road Bikes"/>
    <s v="Bikes"/>
    <n v="2"/>
    <n v="2146.962"/>
    <n v="4293.924"/>
    <n v="412.62288683664002"/>
    <n v="128.94465397162301"/>
    <n v="4835.4915410000003"/>
  </r>
  <r>
    <n v="3919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49"/>
    <s v="Road-150 Red, 62"/>
    <s v="Road Bikes"/>
    <s v="Bikes"/>
    <n v="3"/>
    <n v="2146.962"/>
    <n v="6440.8860000000004"/>
    <n v="618.93433025496097"/>
    <n v="193.41698095743499"/>
    <n v="7253.2373109999999"/>
  </r>
  <r>
    <n v="3920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12"/>
    <s v="AWC Logo Cap"/>
    <s v="Caps"/>
    <s v="Clothing"/>
    <n v="3"/>
    <n v="5.1864999999999997"/>
    <n v="15.5595"/>
    <n v="1.4951838476263"/>
    <n v="0.46724495903320001"/>
    <n v="17.521929"/>
  </r>
  <r>
    <n v="3921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3"/>
    <s v="Road-150 Red, 56"/>
    <s v="Road Bikes"/>
    <s v="Bikes"/>
    <n v="4"/>
    <n v="2146.962"/>
    <n v="8587.848"/>
    <n v="825.24577367328095"/>
    <n v="257.88930794324699"/>
    <n v="9670.9830820000006"/>
  </r>
  <r>
    <n v="3922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8"/>
    <s v="Road-650 Black, 44"/>
    <s v="Road Bikes"/>
    <s v="Bikes"/>
    <n v="3"/>
    <n v="419.45890000000003"/>
    <n v="1258.3767"/>
    <n v="120.92319907896901"/>
    <n v="37.788500249993703"/>
    <n v="1417.088399"/>
  </r>
  <r>
    <n v="3923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4"/>
    <s v="Road-650 Red, 52"/>
    <s v="Road Bikes"/>
    <s v="Bikes"/>
    <n v="3"/>
    <n v="419.45890000000003"/>
    <n v="1258.3767"/>
    <n v="120.92319907896901"/>
    <n v="37.788500249993703"/>
    <n v="1417.088399"/>
  </r>
  <r>
    <n v="3924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3"/>
    <s v="Road-650 Red, 48"/>
    <s v="Road Bikes"/>
    <s v="Bikes"/>
    <n v="2"/>
    <n v="419.45890000000003"/>
    <n v="838.91780000000006"/>
    <n v="80.615466052646397"/>
    <n v="25.192333499995801"/>
    <n v="944.72559899999999"/>
  </r>
  <r>
    <n v="3925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0"/>
    <s v="Road-150 Red, 44"/>
    <s v="Road Bikes"/>
    <s v="Bikes"/>
    <n v="3"/>
    <n v="2146.962"/>
    <n v="6440.8860000000004"/>
    <n v="618.93433025496097"/>
    <n v="193.41698095743499"/>
    <n v="7253.2373109999999"/>
  </r>
  <r>
    <n v="3926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5"/>
    <s v="Road-450 Red, 60"/>
    <s v="Road Bikes"/>
    <s v="Bikes"/>
    <n v="3"/>
    <n v="874.79399999999998"/>
    <n v="2624.3820000000001"/>
    <n v="252.188924862693"/>
    <n v="78.809040141222397"/>
    <n v="2955.3799650000001"/>
  </r>
  <r>
    <n v="3927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32"/>
    <s v="ML Road Frame - Red, 48"/>
    <s v="Road Frames"/>
    <s v="Components"/>
    <n v="4"/>
    <n v="356.89800000000002"/>
    <n v="1427.5920000000001"/>
    <n v="137.18387476464201"/>
    <n v="42.869961474087198"/>
    <n v="1607.6458359999999"/>
  </r>
  <r>
    <n v="3928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11"/>
    <s v="Sport-100 Helmet, Blue"/>
    <s v="Helmets"/>
    <s v="Accessories"/>
    <n v="3"/>
    <n v="20.186499999999999"/>
    <n v="60.5595"/>
    <n v="5.8194406131509"/>
    <n v="1.8185752174920999"/>
    <n v="68.197515999999993"/>
  </r>
  <r>
    <n v="3929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6"/>
    <s v="Road-650 Black, 60"/>
    <s v="Road Bikes"/>
    <s v="Bikes"/>
    <n v="1"/>
    <n v="419.45890000000003"/>
    <n v="419.45890000000003"/>
    <n v="40.307733026323199"/>
    <n v="12.5961667499979"/>
    <n v="472.36279999999999"/>
  </r>
  <r>
    <n v="3930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29"/>
    <s v="LL Road Frame - Red, 60"/>
    <s v="Road Frames"/>
    <s v="Components"/>
    <n v="2"/>
    <n v="183.93819999999999"/>
    <n v="367.87639999999999"/>
    <n v="35.350933590597002"/>
    <n v="11.0471669042877"/>
    <n v="414.27450099999999"/>
  </r>
  <r>
    <n v="3931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08"/>
    <s v="Sport-100 Helmet, Black"/>
    <s v="Helmets"/>
    <s v="Accessories"/>
    <n v="5"/>
    <n v="20.186499999999999"/>
    <n v="100.9325"/>
    <n v="9.6990676885849005"/>
    <n v="3.0309586958202002"/>
    <n v="113.662527"/>
  </r>
  <r>
    <n v="3932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4"/>
    <s v="Road-450 Red, 58"/>
    <s v="Road Bikes"/>
    <s v="Bikes"/>
    <n v="1"/>
    <n v="874.79399999999998"/>
    <n v="874.79399999999998"/>
    <n v="84.062974954231194"/>
    <n v="26.2696800470741"/>
    <n v="985.12665500000003"/>
  </r>
  <r>
    <n v="3933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25"/>
    <s v="LL Road Frame - Red, 44"/>
    <s v="Road Frames"/>
    <s v="Components"/>
    <n v="3"/>
    <n v="183.93819999999999"/>
    <n v="551.81460000000004"/>
    <n v="53.026400385895599"/>
    <n v="16.570750356431599"/>
    <n v="621.41174999999998"/>
  </r>
  <r>
    <n v="3934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07"/>
    <s v="Sport-100 Helmet, Red"/>
    <s v="Helmets"/>
    <s v="Accessories"/>
    <n v="4"/>
    <n v="20.186499999999999"/>
    <n v="80.745999999999995"/>
    <n v="7.7592541508678998"/>
    <n v="2.4247669566561001"/>
    <n v="90.930020999999996"/>
  </r>
  <r>
    <n v="3935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30"/>
    <s v="LL Road Frame - Red, 62"/>
    <s v="Road Frames"/>
    <s v="Components"/>
    <n v="4"/>
    <n v="183.93819999999999"/>
    <n v="735.75279999999998"/>
    <n v="70.701867181194103"/>
    <n v="22.094333808575399"/>
    <n v="828.54900099999998"/>
  </r>
  <r>
    <n v="3936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6"/>
    <s v="Road-450 Red, 44"/>
    <s v="Road Bikes"/>
    <s v="Bikes"/>
    <n v="1"/>
    <n v="874.79399999999998"/>
    <n v="874.79399999999998"/>
    <n v="84.062974954231194"/>
    <n v="26.2696800470741"/>
    <n v="985.12665500000003"/>
  </r>
  <r>
    <n v="3937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16"/>
    <s v="Long-Sleeve Logo Jersey, XL"/>
    <s v="Jerseys"/>
    <s v="Clothing"/>
    <n v="2"/>
    <n v="28.840399999999999"/>
    <n v="57.680799999999998"/>
    <n v="5.5428131031305998"/>
    <n v="1.7321291193804"/>
    <n v="64.955742000000001"/>
  </r>
  <r>
    <n v="3938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38"/>
    <s v="LL Road Frame - Black, 52"/>
    <s v="Road Frames"/>
    <s v="Components"/>
    <n v="3"/>
    <n v="178.58080000000001"/>
    <n v="535.74239999999998"/>
    <n v="51.481948839520797"/>
    <n v="16.088109241320399"/>
    <n v="603.31245799999999"/>
  </r>
  <r>
    <n v="3939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8"/>
    <s v="Road-450 Red, 52"/>
    <s v="Road Bikes"/>
    <s v="Bikes"/>
    <n v="5"/>
    <n v="874.79399999999998"/>
    <n v="4373.97"/>
    <n v="420.31487477115598"/>
    <n v="131.34840023537001"/>
    <n v="4925.6332750000001"/>
  </r>
  <r>
    <n v="3940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15"/>
    <s v="Long-Sleeve Logo Jersey, L"/>
    <s v="Jerseys"/>
    <s v="Clothing"/>
    <n v="2"/>
    <n v="28.840399999999999"/>
    <n v="57.680799999999998"/>
    <n v="5.5428131031305998"/>
    <n v="1.7321291193804"/>
    <n v="64.955742000000001"/>
  </r>
  <r>
    <n v="3941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9"/>
    <s v="Road-650 Red, 58"/>
    <s v="Road Bikes"/>
    <s v="Bikes"/>
    <n v="4"/>
    <n v="419.45890000000003"/>
    <n v="1677.8356000000001"/>
    <n v="161.230932105292"/>
    <n v="50.384666999991602"/>
    <n v="1889.4511990000001"/>
  </r>
  <r>
    <n v="3942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2"/>
    <s v="Road-150 Red, 52"/>
    <s v="Road Bikes"/>
    <s v="Bikes"/>
    <n v="3"/>
    <n v="2146.962"/>
    <n v="6440.8860000000004"/>
    <n v="618.93433025496097"/>
    <n v="193.41698095743499"/>
    <n v="7253.2373109999999"/>
  </r>
  <r>
    <n v="3943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57"/>
    <s v="Road-450 Red, 48"/>
    <s v="Road Bikes"/>
    <s v="Bikes"/>
    <n v="5"/>
    <n v="874.79399999999998"/>
    <n v="4373.97"/>
    <n v="420.31487477115598"/>
    <n v="131.34840023537001"/>
    <n v="4925.6332750000001"/>
  </r>
  <r>
    <n v="3944"/>
    <n v="44570"/>
    <d v="2011-10-01T00:00:00"/>
    <d v="2011-10-13T00:00:00"/>
    <d v="2011-10-08T00:00:00"/>
    <n v="2"/>
    <x v="2"/>
    <n v="0"/>
    <n v="29885"/>
    <n v="283"/>
    <n v="1"/>
    <x v="1"/>
    <x v="0"/>
    <n v="5"/>
    <x v="0"/>
    <n v="762"/>
    <s v="Road-650 Red, 44"/>
    <s v="Road Bikes"/>
    <s v="Bikes"/>
    <n v="2"/>
    <n v="419.45890000000003"/>
    <n v="838.91780000000006"/>
    <n v="80.615466052646397"/>
    <n v="25.192333499995801"/>
    <n v="944.72559899999999"/>
  </r>
  <r>
    <n v="4123"/>
    <n v="44741"/>
    <d v="2011-10-31T00:00:00"/>
    <d v="2011-11-12T00:00:00"/>
    <d v="2011-11-07T00:00:00"/>
    <n v="5"/>
    <x v="0"/>
    <n v="0"/>
    <n v="29632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5.83940000000001"/>
    <n v="61.199800000000003"/>
    <n v="2297.0331999999999"/>
  </r>
  <r>
    <n v="4124"/>
    <n v="44741"/>
    <d v="2011-10-31T00:00:00"/>
    <d v="2011-11-12T00:00:00"/>
    <d v="2011-11-07T00:00:00"/>
    <n v="5"/>
    <x v="0"/>
    <n v="0"/>
    <n v="29632"/>
    <n v="283"/>
    <n v="1"/>
    <x v="1"/>
    <x v="0"/>
    <n v="5"/>
    <x v="0"/>
    <n v="774"/>
    <s v="Mountain-100 Silver, 48"/>
    <s v="Mountain Bikes"/>
    <s v="Bikes"/>
    <n v="1"/>
    <n v="2039.9939999999999"/>
    <n v="2039.9939999999999"/>
    <n v="195.83940000000001"/>
    <n v="61.199800000000003"/>
    <n v="2297.0331999999999"/>
  </r>
  <r>
    <n v="4152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77"/>
    <s v="Mountain-100 Black, 44"/>
    <s v="Mountain Bikes"/>
    <s v="Bikes"/>
    <n v="8"/>
    <n v="2024.9939999999999"/>
    <n v="16199.951999999999"/>
    <n v="1558.9305221811601"/>
    <n v="487.16577620070001"/>
    <n v="18246.048298000002"/>
  </r>
  <r>
    <n v="4153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74"/>
    <s v="Mountain-100 Silver, 48"/>
    <s v="Mountain Bikes"/>
    <s v="Bikes"/>
    <n v="2"/>
    <n v="2039.9939999999999"/>
    <n v="4079.9879999999998"/>
    <n v="392.61954747352797"/>
    <n v="122.693605568062"/>
    <n v="4595.3011530000003"/>
  </r>
  <r>
    <n v="4154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76"/>
    <s v="Mountain-100 Black, 42"/>
    <s v="Mountain Bikes"/>
    <s v="Bikes"/>
    <n v="6"/>
    <n v="2024.9939999999999"/>
    <n v="12149.964"/>
    <n v="1169.1978916358701"/>
    <n v="365.37433215052499"/>
    <n v="13684.536223999999"/>
  </r>
  <r>
    <n v="4155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42"/>
    <s v="HL Mountain Frame - Silver, 46"/>
    <s v="Mountain Frames"/>
    <s v="Components"/>
    <n v="2"/>
    <n v="722.59490000000005"/>
    <n v="1445.1898000000001"/>
    <n v="139.07142993787201"/>
    <n v="43.459820786773598"/>
    <n v="1627.721051"/>
  </r>
  <r>
    <n v="4156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41"/>
    <s v="HL Mountain Frame - Silver, 48"/>
    <s v="Mountain Frames"/>
    <s v="Components"/>
    <n v="1"/>
    <n v="818.7"/>
    <n v="818.7"/>
    <n v="78.783962971601298"/>
    <n v="24.619987823143799"/>
    <n v="922.10395100000005"/>
  </r>
  <r>
    <n v="4157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47"/>
    <s v="HL Mountain Frame - Black, 38"/>
    <s v="Mountain Frames"/>
    <s v="Components"/>
    <n v="2"/>
    <n v="714.70429999999999"/>
    <n v="1429.4086"/>
    <n v="137.55279615694201"/>
    <n v="42.985247741904203"/>
    <n v="1609.9466440000001"/>
  </r>
  <r>
    <n v="4158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09"/>
    <s v="Mountain Bike Socks, M"/>
    <s v="Socks"/>
    <s v="Clothing"/>
    <n v="2"/>
    <n v="5.7"/>
    <n v="11.4"/>
    <n v="1.0970284327302"/>
    <n v="0.34282137679719998"/>
    <n v="12.839848999999999"/>
  </r>
  <r>
    <n v="4159"/>
    <n v="44743"/>
    <d v="2011-10-31T00:00:00"/>
    <d v="2011-11-12T00:00:00"/>
    <d v="2011-11-07T00:00:00"/>
    <n v="5"/>
    <x v="0"/>
    <n v="0"/>
    <n v="29622"/>
    <n v="283"/>
    <n v="1"/>
    <x v="1"/>
    <x v="0"/>
    <n v="5"/>
    <x v="0"/>
    <n v="773"/>
    <s v="Mountain-100 Silver, 44"/>
    <s v="Mountain Bikes"/>
    <s v="Bikes"/>
    <n v="3"/>
    <n v="2039.9939999999999"/>
    <n v="6119.982"/>
    <n v="588.92932121029196"/>
    <n v="184.04040835209301"/>
    <n v="6892.9517290000003"/>
  </r>
  <r>
    <n v="4160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49"/>
    <s v="Road-150 Red, 62"/>
    <s v="Road Bikes"/>
    <s v="Bikes"/>
    <n v="2"/>
    <n v="2146.962"/>
    <n v="4293.924"/>
    <n v="411.61960062766502"/>
    <n v="128.63112519614501"/>
    <n v="4834.1747260000002"/>
  </r>
  <r>
    <n v="4161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12"/>
    <s v="AWC Logo Cap"/>
    <s v="Caps"/>
    <s v="Clothing"/>
    <n v="3"/>
    <n v="5.1864999999999997"/>
    <n v="15.5595"/>
    <n v="1.4915483310758"/>
    <n v="0.46610885346120001"/>
    <n v="17.517157000000001"/>
  </r>
  <r>
    <n v="4162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11"/>
    <s v="Sport-100 Helmet, Blue"/>
    <s v="Helmets"/>
    <s v="Accessories"/>
    <n v="1"/>
    <n v="20.186499999999999"/>
    <n v="20.186499999999999"/>
    <n v="1.9350969109072"/>
    <n v="0.60471778465850001"/>
    <n v="22.726315"/>
  </r>
  <r>
    <n v="4163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16"/>
    <s v="Long-Sleeve Logo Jersey, XL"/>
    <s v="Jerseys"/>
    <s v="Clothing"/>
    <n v="5"/>
    <n v="28.840399999999999"/>
    <n v="144.202"/>
    <n v="13.8233395956031"/>
    <n v="4.3197936236260004"/>
    <n v="162.345134"/>
  </r>
  <r>
    <n v="4164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09725392838699"/>
    <n v="12.5655391852621"/>
    <n v="472.23416400000002"/>
  </r>
  <r>
    <n v="4165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2"/>
    <s v="Road-650 Red, 44"/>
    <s v="Road Bikes"/>
    <s v="Bikes"/>
    <n v="3"/>
    <n v="419.45890000000003"/>
    <n v="1258.3767"/>
    <n v="120.629176178516"/>
    <n v="37.696617555786297"/>
    <n v="1416.7024939999999"/>
  </r>
  <r>
    <n v="4166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4"/>
    <s v="Road-650 Red, 52"/>
    <s v="Road Bikes"/>
    <s v="Bikes"/>
    <n v="1"/>
    <n v="419.45890000000003"/>
    <n v="419.45890000000003"/>
    <n v="40.209725392838699"/>
    <n v="12.5655391852621"/>
    <n v="472.23416400000002"/>
  </r>
  <r>
    <n v="4167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08"/>
    <s v="Sport-100 Helmet, Black"/>
    <s v="Helmets"/>
    <s v="Accessories"/>
    <n v="6"/>
    <n v="20.186499999999999"/>
    <n v="121.119"/>
    <n v="11.6105814654433"/>
    <n v="3.6283067079509999"/>
    <n v="136.357888"/>
  </r>
  <r>
    <n v="4168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9"/>
    <s v="Road-650 Red, 58"/>
    <s v="Road Bikes"/>
    <s v="Bikes"/>
    <n v="3"/>
    <n v="419.45890000000003"/>
    <n v="1258.3767"/>
    <n v="120.629176178516"/>
    <n v="37.696617555786297"/>
    <n v="1416.7024939999999"/>
  </r>
  <r>
    <n v="4169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1"/>
    <s v="Road-150 Red, 48"/>
    <s v="Road Bikes"/>
    <s v="Bikes"/>
    <n v="2"/>
    <n v="2146.962"/>
    <n v="4293.924"/>
    <n v="411.61960062766502"/>
    <n v="128.63112519614501"/>
    <n v="4834.1747260000002"/>
  </r>
  <r>
    <n v="4170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209725392838699"/>
    <n v="12.5655391852621"/>
    <n v="472.23416400000002"/>
  </r>
  <r>
    <n v="4171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419450785677498"/>
    <n v="25.1310783705242"/>
    <n v="944.46832900000004"/>
  </r>
  <r>
    <n v="4172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4"/>
    <s v="Road-450 Red, 58"/>
    <s v="Road Bikes"/>
    <s v="Bikes"/>
    <n v="2"/>
    <n v="874.79399999999998"/>
    <n v="1749.588"/>
    <n v="167.71715424468499"/>
    <n v="52.411610701464099"/>
    <n v="1969.7167649999999"/>
  </r>
  <r>
    <n v="4173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3"/>
    <s v="Road-150 Red, 56"/>
    <s v="Road Bikes"/>
    <s v="Bikes"/>
    <n v="1"/>
    <n v="2146.962"/>
    <n v="2146.962"/>
    <n v="205.809800313832"/>
    <n v="64.315562598072702"/>
    <n v="2417.0873630000001"/>
  </r>
  <r>
    <n v="4174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2"/>
    <s v="Road-150 Red, 52"/>
    <s v="Road Bikes"/>
    <s v="Bikes"/>
    <n v="1"/>
    <n v="2146.962"/>
    <n v="2146.962"/>
    <n v="205.809800313832"/>
    <n v="64.315562598072702"/>
    <n v="2417.0873630000001"/>
  </r>
  <r>
    <n v="4175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09725392838699"/>
    <n v="12.5655391852621"/>
    <n v="472.23416400000002"/>
  </r>
  <r>
    <n v="4176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1"/>
    <s v="Road-650 Red, 62"/>
    <s v="Road Bikes"/>
    <s v="Bikes"/>
    <n v="2"/>
    <n v="419.45890000000003"/>
    <n v="838.91780000000006"/>
    <n v="80.419450785677498"/>
    <n v="25.1310783705242"/>
    <n v="944.46832900000004"/>
  </r>
  <r>
    <n v="4177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8"/>
    <s v="Road-450 Red, 52"/>
    <s v="Road Bikes"/>
    <s v="Bikes"/>
    <n v="2"/>
    <n v="874.79399999999998"/>
    <n v="1749.588"/>
    <n v="167.71715424468499"/>
    <n v="52.411610701464099"/>
    <n v="1969.7167649999999"/>
  </r>
  <r>
    <n v="4178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5"/>
    <s v="Road-450 Red, 60"/>
    <s v="Road Bikes"/>
    <s v="Bikes"/>
    <n v="4"/>
    <n v="874.79399999999998"/>
    <n v="3499.1759999999999"/>
    <n v="335.43430848936998"/>
    <n v="104.823221402928"/>
    <n v="3939.4335289999999"/>
  </r>
  <r>
    <n v="4179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0"/>
    <s v="Road-150 Red, 44"/>
    <s v="Road Bikes"/>
    <s v="Bikes"/>
    <n v="1"/>
    <n v="2146.962"/>
    <n v="2146.962"/>
    <n v="205.809800313832"/>
    <n v="64.315562598072702"/>
    <n v="2417.0873630000001"/>
  </r>
  <r>
    <n v="4180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09725392838699"/>
    <n v="12.5655391852621"/>
    <n v="472.23416400000002"/>
  </r>
  <r>
    <n v="4181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350969109072"/>
    <n v="0.60471778465850001"/>
    <n v="22.726315"/>
  </r>
  <r>
    <n v="4182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293358382413"/>
    <n v="1.7279174494503999"/>
    <n v="64.938052999999996"/>
  </r>
  <r>
    <n v="4183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18923757329899"/>
    <n v="5.3496636741656003"/>
    <n v="201.04938799999999"/>
  </r>
  <r>
    <n v="4184"/>
    <n v="44744"/>
    <d v="2011-10-31T00:00:00"/>
    <d v="2011-11-12T00:00:00"/>
    <d v="2011-11-07T00:00:00"/>
    <n v="1"/>
    <x v="3"/>
    <n v="0"/>
    <n v="29714"/>
    <n v="282"/>
    <n v="6"/>
    <x v="0"/>
    <x v="0"/>
    <n v="5"/>
    <x v="0"/>
    <n v="756"/>
    <s v="Road-450 Red, 44"/>
    <s v="Road Bikes"/>
    <s v="Bikes"/>
    <n v="1"/>
    <n v="874.79399999999998"/>
    <n v="874.79399999999998"/>
    <n v="83.858577122342595"/>
    <n v="26.205805350732099"/>
    <n v="984.85838200000001"/>
  </r>
  <r>
    <n v="4185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41"/>
    <s v="HL Mountain Frame - Silver, 48"/>
    <s v="Mountain Frames"/>
    <s v="Components"/>
    <n v="2"/>
    <n v="818.7"/>
    <n v="1637.4"/>
    <n v="157.74697279295901"/>
    <n v="49.295929388819701"/>
    <n v="1844.442902"/>
  </r>
  <r>
    <n v="4186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45"/>
    <s v="HL Mountain Frame - Black, 48"/>
    <s v="Mountain Frames"/>
    <s v="Components"/>
    <n v="1"/>
    <n v="809.76"/>
    <n v="809.76"/>
    <n v="78.012207578372099"/>
    <n v="24.3788150616164"/>
    <n v="912.15102300000001"/>
  </r>
  <r>
    <n v="4187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43"/>
    <s v="HL Mountain Frame - Black, 42"/>
    <s v="Mountain Frames"/>
    <s v="Components"/>
    <n v="2"/>
    <n v="714.70429999999999"/>
    <n v="1429.4086"/>
    <n v="137.70909950789101"/>
    <n v="43.034093937566603"/>
    <n v="1610.1517940000001"/>
  </r>
  <r>
    <n v="4188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72"/>
    <s v="Mountain-100 Silver, 42"/>
    <s v="Mountain Bikes"/>
    <s v="Bikes"/>
    <n v="4"/>
    <n v="2039.9939999999999"/>
    <n v="8159.9759999999997"/>
    <n v="786.13137416831398"/>
    <n v="245.666056376244"/>
    <n v="9191.7734299999993"/>
  </r>
  <r>
    <n v="4189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784816136180002"/>
    <n v="0.86827551114290002"/>
    <n v="32.487158000000001"/>
  </r>
  <r>
    <n v="4190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895312889764999"/>
    <n v="1.2154785374465"/>
    <n v="45.478009999999998"/>
  </r>
  <r>
    <n v="4191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71"/>
    <s v="Mountain-100 Silver, 38"/>
    <s v="Mountain Bikes"/>
    <s v="Bikes"/>
    <n v="3"/>
    <n v="2039.9939999999999"/>
    <n v="6119.982"/>
    <n v="589.59853062623597"/>
    <n v="184.249542282183"/>
    <n v="6893.8300730000001"/>
  </r>
  <r>
    <n v="4192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48"/>
    <s v="HL Mountain Frame - Silver, 38"/>
    <s v="Mountain Frames"/>
    <s v="Components"/>
    <n v="1"/>
    <n v="722.59490000000005"/>
    <n v="722.59490000000005"/>
    <n v="69.614729467833698"/>
    <n v="21.7546031312576"/>
    <n v="813.96423200000004"/>
  </r>
  <r>
    <n v="4193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78"/>
    <s v="Mountain-100 Black, 48"/>
    <s v="Mountain Bikes"/>
    <s v="Bikes"/>
    <n v="3"/>
    <n v="2024.9939999999999"/>
    <n v="6074.982"/>
    <n v="585.263234561937"/>
    <n v="182.89476225134399"/>
    <n v="6843.1399970000002"/>
  </r>
  <r>
    <n v="4194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09"/>
    <s v="Mountain Bike Socks, M"/>
    <s v="Socks"/>
    <s v="Clothing"/>
    <n v="3"/>
    <n v="5.7"/>
    <n v="17.100000000000001"/>
    <n v="1.6474125044336001"/>
    <n v="0.51481641171909998"/>
    <n v="19.262229000000001"/>
  </r>
  <r>
    <n v="4195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07"/>
    <s v="Sport-100 Helmet, Red"/>
    <s v="Helmets"/>
    <s v="Accessories"/>
    <n v="3"/>
    <n v="20.186499999999999"/>
    <n v="60.5595"/>
    <n v="5.8342969334647998"/>
    <n v="1.8232178061697"/>
    <n v="68.217015000000004"/>
  </r>
  <r>
    <n v="4196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42"/>
    <s v="HL Mountain Frame - Silver, 46"/>
    <s v="Mountain Frames"/>
    <s v="Components"/>
    <n v="1"/>
    <n v="722.59490000000005"/>
    <n v="722.59490000000005"/>
    <n v="69.614729467833698"/>
    <n v="21.7546031312576"/>
    <n v="813.96423200000004"/>
  </r>
  <r>
    <n v="4197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15"/>
    <s v="Long-Sleeve Logo Jersey, L"/>
    <s v="Jerseys"/>
    <s v="Clothing"/>
    <n v="8"/>
    <n v="28.840399999999999"/>
    <n v="230.72319999999999"/>
    <n v="22.227852908943699"/>
    <n v="6.9462040891429"/>
    <n v="259.89725700000002"/>
  </r>
  <r>
    <n v="4198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14"/>
    <s v="Long-Sleeve Logo Jersey, M"/>
    <s v="Jerseys"/>
    <s v="Clothing"/>
    <n v="3"/>
    <n v="28.840399999999999"/>
    <n v="86.521199999999993"/>
    <n v="8.3354448408538993"/>
    <n v="2.6048265334286"/>
    <n v="97.461472000000001"/>
  </r>
  <r>
    <n v="4199"/>
    <n v="44745"/>
    <d v="2011-10-31T00:00:00"/>
    <d v="2011-11-12T00:00:00"/>
    <d v="2011-11-07T00:00:00"/>
    <n v="2"/>
    <x v="2"/>
    <n v="0"/>
    <n v="29950"/>
    <n v="282"/>
    <n v="6"/>
    <x v="0"/>
    <x v="0"/>
    <n v="5"/>
    <x v="0"/>
    <n v="712"/>
    <s v="AWC Logo Cap"/>
    <s v="Caps"/>
    <s v="Clothing"/>
    <n v="6"/>
    <n v="5.1864999999999997"/>
    <n v="31.119"/>
    <n v="2.9980017383316002"/>
    <n v="0.93687555065999994"/>
    <n v="35.053877999999997"/>
  </r>
  <r>
    <n v="4200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57162591934298"/>
    <n v="122.366134884229"/>
    <n v="4593.9257610000004"/>
  </r>
  <r>
    <n v="4201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4620715965701"/>
    <n v="60.733190623049701"/>
    <n v="2280.073398"/>
  </r>
  <r>
    <n v="4202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09"/>
    <s v="Mountain Bike Socks, M"/>
    <s v="Socks"/>
    <s v="Clothing"/>
    <n v="2"/>
    <n v="5.7"/>
    <n v="11.4"/>
    <n v="1.0941004080111001"/>
    <n v="0.34190638248939997"/>
    <n v="12.836005999999999"/>
  </r>
  <r>
    <n v="4203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73"/>
    <s v="Mountain-100 Silver, 44"/>
    <s v="Mountain Bikes"/>
    <s v="Bikes"/>
    <n v="2"/>
    <n v="2039.9939999999999"/>
    <n v="4079.9879999999998"/>
    <n v="391.57162591934298"/>
    <n v="122.366134884229"/>
    <n v="4593.9257610000004"/>
  </r>
  <r>
    <n v="4204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75"/>
    <s v="Mountain-100 Black, 38"/>
    <s v="Mountain Bikes"/>
    <s v="Bikes"/>
    <n v="1"/>
    <n v="2024.9939999999999"/>
    <n v="2024.9939999999999"/>
    <n v="194.34620715965701"/>
    <n v="60.733190623049701"/>
    <n v="2280.073398"/>
  </r>
  <r>
    <n v="4205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79204743161998"/>
    <n v="0.86497516083750003"/>
    <n v="32.473295"/>
  </r>
  <r>
    <n v="4206"/>
    <n v="44746"/>
    <d v="2011-10-31T00:00:00"/>
    <d v="2011-11-12T00:00:00"/>
    <d v="2011-11-07T00:00:00"/>
    <n v="2"/>
    <x v="2"/>
    <n v="0"/>
    <n v="29803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5.78581295967101"/>
    <n v="61.183067442114698"/>
    <n v="2296.96288"/>
  </r>
  <r>
    <n v="4217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62569268667697"/>
    <n v="12.582053239514501"/>
    <n v="472.30352199999999"/>
  </r>
  <r>
    <n v="4218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4"/>
    <s v="Road-450 Red, 58"/>
    <s v="Road Bikes"/>
    <s v="Bikes"/>
    <n v="3"/>
    <n v="874.79399999999998"/>
    <n v="2624.3820000000001"/>
    <n v="251.906353786853"/>
    <n v="78.720737704751102"/>
    <n v="2955.0090919999998"/>
  </r>
  <r>
    <n v="4219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262569268667697"/>
    <n v="12.582053239514501"/>
    <n v="472.30352199999999"/>
  </r>
  <r>
    <n v="4220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683012632134001"/>
    <n v="0.86509416834139996"/>
    <n v="32.473795000000003"/>
  </r>
  <r>
    <n v="4221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16"/>
    <s v="Long-Sleeve Logo Jersey, XL"/>
    <s v="Jerseys"/>
    <s v="Clothing"/>
    <n v="7"/>
    <n v="28.840399999999999"/>
    <n v="201.8828"/>
    <n v="19.3781088424935"/>
    <n v="6.0556591783896998"/>
    <n v="227.31656799999999"/>
  </r>
  <r>
    <n v="4222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41421555375501"/>
    <n v="5.3566943821077002"/>
    <n v="201.07891599999999"/>
  </r>
  <r>
    <n v="4223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8"/>
    <s v="Road-650 Black, 44"/>
    <s v="Road Bikes"/>
    <s v="Bikes"/>
    <n v="3"/>
    <n v="419.45890000000003"/>
    <n v="1258.3767"/>
    <n v="120.787707806003"/>
    <n v="37.746159718543403"/>
    <n v="1416.910568"/>
  </r>
  <r>
    <n v="4224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0"/>
    <s v="Road-150 Red, 44"/>
    <s v="Road Bikes"/>
    <s v="Bikes"/>
    <n v="3"/>
    <n v="2146.962"/>
    <n v="6440.8860000000004"/>
    <n v="618.24083057146095"/>
    <n v="193.200264821281"/>
    <n v="7252.327096"/>
  </r>
  <r>
    <n v="4225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311323796701203"/>
    <n v="11.034788987338001"/>
    <n v="414.22251299999999"/>
  </r>
  <r>
    <n v="4226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32"/>
    <s v="ML Road Frame - Red, 48"/>
    <s v="Road Frames"/>
    <s v="Components"/>
    <n v="2"/>
    <n v="356.89800000000002"/>
    <n v="713.79600000000005"/>
    <n v="68.515081915529507"/>
    <n v="21.410963682383301"/>
    <n v="803.72204599999998"/>
  </r>
  <r>
    <n v="4227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8"/>
    <s v="Road-450 Red, 52"/>
    <s v="Road Bikes"/>
    <s v="Bikes"/>
    <n v="3"/>
    <n v="874.79399999999998"/>
    <n v="2624.3820000000001"/>
    <n v="251.906353786853"/>
    <n v="78.720737704751102"/>
    <n v="2955.0090919999998"/>
  </r>
  <r>
    <n v="4228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7"/>
    <s v="Road-450 Red, 48"/>
    <s v="Road Bikes"/>
    <s v="Bikes"/>
    <n v="4"/>
    <n v="874.79399999999998"/>
    <n v="3499.1759999999999"/>
    <n v="335.87513838247099"/>
    <n v="104.960983606334"/>
    <n v="3940.0121220000001"/>
  </r>
  <r>
    <n v="4229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5"/>
    <s v="Road-650 Black, 58"/>
    <s v="Road Bikes"/>
    <s v="Bikes"/>
    <n v="3"/>
    <n v="419.45890000000003"/>
    <n v="1258.3767"/>
    <n v="120.787707806003"/>
    <n v="37.746159718543403"/>
    <n v="1416.910568"/>
  </r>
  <r>
    <n v="4230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2"/>
    <s v="Road-150 Red, 52"/>
    <s v="Road Bikes"/>
    <s v="Bikes"/>
    <n v="1"/>
    <n v="2146.962"/>
    <n v="2146.962"/>
    <n v="206.08027685715399"/>
    <n v="64.400088273760403"/>
    <n v="2417.4423649999999"/>
  </r>
  <r>
    <n v="4231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11"/>
    <s v="Sport-100 Helmet, Blue"/>
    <s v="Helmets"/>
    <s v="Accessories"/>
    <n v="5"/>
    <n v="20.186499999999999"/>
    <n v="100.9325"/>
    <n v="9.6882001376292006"/>
    <n v="3.0275626255571"/>
    <n v="113.648263"/>
  </r>
  <r>
    <n v="4232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3"/>
    <s v="Road-650 Red, 48"/>
    <s v="Road Bikes"/>
    <s v="Bikes"/>
    <n v="2"/>
    <n v="419.45890000000003"/>
    <n v="838.91780000000006"/>
    <n v="80.525138537335295"/>
    <n v="25.164106479028899"/>
    <n v="944.60704499999997"/>
  </r>
  <r>
    <n v="4233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2"/>
    <s v="Road-650 Red, 44"/>
    <s v="Road Bikes"/>
    <s v="Bikes"/>
    <n v="3"/>
    <n v="419.45890000000003"/>
    <n v="1258.3767"/>
    <n v="120.787707806003"/>
    <n v="37.746159718543403"/>
    <n v="1416.910568"/>
  </r>
  <r>
    <n v="4234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1"/>
    <s v="Road-650 Red, 62"/>
    <s v="Road Bikes"/>
    <s v="Bikes"/>
    <n v="4"/>
    <n v="419.45890000000003"/>
    <n v="1677.8356000000001"/>
    <n v="161.05027707466999"/>
    <n v="50.328212958057797"/>
    <n v="1889.2140899999999"/>
  </r>
  <r>
    <n v="4235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41421555375501"/>
    <n v="5.3566943821077002"/>
    <n v="201.07891599999999"/>
  </r>
  <r>
    <n v="4236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1"/>
    <s v="Road-150 Red, 48"/>
    <s v="Road Bikes"/>
    <s v="Bikes"/>
    <n v="3"/>
    <n v="2146.962"/>
    <n v="6440.8860000000004"/>
    <n v="618.24083057146095"/>
    <n v="193.200264821281"/>
    <n v="7252.327096"/>
  </r>
  <r>
    <n v="4237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6"/>
    <s v="Road-450 Red, 44"/>
    <s v="Road Bikes"/>
    <s v="Bikes"/>
    <n v="5"/>
    <n v="874.79399999999998"/>
    <n v="4373.97"/>
    <n v="419.84392297808898"/>
    <n v="131.20122950791799"/>
    <n v="4925.0151530000003"/>
  </r>
  <r>
    <n v="4238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07"/>
    <s v="Sport-100 Helmet, Red"/>
    <s v="Helmets"/>
    <s v="Accessories"/>
    <n v="4"/>
    <n v="20.186499999999999"/>
    <n v="80.745999999999995"/>
    <n v="7.7505601101034003"/>
    <n v="2.4220501004456998"/>
    <n v="90.918610000000001"/>
  </r>
  <r>
    <n v="4239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7"/>
    <s v="Road-650 Black, 62"/>
    <s v="Road Bikes"/>
    <s v="Bikes"/>
    <n v="4"/>
    <n v="419.45890000000003"/>
    <n v="1677.8356000000001"/>
    <n v="161.05027707466999"/>
    <n v="50.328212958057797"/>
    <n v="1889.2140899999999"/>
  </r>
  <r>
    <n v="4240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30"/>
    <s v="LL Road Frame - Red, 62"/>
    <s v="Road Frames"/>
    <s v="Components"/>
    <n v="4"/>
    <n v="183.93819999999999"/>
    <n v="735.75279999999998"/>
    <n v="70.622647593402306"/>
    <n v="22.069577974676001"/>
    <n v="828.44502599999998"/>
  </r>
  <r>
    <n v="4241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5"/>
    <s v="Road-450 Red, 60"/>
    <s v="Road Bikes"/>
    <s v="Bikes"/>
    <n v="2"/>
    <n v="874.79399999999998"/>
    <n v="1749.588"/>
    <n v="167.93756919123501"/>
    <n v="52.480491803167403"/>
    <n v="1970.006061"/>
  </r>
  <r>
    <n v="4242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29"/>
    <s v="LL Road Frame - Red, 60"/>
    <s v="Road Frames"/>
    <s v="Components"/>
    <n v="3"/>
    <n v="183.93819999999999"/>
    <n v="551.81460000000004"/>
    <n v="52.966985695051697"/>
    <n v="16.552183481006999"/>
    <n v="621.33376899999996"/>
  </r>
  <r>
    <n v="4243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70"/>
    <s v="Road-650 Black, 52"/>
    <s v="Road Bikes"/>
    <s v="Bikes"/>
    <n v="3"/>
    <n v="419.45890000000003"/>
    <n v="1258.3767"/>
    <n v="120.787707806003"/>
    <n v="37.746159718543403"/>
    <n v="1416.910568"/>
  </r>
  <r>
    <n v="4244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0"/>
    <s v="Road-650 Red, 60"/>
    <s v="Road Bikes"/>
    <s v="Bikes"/>
    <n v="2"/>
    <n v="419.45890000000003"/>
    <n v="838.91780000000006"/>
    <n v="80.525138537335295"/>
    <n v="25.164106479028899"/>
    <n v="944.60704499999997"/>
  </r>
  <r>
    <n v="4245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59"/>
    <s v="Road-650 Red, 58"/>
    <s v="Road Bikes"/>
    <s v="Bikes"/>
    <n v="1"/>
    <n v="419.45890000000003"/>
    <n v="419.45890000000003"/>
    <n v="40.262569268667697"/>
    <n v="12.582053239514501"/>
    <n v="472.30352199999999"/>
  </r>
  <r>
    <n v="4246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12"/>
    <s v="AWC Logo Cap"/>
    <s v="Caps"/>
    <s v="Clothing"/>
    <n v="8"/>
    <n v="5.1864999999999997"/>
    <n v="41.491999999999997"/>
    <n v="3.9826894222427001"/>
    <n v="1.2445904783852"/>
    <n v="46.719279"/>
  </r>
  <r>
    <n v="4247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08"/>
    <s v="Sport-100 Helmet, Black"/>
    <s v="Helmets"/>
    <s v="Accessories"/>
    <n v="5"/>
    <n v="20.186499999999999"/>
    <n v="100.9325"/>
    <n v="9.6882001376292006"/>
    <n v="3.0275626255571"/>
    <n v="113.648263"/>
  </r>
  <r>
    <n v="4248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15"/>
    <s v="Long-Sleeve Logo Jersey, L"/>
    <s v="Jerseys"/>
    <s v="Clothing"/>
    <n v="3"/>
    <n v="28.840399999999999"/>
    <n v="86.521199999999993"/>
    <n v="8.3049037896401003"/>
    <n v="2.5952825050241999"/>
    <n v="97.421386999999996"/>
  </r>
  <r>
    <n v="4249"/>
    <n v="44749"/>
    <d v="2011-10-31T00:00:00"/>
    <d v="2011-11-12T00:00:00"/>
    <d v="2011-11-07T00:00:00"/>
    <n v="5"/>
    <x v="0"/>
    <n v="0"/>
    <n v="29639"/>
    <n v="282"/>
    <n v="6"/>
    <x v="0"/>
    <x v="0"/>
    <n v="5"/>
    <x v="0"/>
    <n v="764"/>
    <s v="Road-650 Red, 52"/>
    <s v="Road Bikes"/>
    <s v="Bikes"/>
    <n v="3"/>
    <n v="419.45890000000003"/>
    <n v="1258.3767"/>
    <n v="120.787707806003"/>
    <n v="37.746159718543403"/>
    <n v="1416.910568"/>
  </r>
  <r>
    <n v="4250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7"/>
    <s v="HL Mountain Frame - Black, 38"/>
    <s v="Mountain Frames"/>
    <s v="Components"/>
    <n v="6"/>
    <n v="714.70429999999999"/>
    <n v="4288.2258000000002"/>
    <n v="413.46446994169497"/>
    <n v="129.20764535069901"/>
    <n v="4830.8979149999996"/>
  </r>
  <r>
    <n v="4251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8"/>
    <s v="Mountain-100 Black, 48"/>
    <s v="Mountain Bikes"/>
    <s v="Bikes"/>
    <n v="6"/>
    <n v="2024.9939999999999"/>
    <n v="12149.964"/>
    <n v="1171.48178742609"/>
    <n v="366.08805430342898"/>
    <n v="13687.533841"/>
  </r>
  <r>
    <n v="4252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1"/>
    <s v="HL Mountain Frame - Silver, 48"/>
    <s v="Mountain Frames"/>
    <s v="Components"/>
    <n v="3"/>
    <n v="818.7"/>
    <n v="2456.1"/>
    <n v="236.81357558732"/>
    <n v="74.004241508423704"/>
    <n v="2766.9178179999999"/>
  </r>
  <r>
    <n v="4253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5"/>
    <s v="Mountain-100 Black, 38"/>
    <s v="Mountain Bikes"/>
    <s v="Bikes"/>
    <n v="3"/>
    <n v="2024.9939999999999"/>
    <n v="6074.982"/>
    <n v="585.74089371304501"/>
    <n v="183.044027151714"/>
    <n v="6843.7669210000004"/>
  </r>
  <r>
    <n v="4254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3.38648533584097"/>
    <n v="122.933275234506"/>
    <n v="4596.3077599999997"/>
  </r>
  <r>
    <n v="4255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6"/>
    <s v="Mountain-100 Black, 42"/>
    <s v="Mountain Bikes"/>
    <s v="Bikes"/>
    <n v="8"/>
    <n v="2024.9939999999999"/>
    <n v="16199.951999999999"/>
    <n v="1561.9757165681201"/>
    <n v="488.11740573790598"/>
    <n v="18250.045123"/>
  </r>
  <r>
    <n v="4256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7"/>
    <s v="Mountain-100 Black, 44"/>
    <s v="Mountain Bikes"/>
    <s v="Bikes"/>
    <n v="6"/>
    <n v="2024.9939999999999"/>
    <n v="12149.964"/>
    <n v="1171.48178742609"/>
    <n v="366.08805430342898"/>
    <n v="13687.533841"/>
  </r>
  <r>
    <n v="4257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39"/>
    <s v="HL Mountain Frame - Silver, 42"/>
    <s v="Mountain Frames"/>
    <s v="Components"/>
    <n v="1"/>
    <n v="722.59490000000005"/>
    <n v="722.59490000000005"/>
    <n v="69.671545120378696"/>
    <n v="21.772357596333698"/>
    <n v="814.03880300000003"/>
  </r>
  <r>
    <n v="4258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5"/>
    <s v="HL Mountain Frame - Black, 48"/>
    <s v="Mountain Frames"/>
    <s v="Components"/>
    <n v="3"/>
    <n v="809.76"/>
    <n v="2429.2800000000002"/>
    <n v="234.227630350053"/>
    <n v="73.196133631197199"/>
    <n v="2736.7037639999999"/>
  </r>
  <r>
    <n v="4259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3"/>
    <s v="Mountain-100 Silver, 44"/>
    <s v="Mountain Bikes"/>
    <s v="Bikes"/>
    <n v="4"/>
    <n v="2039.9939999999999"/>
    <n v="8159.9759999999997"/>
    <n v="786.77297067168195"/>
    <n v="245.866550469012"/>
    <n v="9192.6155209999997"/>
  </r>
  <r>
    <n v="4260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2"/>
    <s v="HL Mountain Frame - Silver, 46"/>
    <s v="Mountain Frames"/>
    <s v="Components"/>
    <n v="2"/>
    <n v="722.59490000000005"/>
    <n v="1445.1898000000001"/>
    <n v="139.34309024075699"/>
    <n v="43.544715192667397"/>
    <n v="1628.0776049999999"/>
  </r>
  <r>
    <n v="4261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16"/>
    <s v="Long-Sleeve Logo Jersey, XL"/>
    <s v="Jerseys"/>
    <s v="Clothing"/>
    <n v="4"/>
    <n v="28.840399999999999"/>
    <n v="115.3616"/>
    <n v="11.122997020265499"/>
    <n v="3.4759365283164998"/>
    <n v="129.960534"/>
  </r>
  <r>
    <n v="4262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1"/>
    <s v="Mountain-100 Silver, 38"/>
    <s v="Mountain Bikes"/>
    <s v="Bikes"/>
    <n v="4"/>
    <n v="2039.9939999999999"/>
    <n v="8159.9759999999997"/>
    <n v="786.77297067168195"/>
    <n v="245.866550469012"/>
    <n v="9192.6155209999997"/>
  </r>
  <r>
    <n v="4263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08"/>
    <s v="Sport-100 Helmet, Black"/>
    <s v="Helmets"/>
    <s v="Accessories"/>
    <n v="6"/>
    <n v="20.186499999999999"/>
    <n v="121.119"/>
    <n v="11.6781171212738"/>
    <n v="3.6494115578595001"/>
    <n v="136.446529"/>
  </r>
  <r>
    <n v="4264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4"/>
    <s v="HL Mountain Frame - Black, 44"/>
    <s v="Mountain Frames"/>
    <s v="Components"/>
    <n v="1"/>
    <n v="809.76"/>
    <n v="809.76"/>
    <n v="78.075876783351006"/>
    <n v="24.3987112103991"/>
    <n v="912.23458800000003"/>
  </r>
  <r>
    <n v="4265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14"/>
    <s v="Long-Sleeve Logo Jersey, M"/>
    <s v="Jerseys"/>
    <s v="Clothing"/>
    <n v="5"/>
    <n v="28.840399999999999"/>
    <n v="144.202"/>
    <n v="13.903746275331899"/>
    <n v="4.3449206603955997"/>
    <n v="162.45066700000001"/>
  </r>
  <r>
    <n v="4266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8"/>
    <s v="HL Mountain Frame - Silver, 38"/>
    <s v="Mountain Frames"/>
    <s v="Components"/>
    <n v="3"/>
    <n v="722.59490000000005"/>
    <n v="2167.7847000000002"/>
    <n v="209.01463536113599"/>
    <n v="65.317072789001202"/>
    <n v="2442.1164079999999"/>
  </r>
  <r>
    <n v="4267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74"/>
    <s v="Mountain-100 Silver, 48"/>
    <s v="Mountain Bikes"/>
    <s v="Bikes"/>
    <n v="2"/>
    <n v="2039.9939999999999"/>
    <n v="4079.9879999999998"/>
    <n v="393.38648533584097"/>
    <n v="122.933275234506"/>
    <n v="4596.3077599999997"/>
  </r>
  <r>
    <n v="4268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11"/>
    <s v="Sport-100 Helmet, Blue"/>
    <s v="Helmets"/>
    <s v="Accessories"/>
    <n v="3"/>
    <n v="20.186499999999999"/>
    <n v="60.5595"/>
    <n v="5.8390585606369001"/>
    <n v="1.8247057789298"/>
    <n v="68.223264999999998"/>
  </r>
  <r>
    <n v="4269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07"/>
    <s v="Sport-100 Helmet, Red"/>
    <s v="Helmets"/>
    <s v="Accessories"/>
    <n v="3"/>
    <n v="20.186499999999999"/>
    <n v="60.5595"/>
    <n v="5.8390585606369001"/>
    <n v="1.8247057789298"/>
    <n v="68.223264999999998"/>
  </r>
  <r>
    <n v="4270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684495530398301"/>
    <n v="5.2139047924747999"/>
    <n v="194.94080099999999"/>
  </r>
  <r>
    <n v="4271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12"/>
    <s v="AWC Logo Cap"/>
    <s v="Caps"/>
    <s v="Clothing"/>
    <n v="8"/>
    <n v="5.1864999999999997"/>
    <n v="41.491999999999997"/>
    <n v="4.0005980531203997"/>
    <n v="1.2501868770275999"/>
    <n v="46.742784999999998"/>
  </r>
  <r>
    <n v="4272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09"/>
    <s v="Mountain Bike Socks, M"/>
    <s v="Socks"/>
    <s v="Clothing"/>
    <n v="5"/>
    <n v="5.7"/>
    <n v="28.5"/>
    <n v="2.7479283841206001"/>
    <n v="0.85872761002810005"/>
    <n v="32.106656000000001"/>
  </r>
  <r>
    <n v="4273"/>
    <n v="44750"/>
    <d v="2011-10-31T00:00:00"/>
    <d v="2011-11-12T00:00:00"/>
    <d v="2011-11-07T00:00:00"/>
    <n v="1"/>
    <x v="3"/>
    <n v="0"/>
    <n v="29722"/>
    <n v="282"/>
    <n v="6"/>
    <x v="0"/>
    <x v="0"/>
    <n v="5"/>
    <x v="0"/>
    <n v="743"/>
    <s v="HL Mountain Frame - Black, 42"/>
    <s v="Mountain Frames"/>
    <s v="Components"/>
    <n v="4"/>
    <n v="714.70429999999999"/>
    <n v="2858.8172"/>
    <n v="275.64297996112998"/>
    <n v="86.138430233799696"/>
    <n v="3220.59861"/>
  </r>
  <r>
    <n v="4561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472256665724302"/>
    <n v="25.1475814655346"/>
    <n v="944.53763800000002"/>
  </r>
  <r>
    <n v="4562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0"/>
    <s v="Road-650 Red, 60"/>
    <s v="Road Bikes"/>
    <s v="Bikes"/>
    <n v="10"/>
    <n v="419.45890000000003"/>
    <n v="4194.5889999999999"/>
    <n v="402.36128332862103"/>
    <n v="125.737907327673"/>
    <n v="4722.6881899999998"/>
  </r>
  <r>
    <n v="4563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12"/>
    <s v="AWC Logo Cap"/>
    <s v="Caps"/>
    <s v="Clothing"/>
    <n v="4"/>
    <n v="5.1864999999999997"/>
    <n v="20.745999999999999"/>
    <n v="1.9900369699953"/>
    <n v="0.62188658422069998"/>
    <n v="23.357924000000001"/>
  </r>
  <r>
    <n v="4564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4"/>
    <s v="Road-650 Red, 52"/>
    <s v="Road Bikes"/>
    <s v="Bikes"/>
    <n v="1"/>
    <n v="419.45890000000003"/>
    <n v="419.45890000000003"/>
    <n v="40.236128332862101"/>
    <n v="12.5737907327673"/>
    <n v="472.26881900000001"/>
  </r>
  <r>
    <n v="4565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440672030458"/>
    <n v="5.5137712766659996"/>
    <n v="207.09603799999999"/>
  </r>
  <r>
    <n v="4566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36128332862101"/>
    <n v="12.5737907327673"/>
    <n v="472.26881900000001"/>
  </r>
  <r>
    <n v="4567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22"/>
    <s v="LL Road Frame - Black, 58"/>
    <s v="Road Frames"/>
    <s v="Components"/>
    <n v="2"/>
    <n v="178.58080000000001"/>
    <n v="357.16160000000002"/>
    <n v="34.2603291363477"/>
    <n v="10.706353390476"/>
    <n v="402.12828200000001"/>
  </r>
  <r>
    <n v="4568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454702197648002"/>
    <n v="2.4204595647107001"/>
    <n v="90.911929999999998"/>
  </r>
  <r>
    <n v="4569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56"/>
    <s v="Road-450 Red, 44"/>
    <s v="Road Bikes"/>
    <s v="Bikes"/>
    <n v="2"/>
    <n v="874.79399999999998"/>
    <n v="1749.588"/>
    <n v="167.827282476627"/>
    <n v="52.446028396491002"/>
    <n v="1969.86131"/>
  </r>
  <r>
    <n v="4570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14"/>
    <s v="Long-Sleeve Logo Jersey, M"/>
    <s v="Jerseys"/>
    <s v="Clothing"/>
    <n v="3"/>
    <n v="28.840399999999999"/>
    <n v="86.521199999999993"/>
    <n v="8.2994498548326003"/>
    <n v="2.5935782093260999"/>
    <n v="97.414227999999994"/>
  </r>
  <r>
    <n v="4571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329665698883996"/>
    <n v="1.7290521395508001"/>
    <n v="64.942819"/>
  </r>
  <r>
    <n v="4572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440672030458"/>
    <n v="5.5137712766659996"/>
    <n v="207.09603799999999"/>
  </r>
  <r>
    <n v="4573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16"/>
    <s v="Long-Sleeve Logo Jersey, XL"/>
    <s v="Jerseys"/>
    <s v="Clothing"/>
    <n v="3"/>
    <n v="28.840399999999999"/>
    <n v="86.521199999999993"/>
    <n v="8.2994498548326003"/>
    <n v="2.5935782093260999"/>
    <n v="97.414227999999994"/>
  </r>
  <r>
    <n v="4574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2"/>
    <s v="Road-650 Red, 44"/>
    <s v="Road Bikes"/>
    <s v="Bikes"/>
    <n v="5"/>
    <n v="419.45890000000003"/>
    <n v="2097.2945"/>
    <n v="201.18064166431"/>
    <n v="62.8689536638365"/>
    <n v="2361.3440959999998"/>
  </r>
  <r>
    <n v="4575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235043599603799"/>
    <n v="10.6984516598484"/>
    <n v="401.83149600000002"/>
  </r>
  <r>
    <n v="4576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301645681739"/>
    <n v="5.353176695238"/>
    <n v="201.064142"/>
  </r>
  <r>
    <n v="4577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35043599603799"/>
    <n v="10.6984516598484"/>
    <n v="401.83149600000002"/>
  </r>
  <r>
    <n v="4578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3"/>
    <s v="Road-650 Red, 48"/>
    <s v="Road Bikes"/>
    <s v="Bikes"/>
    <n v="4"/>
    <n v="419.45890000000003"/>
    <n v="1677.8356000000001"/>
    <n v="160.94451333144801"/>
    <n v="50.2951629310692"/>
    <n v="1889.075276"/>
  </r>
  <r>
    <n v="4579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49"/>
    <s v="Road-150 Red, 62"/>
    <s v="Road Bikes"/>
    <s v="Bikes"/>
    <n v="1"/>
    <n v="2146.962"/>
    <n v="2146.962"/>
    <n v="205.94494134652601"/>
    <n v="64.3577973889779"/>
    <n v="2417.2647379999999"/>
  </r>
  <r>
    <n v="4580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61"/>
    <s v="Road-650 Red, 62"/>
    <s v="Road Bikes"/>
    <s v="Bikes"/>
    <n v="2"/>
    <n v="419.45890000000003"/>
    <n v="838.91780000000006"/>
    <n v="80.472256665724302"/>
    <n v="25.1475814655346"/>
    <n v="944.53763800000002"/>
  </r>
  <r>
    <n v="4581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58"/>
    <s v="Road-450 Red, 52"/>
    <s v="Road Bikes"/>
    <s v="Bikes"/>
    <n v="5"/>
    <n v="874.79399999999998"/>
    <n v="4373.97"/>
    <n v="419.568206191569"/>
    <n v="131.11507099122699"/>
    <n v="4924.6532770000003"/>
  </r>
  <r>
    <n v="4582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11"/>
    <s v="Sport-100 Helmet, Blue"/>
    <s v="Helmets"/>
    <s v="Accessories"/>
    <n v="1"/>
    <n v="20.186499999999999"/>
    <n v="20.186499999999999"/>
    <n v="1.9363675549412001"/>
    <n v="0.60511489117770001"/>
    <n v="22.727982999999998"/>
  </r>
  <r>
    <n v="4583"/>
    <n v="44773"/>
    <d v="2011-10-31T00:00:00"/>
    <d v="2011-11-12T00:00:00"/>
    <d v="2011-11-07T00:00:00"/>
    <n v="2"/>
    <x v="2"/>
    <n v="0"/>
    <n v="29740"/>
    <n v="282"/>
    <n v="6"/>
    <x v="0"/>
    <x v="0"/>
    <n v="5"/>
    <x v="0"/>
    <n v="707"/>
    <s v="Sport-100 Helmet, Red"/>
    <s v="Helmets"/>
    <s v="Accessories"/>
    <n v="6"/>
    <n v="20.186499999999999"/>
    <n v="121.119"/>
    <n v="11.6182053296471"/>
    <n v="3.6306893470660002"/>
    <n v="136.36789400000001"/>
  </r>
  <r>
    <n v="4781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3"/>
    <s v="Mountain-100 Silver, 44"/>
    <s v="Mountain Bikes"/>
    <s v="Bikes"/>
    <n v="4"/>
    <n v="2039.9939999999999"/>
    <n v="8159.9759999999997"/>
    <n v="782.94589038205197"/>
    <n v="244.67058487450601"/>
    <n v="9187.5924749999995"/>
  </r>
  <r>
    <n v="4782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88.594459186721"/>
    <n v="121.435765582488"/>
    <n v="4560.0182249999998"/>
  </r>
  <r>
    <n v="4783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4"/>
    <s v="Mountain-100 Silver, 48"/>
    <s v="Mountain Bikes"/>
    <s v="Bikes"/>
    <n v="2"/>
    <n v="2039.9939999999999"/>
    <n v="4079.9879999999998"/>
    <n v="391.47294519102599"/>
    <n v="122.335292437253"/>
    <n v="4593.7962369999996"/>
  </r>
  <r>
    <n v="4784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1"/>
    <s v="Mountain-100 Silver, 38"/>
    <s v="Mountain Bikes"/>
    <s v="Bikes"/>
    <n v="1"/>
    <n v="2039.9939999999999"/>
    <n v="2039.9939999999999"/>
    <n v="195.73647259551299"/>
    <n v="61.167646218626501"/>
    <n v="2296.898119"/>
  </r>
  <r>
    <n v="4785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2"/>
    <s v="Mountain-100 Silver, 42"/>
    <s v="Mountain Bikes"/>
    <s v="Bikes"/>
    <n v="1"/>
    <n v="2039.9939999999999"/>
    <n v="2039.9939999999999"/>
    <n v="195.73647259551299"/>
    <n v="61.167646218626501"/>
    <n v="2296.898119"/>
  </r>
  <r>
    <n v="4786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09"/>
    <s v="Mountain Bike Socks, M"/>
    <s v="Socks"/>
    <s v="Clothing"/>
    <n v="12"/>
    <n v="5.51"/>
    <n v="64.797600000000003"/>
    <n v="6.2172994904176004"/>
    <n v="1.9429060441432999"/>
    <n v="72.957804999999993"/>
  </r>
  <r>
    <n v="4787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6"/>
    <s v="Mountain-100 Black, 42"/>
    <s v="Mountain Bikes"/>
    <s v="Bikes"/>
    <n v="2"/>
    <n v="2024.9939999999999"/>
    <n v="4049.9879999999998"/>
    <n v="388.594459186721"/>
    <n v="121.435765582488"/>
    <n v="4560.0182249999998"/>
  </r>
  <r>
    <n v="4788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8.594459186721"/>
    <n v="121.435765582488"/>
    <n v="4560.0182249999998"/>
  </r>
  <r>
    <n v="4789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10"/>
    <s v="Mountain Bike Socks, L"/>
    <s v="Socks"/>
    <s v="Clothing"/>
    <n v="5"/>
    <n v="5.7"/>
    <n v="28.5"/>
    <n v="2.7345617040893999"/>
    <n v="0.85455051202639998"/>
    <n v="32.089112999999998"/>
  </r>
  <r>
    <n v="4790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78"/>
    <s v="Mountain-100 Black, 48"/>
    <s v="Mountain Bikes"/>
    <s v="Bikes"/>
    <n v="3"/>
    <n v="2024.9939999999999"/>
    <n v="6074.982"/>
    <n v="582.89168878008195"/>
    <n v="182.15364837373201"/>
    <n v="6840.0273370000004"/>
  </r>
  <r>
    <n v="4791"/>
    <n v="44792"/>
    <d v="2011-10-31T00:00:00"/>
    <d v="2011-11-12T00:00:00"/>
    <d v="2011-11-07T00:00:00"/>
    <n v="5"/>
    <x v="0"/>
    <n v="0"/>
    <n v="29810"/>
    <n v="283"/>
    <n v="1"/>
    <x v="1"/>
    <x v="0"/>
    <n v="5"/>
    <x v="0"/>
    <n v="715"/>
    <s v="Long-Sleeve Logo Jersey, L"/>
    <s v="Jerseys"/>
    <s v="Clothing"/>
    <n v="4"/>
    <n v="28.840399999999999"/>
    <n v="115.3616"/>
    <n v="11.0688917011396"/>
    <n v="3.4590285736206998"/>
    <n v="129.889521"/>
  </r>
  <r>
    <n v="4795"/>
    <n v="44794"/>
    <d v="2011-10-31T00:00:00"/>
    <d v="2011-11-12T00:00:00"/>
    <d v="2011-11-07T00:00:00"/>
    <n v="2"/>
    <x v="2"/>
    <n v="0"/>
    <n v="29915"/>
    <n v="283"/>
    <n v="1"/>
    <x v="1"/>
    <x v="0"/>
    <n v="5"/>
    <x v="0"/>
    <n v="776"/>
    <s v="Mountain-100 Black, 42"/>
    <s v="Mountain Bikes"/>
    <s v="Bikes"/>
    <n v="2"/>
    <n v="2024.9939999999999"/>
    <n v="4049.9879999999998"/>
    <n v="388.79880000000003"/>
    <n v="121.4996"/>
    <n v="4560.2864"/>
  </r>
  <r>
    <n v="5152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09"/>
    <s v="Mountain Bike Socks, M"/>
    <s v="Socks"/>
    <s v="Clothing"/>
    <n v="2"/>
    <n v="5.7"/>
    <n v="11.4"/>
    <n v="1.098378313594"/>
    <n v="0.34324323875930002"/>
    <n v="12.841621"/>
  </r>
  <r>
    <n v="5153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15"/>
    <s v="Long-Sleeve Logo Jersey, L"/>
    <s v="Jerseys"/>
    <s v="Clothing"/>
    <n v="4"/>
    <n v="28.840399999999999"/>
    <n v="115.3616"/>
    <n v="11.114971900132"/>
    <n v="3.4734288782852998"/>
    <n v="129.95000099999999"/>
  </r>
  <r>
    <n v="5154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47"/>
    <s v="HL Mountain Frame - Black, 38"/>
    <s v="Mountain Frames"/>
    <s v="Components"/>
    <n v="2"/>
    <n v="714.70429999999999"/>
    <n v="1429.4086"/>
    <n v="137.72205328989"/>
    <n v="43.038143629329802"/>
    <n v="1610.168797"/>
  </r>
  <r>
    <n v="5155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12"/>
    <s v="AWC Logo Cap"/>
    <s v="Caps"/>
    <s v="Clothing"/>
    <n v="3"/>
    <n v="5.1864999999999997"/>
    <n v="15.5595"/>
    <n v="1.4991418745934999"/>
    <n v="0.4684818573224"/>
    <n v="17.527124000000001"/>
  </r>
  <r>
    <n v="5156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6.55133065454899"/>
    <n v="61.422293649955002"/>
    <n v="2297.9676250000002"/>
  </r>
  <r>
    <n v="5157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90.21219206279898"/>
    <n v="121.941315618964"/>
    <n v="4562.1415079999997"/>
  </r>
  <r>
    <n v="5158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449485813478"/>
    <n v="0.60779645958020001"/>
    <n v="22.739245"/>
  </r>
  <r>
    <n v="5159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787429750329999"/>
    <n v="0.86835721957129997"/>
    <n v="32.487499999999997"/>
  </r>
  <r>
    <n v="5160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90.21219206279898"/>
    <n v="121.941315618964"/>
    <n v="4562.1415079999997"/>
  </r>
  <r>
    <n v="5161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41"/>
    <s v="HL Mountain Frame - Silver, 48"/>
    <s v="Mountain Frames"/>
    <s v="Components"/>
    <n v="2"/>
    <n v="818.7"/>
    <n v="1637.4"/>
    <n v="157.76181146305299"/>
    <n v="49.300568346003097"/>
    <n v="1844.4623790000001"/>
  </r>
  <r>
    <n v="5162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73"/>
    <s v="Mountain-100 Silver, 44"/>
    <s v="Mountain Bikes"/>
    <s v="Bikes"/>
    <n v="4"/>
    <n v="2039.9939999999999"/>
    <n v="8159.9759999999997"/>
    <n v="786.20532261819801"/>
    <n v="245.68917459981901"/>
    <n v="9191.8704980000002"/>
  </r>
  <r>
    <n v="5163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48"/>
    <s v="HL Mountain Frame - Silver, 38"/>
    <s v="Mountain Frames"/>
    <s v="Components"/>
    <n v="1"/>
    <n v="722.59490000000005"/>
    <n v="722.59490000000005"/>
    <n v="69.621277866107107"/>
    <n v="21.756650332187199"/>
    <n v="813.97282800000005"/>
  </r>
  <r>
    <n v="5164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898971626956"/>
    <n v="1.2155929191604"/>
    <n v="45.478490000000001"/>
  </r>
  <r>
    <n v="5165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71"/>
    <s v="Mountain-100 Silver, 38"/>
    <s v="Mountain Bikes"/>
    <s v="Bikes"/>
    <n v="2"/>
    <n v="2039.9939999999999"/>
    <n v="4079.9879999999998"/>
    <n v="393.10266130909901"/>
    <n v="122.84458729991"/>
    <n v="4595.9352479999998"/>
  </r>
  <r>
    <n v="5166"/>
    <n v="45038"/>
    <d v="2011-12-01T00:00:00"/>
    <d v="2011-12-13T00:00:00"/>
    <d v="2011-12-08T00:00:00"/>
    <n v="4"/>
    <x v="5"/>
    <n v="0"/>
    <n v="29734"/>
    <n v="282"/>
    <n v="6"/>
    <x v="0"/>
    <x v="0"/>
    <n v="5"/>
    <x v="0"/>
    <n v="742"/>
    <s v="HL Mountain Frame - Silver, 46"/>
    <s v="Mountain Frames"/>
    <s v="Components"/>
    <n v="1"/>
    <n v="722.59490000000005"/>
    <n v="722.59490000000005"/>
    <n v="69.621277866107107"/>
    <n v="21.756650332187199"/>
    <n v="813.97282800000005"/>
  </r>
  <r>
    <n v="5167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2"/>
    <s v="Road-650 Red, 44"/>
    <s v="Road Bikes"/>
    <s v="Bikes"/>
    <n v="2"/>
    <n v="419.45890000000003"/>
    <n v="838.91780000000006"/>
    <n v="80.683244683900497"/>
    <n v="25.213514341989299"/>
    <n v="944.81455900000003"/>
  </r>
  <r>
    <n v="5168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380655404656402"/>
    <n v="11.056454979831599"/>
    <n v="414.31351000000001"/>
  </r>
  <r>
    <n v="5169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3"/>
    <s v="Road-650 Red, 48"/>
    <s v="Road Bikes"/>
    <s v="Bikes"/>
    <n v="1"/>
    <n v="419.45890000000003"/>
    <n v="419.45890000000003"/>
    <n v="40.341622341950298"/>
    <n v="12.606757170994699"/>
    <n v="472.40727900000002"/>
  </r>
  <r>
    <n v="5170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90327702328201"/>
    <n v="5.5282274899157997"/>
    <n v="207.156755"/>
  </r>
  <r>
    <n v="5171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75077680133501"/>
    <n v="5.3672118555642996"/>
    <n v="201.12308999999999"/>
  </r>
  <r>
    <n v="5172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53"/>
    <s v="Road-150 Red, 56"/>
    <s v="Road Bikes"/>
    <s v="Bikes"/>
    <n v="1"/>
    <n v="2146.962"/>
    <n v="2146.962"/>
    <n v="206.48490277955301"/>
    <n v="64.526533086681496"/>
    <n v="2417.9734360000002"/>
  </r>
  <r>
    <n v="5173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54"/>
    <s v="Road-450 Red, 58"/>
    <s v="Road Bikes"/>
    <s v="Bikes"/>
    <n v="5"/>
    <n v="874.79399999999998"/>
    <n v="4373.97"/>
    <n v="420.668260644893"/>
    <n v="131.45883342376399"/>
    <n v="4926.0970939999997"/>
  </r>
  <r>
    <n v="5174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58"/>
    <s v="Road-450 Red, 52"/>
    <s v="Road Bikes"/>
    <s v="Bikes"/>
    <n v="6"/>
    <n v="874.79399999999998"/>
    <n v="5248.7640000000001"/>
    <n v="504.80191277387098"/>
    <n v="157.75060010851701"/>
    <n v="5911.3165129999998"/>
  </r>
  <r>
    <n v="5175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380655404656402"/>
    <n v="11.056454979831599"/>
    <n v="414.31351000000001"/>
  </r>
  <r>
    <n v="5176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0"/>
    <s v="Road-650 Red, 60"/>
    <s v="Road Bikes"/>
    <s v="Bikes"/>
    <n v="2"/>
    <n v="419.45890000000003"/>
    <n v="838.91780000000006"/>
    <n v="80.683244683900497"/>
    <n v="25.213514341989299"/>
    <n v="944.81455900000003"/>
  </r>
  <r>
    <n v="5177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341622341950298"/>
    <n v="12.606757170994699"/>
    <n v="472.40727900000002"/>
  </r>
  <r>
    <n v="5178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70"/>
    <s v="Road-650 Black, 52"/>
    <s v="Road Bikes"/>
    <s v="Bikes"/>
    <n v="4"/>
    <n v="419.45890000000003"/>
    <n v="1677.8356000000001"/>
    <n v="161.36648936780099"/>
    <n v="50.427028683978698"/>
    <n v="1889.6291180000001"/>
  </r>
  <r>
    <n v="5179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30"/>
    <s v="LL Road Frame - Red, 62"/>
    <s v="Road Frames"/>
    <s v="Components"/>
    <n v="2"/>
    <n v="183.93819999999999"/>
    <n v="367.87639999999999"/>
    <n v="35.380655404656402"/>
    <n v="11.056454979831599"/>
    <n v="414.31351000000001"/>
  </r>
  <r>
    <n v="5180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55"/>
    <s v="Road-450 Red, 60"/>
    <s v="Road Bikes"/>
    <s v="Bikes"/>
    <n v="3"/>
    <n v="874.79399999999998"/>
    <n v="2624.3820000000001"/>
    <n v="252.400956386936"/>
    <n v="78.875300054258801"/>
    <n v="2955.6582560000002"/>
  </r>
  <r>
    <n v="5181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56"/>
    <s v="Road-450 Red, 44"/>
    <s v="Road Bikes"/>
    <s v="Bikes"/>
    <n v="5"/>
    <n v="874.79399999999998"/>
    <n v="4373.97"/>
    <n v="420.668260644893"/>
    <n v="131.45883342376399"/>
    <n v="4926.0970939999997"/>
  </r>
  <r>
    <n v="5182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350155360267003"/>
    <n v="10.734423711128599"/>
    <n v="402.24617899999998"/>
  </r>
  <r>
    <n v="5183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1"/>
    <s v="Road-650 Red, 62"/>
    <s v="Road Bikes"/>
    <s v="Bikes"/>
    <n v="4"/>
    <n v="419.45890000000003"/>
    <n v="1677.8356000000001"/>
    <n v="161.36648936780099"/>
    <n v="50.427028683978698"/>
    <n v="1889.6291180000001"/>
  </r>
  <r>
    <n v="5184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683244683900497"/>
    <n v="25.213514341989299"/>
    <n v="944.81455900000003"/>
  </r>
  <r>
    <n v="5185"/>
    <n v="45039"/>
    <d v="2011-12-01T00:00:00"/>
    <d v="2011-12-13T00:00:00"/>
    <d v="2011-12-08T00:00:00"/>
    <n v="2"/>
    <x v="2"/>
    <n v="0"/>
    <n v="29994"/>
    <n v="282"/>
    <n v="6"/>
    <x v="0"/>
    <x v="0"/>
    <n v="5"/>
    <x v="0"/>
    <n v="764"/>
    <s v="Road-650 Red, 52"/>
    <s v="Road Bikes"/>
    <s v="Bikes"/>
    <n v="1"/>
    <n v="419.45890000000003"/>
    <n v="419.45890000000003"/>
    <n v="40.341622341950298"/>
    <n v="12.606757170994699"/>
    <n v="472.40727900000002"/>
  </r>
  <r>
    <n v="5195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76"/>
    <s v="Mountain-100 Black, 42"/>
    <s v="Mountain Bikes"/>
    <s v="Bikes"/>
    <n v="4"/>
    <n v="2024.9939999999999"/>
    <n v="8099.9759999999997"/>
    <n v="777.46582410885105"/>
    <n v="242.958073142053"/>
    <n v="9120.3998969999993"/>
  </r>
  <r>
    <n v="5196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78"/>
    <s v="Mountain-100 Black, 48"/>
    <s v="Mountain Bikes"/>
    <s v="Bikes"/>
    <n v="2"/>
    <n v="2024.9939999999999"/>
    <n v="4049.9879999999998"/>
    <n v="388.73291205442501"/>
    <n v="121.479036571026"/>
    <n v="4560.1999489999998"/>
  </r>
  <r>
    <n v="5197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73"/>
    <s v="Mountain-100 Silver, 44"/>
    <s v="Mountain Bikes"/>
    <s v="Bikes"/>
    <n v="6"/>
    <n v="2039.9939999999999"/>
    <n v="12239.964"/>
    <n v="1174.8372709156999"/>
    <n v="367.13665185774602"/>
    <n v="13781.937923"/>
  </r>
  <r>
    <n v="5198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8.73291205442501"/>
    <n v="121.479036571026"/>
    <n v="4560.1999489999998"/>
  </r>
  <r>
    <n v="5199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12"/>
    <s v="AWC Logo Cap"/>
    <s v="Caps"/>
    <s v="Clothing"/>
    <n v="1"/>
    <n v="5.1864999999999997"/>
    <n v="5.1864999999999997"/>
    <n v="0.4978195610383"/>
    <n v="0.15556861481459999"/>
    <n v="5.8398890000000003"/>
  </r>
  <r>
    <n v="5200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09"/>
    <s v="Mountain Bike Socks, M"/>
    <s v="Socks"/>
    <s v="Clothing"/>
    <n v="4"/>
    <n v="5.7"/>
    <n v="22.8"/>
    <n v="2.1884288039472999"/>
    <n v="0.68388400998209997"/>
    <n v="25.672312999999999"/>
  </r>
  <r>
    <n v="5201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682088630421999"/>
    <n v="0.86506528076699996"/>
    <n v="32.473674000000003"/>
  </r>
  <r>
    <n v="5202"/>
    <n v="45043"/>
    <d v="2011-12-01T00:00:00"/>
    <d v="2011-12-13T00:00:00"/>
    <d v="2011-12-08T00:00:00"/>
    <n v="6"/>
    <x v="4"/>
    <n v="0"/>
    <n v="29580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1.61242363856701"/>
    <n v="122.378883952582"/>
    <n v="4593.9793079999999"/>
  </r>
  <r>
    <n v="5217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56"/>
    <s v="Road-450 Red, 44"/>
    <s v="Road Bikes"/>
    <s v="Bikes"/>
    <n v="2"/>
    <n v="874.79399999999998"/>
    <n v="1749.588"/>
    <n v="168.955685087711"/>
    <n v="52.798653248901502"/>
    <n v="1971.3423379999999"/>
  </r>
  <r>
    <n v="5218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49"/>
    <s v="Road-150 Red, 62"/>
    <s v="Road Bikes"/>
    <s v="Bikes"/>
    <n v="1"/>
    <n v="2146.962"/>
    <n v="2146.962"/>
    <n v="207.32963164315399"/>
    <n v="64.790511924274696"/>
    <n v="2419.082144"/>
  </r>
  <r>
    <n v="5219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32"/>
    <s v="ML Road Frame - Red, 48"/>
    <s v="Road Frames"/>
    <s v="Components"/>
    <n v="5"/>
    <n v="356.89800000000002"/>
    <n v="1784.49"/>
    <n v="172.32613077031201"/>
    <n v="53.851917557809102"/>
    <n v="2010.6680490000001"/>
  </r>
  <r>
    <n v="5220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55"/>
    <s v="Road-450 Red, 60"/>
    <s v="Road Bikes"/>
    <s v="Bikes"/>
    <n v="3"/>
    <n v="874.79399999999998"/>
    <n v="2624.3820000000001"/>
    <n v="253.43352763156699"/>
    <n v="79.197979873352196"/>
    <n v="2957.013508"/>
  </r>
  <r>
    <n v="5221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6"/>
    <s v="Road-650 Black, 60"/>
    <s v="Road Bikes"/>
    <s v="Bikes"/>
    <n v="3"/>
    <n v="419.45890000000003"/>
    <n v="1258.3767"/>
    <n v="121.519979244778"/>
    <n v="37.974994707209298"/>
    <n v="1417.871674"/>
  </r>
  <r>
    <n v="5222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8"/>
    <s v="Road-650 Black, 44"/>
    <s v="Road Bikes"/>
    <s v="Bikes"/>
    <n v="5"/>
    <n v="419.45890000000003"/>
    <n v="2097.2945"/>
    <n v="202.53329874129699"/>
    <n v="63.291657845348801"/>
    <n v="2363.1194569999998"/>
  </r>
  <r>
    <n v="5223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2453408502525"/>
    <n v="5.3891691850374999"/>
    <n v="201.21530999999999"/>
  </r>
  <r>
    <n v="5224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70"/>
    <s v="Road-650 Black, 52"/>
    <s v="Road Bikes"/>
    <s v="Bikes"/>
    <n v="14"/>
    <n v="405.47699999999998"/>
    <n v="5563.14444"/>
    <n v="537.22640993313405"/>
    <n v="167.88325837918001"/>
    <n v="6268.2541080000001"/>
  </r>
  <r>
    <n v="5225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701679940690001"/>
    <n v="1.7406775528406"/>
    <n v="64.991646000000003"/>
  </r>
  <r>
    <n v="5226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54"/>
    <s v="Road-450 Red, 58"/>
    <s v="Road Bikes"/>
    <s v="Bikes"/>
    <n v="2"/>
    <n v="874.79399999999998"/>
    <n v="1749.588"/>
    <n v="168.955685087711"/>
    <n v="52.798653248901502"/>
    <n v="1971.3423379999999"/>
  </r>
  <r>
    <n v="5227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2"/>
    <s v="Road-650 Red, 44"/>
    <s v="Road Bikes"/>
    <s v="Bikes"/>
    <n v="8"/>
    <n v="419.45890000000003"/>
    <n v="3355.6712000000002"/>
    <n v="324.05327798607499"/>
    <n v="101.266652552558"/>
    <n v="3780.9911310000002"/>
  </r>
  <r>
    <n v="5228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701679940690001"/>
    <n v="1.7406775528406"/>
    <n v="64.991646000000003"/>
  </r>
  <r>
    <n v="5229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58"/>
    <s v="Road-450 Red, 52"/>
    <s v="Road Bikes"/>
    <s v="Bikes"/>
    <n v="6"/>
    <n v="874.79399999999998"/>
    <n v="5248.7640000000001"/>
    <n v="506.86705526313398"/>
    <n v="158.39595974670399"/>
    <n v="5914.0270149999997"/>
  </r>
  <r>
    <n v="5230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5"/>
    <s v="Road-650 Black, 58"/>
    <s v="Road Bikes"/>
    <s v="Bikes"/>
    <n v="8"/>
    <n v="419.45890000000003"/>
    <n v="3355.6712000000002"/>
    <n v="324.05327798607499"/>
    <n v="101.266652552558"/>
    <n v="3780.9911310000002"/>
  </r>
  <r>
    <n v="5231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762698758107899"/>
    <n v="5.5508435363222999"/>
    <n v="207.251743"/>
  </r>
  <r>
    <n v="5232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07"/>
    <s v="Sport-100 Helmet, Red"/>
    <s v="Helmets"/>
    <s v="Accessories"/>
    <n v="3"/>
    <n v="20.186499999999999"/>
    <n v="60.5595"/>
    <n v="5.8481607161625"/>
    <n v="1.8275502812244"/>
    <n v="68.235211000000007"/>
  </r>
  <r>
    <n v="5233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0"/>
    <s v="Road-650 Red, 60"/>
    <s v="Road Bikes"/>
    <s v="Bikes"/>
    <n v="4"/>
    <n v="419.45890000000003"/>
    <n v="1677.8356000000001"/>
    <n v="162.02663899303701"/>
    <n v="50.633326276279099"/>
    <n v="1890.4955649999999"/>
  </r>
  <r>
    <n v="5234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493869053874999"/>
    <n v="0.6091834270748"/>
    <n v="22.745069999999998"/>
  </r>
  <r>
    <n v="5235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11"/>
    <s v="Sport-100 Helmet, Blue"/>
    <s v="Helmets"/>
    <s v="Accessories"/>
    <n v="3"/>
    <n v="20.186499999999999"/>
    <n v="60.5595"/>
    <n v="5.8481607161625"/>
    <n v="1.8275502812244"/>
    <n v="68.235211000000007"/>
  </r>
  <r>
    <n v="5236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850839970345"/>
    <n v="0.8703387764203"/>
    <n v="32.495823000000001"/>
  </r>
  <r>
    <n v="5237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53"/>
    <s v="Road-150 Red, 56"/>
    <s v="Road Bikes"/>
    <s v="Bikes"/>
    <n v="2"/>
    <n v="2146.962"/>
    <n v="4293.924"/>
    <n v="414.65926328630798"/>
    <n v="129.58102384854899"/>
    <n v="4838.1642869999996"/>
  </r>
  <r>
    <n v="5238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762698758107899"/>
    <n v="5.5508435363222999"/>
    <n v="207.251743"/>
  </r>
  <r>
    <n v="5239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3"/>
    <s v="Road-650 Red, 48"/>
    <s v="Road Bikes"/>
    <s v="Bikes"/>
    <n v="2"/>
    <n v="419.45890000000003"/>
    <n v="838.91780000000006"/>
    <n v="81.013319496518903"/>
    <n v="25.3166631381395"/>
    <n v="945.24778200000003"/>
  </r>
  <r>
    <n v="5240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29"/>
    <s v="LL Road Frame - Red, 60"/>
    <s v="Road Frames"/>
    <s v="Components"/>
    <n v="2"/>
    <n v="183.93819999999999"/>
    <n v="367.87639999999999"/>
    <n v="35.525397516215797"/>
    <n v="11.1016870726446"/>
    <n v="414.50348500000001"/>
  </r>
  <r>
    <n v="5241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64"/>
    <s v="Road-650 Red, 52"/>
    <s v="Road Bikes"/>
    <s v="Bikes"/>
    <n v="1"/>
    <n v="419.45890000000003"/>
    <n v="419.45890000000003"/>
    <n v="40.506659748259501"/>
    <n v="12.6583315690698"/>
    <n v="472.62389200000001"/>
  </r>
  <r>
    <n v="5242"/>
    <n v="45047"/>
    <d v="2011-12-01T00:00:00"/>
    <d v="2011-12-13T00:00:00"/>
    <d v="2011-12-08T00:00:00"/>
    <n v="6"/>
    <x v="4"/>
    <n v="0"/>
    <n v="29614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762698758107899"/>
    <n v="5.5508435363222999"/>
    <n v="207.251743"/>
  </r>
  <r>
    <n v="5247"/>
    <n v="45049"/>
    <d v="2011-12-01T00:00:00"/>
    <d v="2011-12-13T00:00:00"/>
    <d v="2011-12-08T00:00:00"/>
    <n v="2"/>
    <x v="2"/>
    <n v="0"/>
    <n v="29890"/>
    <n v="283"/>
    <n v="1"/>
    <x v="1"/>
    <x v="0"/>
    <n v="5"/>
    <x v="0"/>
    <n v="708"/>
    <s v="Sport-100 Helmet, Black"/>
    <s v="Helmets"/>
    <s v="Accessories"/>
    <n v="1"/>
    <n v="20.186499999999999"/>
    <n v="20.186499999999999"/>
    <n v="1.964338461181"/>
    <n v="0.61385549475110002"/>
    <n v="22.764693000000001"/>
  </r>
  <r>
    <n v="5248"/>
    <n v="45049"/>
    <d v="2011-12-01T00:00:00"/>
    <d v="2011-12-13T00:00:00"/>
    <d v="2011-12-08T00:00:00"/>
    <n v="2"/>
    <x v="2"/>
    <n v="0"/>
    <n v="29890"/>
    <n v="283"/>
    <n v="1"/>
    <x v="1"/>
    <x v="0"/>
    <n v="5"/>
    <x v="0"/>
    <n v="729"/>
    <s v="LL Road Frame - Red, 60"/>
    <s v="Road Frames"/>
    <s v="Components"/>
    <n v="2"/>
    <n v="183.93819999999999"/>
    <n v="367.87639999999999"/>
    <n v="35.797872909162997"/>
    <n v="11.1868302840642"/>
    <n v="414.86110300000001"/>
  </r>
  <r>
    <n v="5249"/>
    <n v="45049"/>
    <d v="2011-12-01T00:00:00"/>
    <d v="2011-12-13T00:00:00"/>
    <d v="2011-12-08T00:00:00"/>
    <n v="2"/>
    <x v="2"/>
    <n v="0"/>
    <n v="29890"/>
    <n v="283"/>
    <n v="1"/>
    <x v="1"/>
    <x v="0"/>
    <n v="5"/>
    <x v="0"/>
    <n v="766"/>
    <s v="Road-650 Black, 60"/>
    <s v="Road Bikes"/>
    <s v="Bikes"/>
    <n v="1"/>
    <n v="419.45890000000003"/>
    <n v="419.45890000000003"/>
    <n v="40.817340804730399"/>
    <n v="12.7554133003374"/>
    <n v="473.031654"/>
  </r>
  <r>
    <n v="5250"/>
    <n v="45049"/>
    <d v="2011-12-01T00:00:00"/>
    <d v="2011-12-13T00:00:00"/>
    <d v="2011-12-08T00:00:00"/>
    <n v="2"/>
    <x v="2"/>
    <n v="0"/>
    <n v="29890"/>
    <n v="283"/>
    <n v="1"/>
    <x v="1"/>
    <x v="0"/>
    <n v="5"/>
    <x v="0"/>
    <n v="725"/>
    <s v="LL Road Frame - Red, 44"/>
    <s v="Road Frames"/>
    <s v="Components"/>
    <n v="3"/>
    <n v="183.93819999999999"/>
    <n v="551.81460000000004"/>
    <n v="53.696809363744499"/>
    <n v="16.780245426096201"/>
    <n v="622.29165399999999"/>
  </r>
  <r>
    <n v="5251"/>
    <n v="45049"/>
    <d v="2011-12-01T00:00:00"/>
    <d v="2011-12-13T00:00:00"/>
    <d v="2011-12-08T00:00:00"/>
    <n v="2"/>
    <x v="2"/>
    <n v="0"/>
    <n v="29890"/>
    <n v="283"/>
    <n v="1"/>
    <x v="1"/>
    <x v="0"/>
    <n v="5"/>
    <x v="0"/>
    <n v="711"/>
    <s v="Sport-100 Helmet, Blue"/>
    <s v="Helmets"/>
    <s v="Accessories"/>
    <n v="1"/>
    <n v="20.186499999999999"/>
    <n v="20.186499999999999"/>
    <n v="1.964338461181"/>
    <n v="0.61385549475110002"/>
    <n v="22.764693000000001"/>
  </r>
  <r>
    <n v="5252"/>
    <n v="45050"/>
    <d v="2011-12-01T00:00:00"/>
    <d v="2011-12-13T00:00:00"/>
    <d v="2011-12-08T00:00:00"/>
    <n v="2"/>
    <x v="2"/>
    <n v="0"/>
    <n v="29747"/>
    <n v="283"/>
    <n v="1"/>
    <x v="1"/>
    <x v="0"/>
    <n v="5"/>
    <x v="0"/>
    <n v="745"/>
    <s v="HL Mountain Frame - Black, 48"/>
    <s v="Mountain Frames"/>
    <s v="Components"/>
    <n v="1"/>
    <n v="809.76"/>
    <n v="809.76"/>
    <n v="78.870675636780206"/>
    <n v="24.647079066319801"/>
    <n v="913.27775499999996"/>
  </r>
  <r>
    <n v="5253"/>
    <n v="45050"/>
    <d v="2011-12-01T00:00:00"/>
    <d v="2011-12-13T00:00:00"/>
    <d v="2011-12-08T00:00:00"/>
    <n v="2"/>
    <x v="2"/>
    <n v="0"/>
    <n v="29747"/>
    <n v="283"/>
    <n v="1"/>
    <x v="1"/>
    <x v="0"/>
    <n v="5"/>
    <x v="0"/>
    <n v="742"/>
    <s v="HL Mountain Frame - Silver, 46"/>
    <s v="Mountain Frames"/>
    <s v="Components"/>
    <n v="2"/>
    <n v="722.59490000000005"/>
    <n v="1445.1898000000001"/>
    <n v="140.76157867687101"/>
    <n v="43.987980718285499"/>
    <n v="1629.9393600000001"/>
  </r>
  <r>
    <n v="5254"/>
    <n v="45050"/>
    <d v="2011-12-01T00:00:00"/>
    <d v="2011-12-13T00:00:00"/>
    <d v="2011-12-08T00:00:00"/>
    <n v="2"/>
    <x v="2"/>
    <n v="0"/>
    <n v="29747"/>
    <n v="283"/>
    <n v="1"/>
    <x v="1"/>
    <x v="0"/>
    <n v="5"/>
    <x v="0"/>
    <n v="771"/>
    <s v="Mountain-100 Silver, 38"/>
    <s v="Mountain Bikes"/>
    <s v="Bikes"/>
    <n v="1"/>
    <n v="2039.9939999999999"/>
    <n v="2039.9939999999999"/>
    <n v="198.695545686348"/>
    <n v="62.092340215394699"/>
    <n v="2300.7818860000002"/>
  </r>
  <r>
    <n v="5258"/>
    <n v="45052"/>
    <d v="2011-12-01T00:00:00"/>
    <d v="2011-12-13T00:00:00"/>
    <d v="2011-12-08T00:00:00"/>
    <n v="6"/>
    <x v="4"/>
    <n v="0"/>
    <n v="30067"/>
    <n v="282"/>
    <n v="6"/>
    <x v="0"/>
    <x v="0"/>
    <n v="5"/>
    <x v="0"/>
    <n v="775"/>
    <s v="Mountain-100 Black, 38"/>
    <s v="Mountain Bikes"/>
    <s v="Bikes"/>
    <n v="6"/>
    <n v="2024.9939999999999"/>
    <n v="12149.964"/>
    <n v="1166.39652860401"/>
    <n v="364.49892855332598"/>
    <n v="13680.859458000001"/>
  </r>
  <r>
    <n v="5259"/>
    <n v="45052"/>
    <d v="2011-12-01T00:00:00"/>
    <d v="2011-12-13T00:00:00"/>
    <d v="2011-12-08T00:00:00"/>
    <n v="6"/>
    <x v="4"/>
    <n v="0"/>
    <n v="30067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67884282998898"/>
    <n v="122.399642872228"/>
    <n v="4594.0664859999997"/>
  </r>
  <r>
    <n v="5260"/>
    <n v="45052"/>
    <d v="2011-12-01T00:00:00"/>
    <d v="2011-12-13T00:00:00"/>
    <d v="2011-12-08T00:00:00"/>
    <n v="6"/>
    <x v="4"/>
    <n v="0"/>
    <n v="30067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8.79884286800399"/>
    <n v="121.49964285110801"/>
    <n v="4560.286486"/>
  </r>
  <r>
    <n v="5261"/>
    <n v="45052"/>
    <d v="2011-12-01T00:00:00"/>
    <d v="2011-12-13T00:00:00"/>
    <d v="2011-12-08T00:00:00"/>
    <n v="6"/>
    <x v="4"/>
    <n v="0"/>
    <n v="30067"/>
    <n v="282"/>
    <n v="6"/>
    <x v="0"/>
    <x v="0"/>
    <n v="5"/>
    <x v="0"/>
    <n v="774"/>
    <s v="Mountain-100 Silver, 48"/>
    <s v="Mountain Bikes"/>
    <s v="Bikes"/>
    <n v="2"/>
    <n v="2039.9939999999999"/>
    <n v="4079.9879999999998"/>
    <n v="391.67884282998898"/>
    <n v="122.399642872228"/>
    <n v="4594.0664859999997"/>
  </r>
  <r>
    <n v="5262"/>
    <n v="45052"/>
    <d v="2011-12-01T00:00:00"/>
    <d v="2011-12-13T00:00:00"/>
    <d v="2011-12-08T00:00:00"/>
    <n v="6"/>
    <x v="4"/>
    <n v="0"/>
    <n v="30067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8.79884286800399"/>
    <n v="121.49964285110801"/>
    <n v="4560.286486"/>
  </r>
  <r>
    <n v="5280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60"/>
    <s v="Road-650 Red, 60"/>
    <s v="Road Bikes"/>
    <s v="Bikes"/>
    <n v="3"/>
    <n v="419.45890000000003"/>
    <n v="1258.3767"/>
    <n v="120.804163883572"/>
    <n v="37.751302993752397"/>
    <n v="1416.9321669999999"/>
  </r>
  <r>
    <n v="5281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62"/>
    <s v="Road-650 Red, 44"/>
    <s v="Road Bikes"/>
    <s v="Bikes"/>
    <n v="5"/>
    <n v="419.45890000000003"/>
    <n v="2097.2945"/>
    <n v="201.34027313928701"/>
    <n v="62.918838322920699"/>
    <n v="2361.5536109999998"/>
  </r>
  <r>
    <n v="5282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70"/>
    <s v="Road-650 Black, 52"/>
    <s v="Road Bikes"/>
    <s v="Bikes"/>
    <n v="3"/>
    <n v="419.45890000000003"/>
    <n v="1258.3767"/>
    <n v="120.804163883572"/>
    <n v="37.751302993752397"/>
    <n v="1416.9321669999999"/>
  </r>
  <r>
    <n v="5283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58"/>
    <s v="Road-450 Red, 52"/>
    <s v="Road Bikes"/>
    <s v="Bikes"/>
    <n v="5"/>
    <n v="874.79399999999998"/>
    <n v="4373.97"/>
    <n v="419.90112237601699"/>
    <n v="131.21910693004901"/>
    <n v="4925.0902290000004"/>
  </r>
  <r>
    <n v="5284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268054627857403"/>
    <n v="12.5837676645841"/>
    <n v="472.310723"/>
  </r>
  <r>
    <n v="5285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63"/>
    <s v="Road-650 Red, 48"/>
    <s v="Road Bikes"/>
    <s v="Bikes"/>
    <n v="2"/>
    <n v="419.45890000000003"/>
    <n v="838.91780000000006"/>
    <n v="80.536109255714805"/>
    <n v="25.167535329168299"/>
    <n v="944.621444"/>
  </r>
  <r>
    <n v="5286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54"/>
    <s v="Road-450 Red, 58"/>
    <s v="Road Bikes"/>
    <s v="Bikes"/>
    <n v="2"/>
    <n v="874.79399999999998"/>
    <n v="1749.588"/>
    <n v="167.960448950406"/>
    <n v="52.487642772019903"/>
    <n v="1970.0360920000001"/>
  </r>
  <r>
    <n v="5287"/>
    <n v="45054"/>
    <d v="2011-12-01T00:00:00"/>
    <d v="2011-12-13T00:00:00"/>
    <d v="2011-12-08T00:00:00"/>
    <n v="2"/>
    <x v="2"/>
    <n v="0"/>
    <n v="29596"/>
    <n v="282"/>
    <n v="6"/>
    <x v="0"/>
    <x v="0"/>
    <n v="5"/>
    <x v="0"/>
    <n v="761"/>
    <s v="Road-650 Red, 62"/>
    <s v="Road Bikes"/>
    <s v="Bikes"/>
    <n v="3"/>
    <n v="419.45890000000003"/>
    <n v="1258.3767"/>
    <n v="120.804163883572"/>
    <n v="37.751302993752397"/>
    <n v="1416.9321669999999"/>
  </r>
  <r>
    <n v="5413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8.696673357853"/>
    <n v="121.467713765387"/>
    <n v="4560.1523870000001"/>
  </r>
  <r>
    <n v="5414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09"/>
    <s v="Mountain Bike Socks, M"/>
    <s v="Socks"/>
    <s v="Clothing"/>
    <n v="4"/>
    <n v="5.7"/>
    <n v="22.8"/>
    <n v="2.1882247929029002"/>
    <n v="0.68382026659109996"/>
    <n v="25.672045000000001"/>
  </r>
  <r>
    <n v="5415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5"/>
    <s v="Mountain-100 Black, 38"/>
    <s v="Mountain Bikes"/>
    <s v="Bikes"/>
    <n v="4"/>
    <n v="2024.9939999999999"/>
    <n v="8099.9759999999997"/>
    <n v="777.39334671570703"/>
    <n v="242.93542753077401"/>
    <n v="9120.3047750000005"/>
  </r>
  <r>
    <n v="5416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8"/>
    <s v="Mountain-100 Black, 48"/>
    <s v="Mountain Bikes"/>
    <s v="Bikes"/>
    <n v="4"/>
    <n v="2024.9939999999999"/>
    <n v="8099.9759999999997"/>
    <n v="777.39334671570703"/>
    <n v="242.93542753077401"/>
    <n v="9120.3047750000005"/>
  </r>
  <r>
    <n v="5417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2"/>
    <s v="Mountain-100 Silver, 42"/>
    <s v="Mountain Bikes"/>
    <s v="Bikes"/>
    <n v="2"/>
    <n v="2039.9939999999999"/>
    <n v="4079.9879999999998"/>
    <n v="391.57591650641001"/>
    <n v="122.367477274059"/>
    <n v="4593.9313940000002"/>
  </r>
  <r>
    <n v="5418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12"/>
    <s v="AWC Logo Cap"/>
    <s v="Caps"/>
    <s v="Clothing"/>
    <n v="1"/>
    <n v="5.1864999999999997"/>
    <n v="5.1864999999999997"/>
    <n v="0.49777315299960001"/>
    <n v="0.15555411459099999"/>
    <n v="5.8398269999999997"/>
  </r>
  <r>
    <n v="5419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1.57591650641001"/>
    <n v="122.367477274059"/>
    <n v="4593.9313940000002"/>
  </r>
  <r>
    <n v="5420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15"/>
    <s v="Long-Sleeve Logo Jersey, L"/>
    <s v="Jerseys"/>
    <s v="Clothing"/>
    <n v="4"/>
    <n v="28.840399999999999"/>
    <n v="115.3616"/>
    <n v="11.071803213550099"/>
    <n v="3.4599385994024998"/>
    <n v="129.89334199999999"/>
  </r>
  <r>
    <n v="5421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3"/>
    <s v="Mountain-100 Silver, 44"/>
    <s v="Mountain Bikes"/>
    <s v="Bikes"/>
    <n v="4"/>
    <n v="2039.9939999999999"/>
    <n v="8159.9759999999997"/>
    <n v="783.151833012819"/>
    <n v="244.73495454811899"/>
    <n v="9187.8627880000004"/>
  </r>
  <r>
    <n v="5422"/>
    <n v="45064"/>
    <d v="2011-12-01T00:00:00"/>
    <d v="2011-12-13T00:00:00"/>
    <d v="2011-12-08T00:00:00"/>
    <n v="2"/>
    <x v="2"/>
    <n v="0"/>
    <n v="29497"/>
    <n v="283"/>
    <n v="1"/>
    <x v="1"/>
    <x v="0"/>
    <n v="5"/>
    <x v="0"/>
    <n v="774"/>
    <s v="Mountain-100 Silver, 48"/>
    <s v="Mountain Bikes"/>
    <s v="Bikes"/>
    <n v="8"/>
    <n v="2039.9939999999999"/>
    <n v="16319.951999999999"/>
    <n v="1566.30366602563"/>
    <n v="489.46990909623901"/>
    <n v="18375.725575"/>
  </r>
  <r>
    <n v="5445"/>
    <n v="45068"/>
    <d v="2011-12-01T00:00:00"/>
    <d v="2011-12-13T00:00:00"/>
    <d v="2011-12-08T00:00:00"/>
    <n v="3"/>
    <x v="1"/>
    <n v="0"/>
    <n v="29606"/>
    <n v="283"/>
    <n v="1"/>
    <x v="1"/>
    <x v="0"/>
    <n v="5"/>
    <x v="0"/>
    <n v="765"/>
    <s v="Road-650 Black, 58"/>
    <s v="Road Bikes"/>
    <s v="Bikes"/>
    <n v="2"/>
    <n v="419.45890000000003"/>
    <n v="838.91780000000006"/>
    <n v="80.536113833890596"/>
    <n v="25.167525741273302"/>
    <n v="944.62144000000001"/>
  </r>
  <r>
    <n v="5446"/>
    <n v="45068"/>
    <d v="2011-12-01T00:00:00"/>
    <d v="2011-12-13T00:00:00"/>
    <d v="2011-12-08T00:00:00"/>
    <n v="3"/>
    <x v="1"/>
    <n v="0"/>
    <n v="29606"/>
    <n v="283"/>
    <n v="1"/>
    <x v="1"/>
    <x v="0"/>
    <n v="5"/>
    <x v="0"/>
    <n v="754"/>
    <s v="Road-450 Red, 58"/>
    <s v="Road Bikes"/>
    <s v="Bikes"/>
    <n v="1"/>
    <n v="874.79399999999998"/>
    <n v="874.79399999999998"/>
    <n v="83.980229249164196"/>
    <n v="26.243811388089998"/>
    <n v="985.01804000000004"/>
  </r>
  <r>
    <n v="5447"/>
    <n v="45068"/>
    <d v="2011-12-01T00:00:00"/>
    <d v="2011-12-13T00:00:00"/>
    <d v="2011-12-08T00:00:00"/>
    <n v="3"/>
    <x v="1"/>
    <n v="0"/>
    <n v="29606"/>
    <n v="283"/>
    <n v="1"/>
    <x v="1"/>
    <x v="0"/>
    <n v="5"/>
    <x v="0"/>
    <n v="763"/>
    <s v="Road-650 Red, 48"/>
    <s v="Road Bikes"/>
    <s v="Bikes"/>
    <n v="1"/>
    <n v="419.45890000000003"/>
    <n v="419.45890000000003"/>
    <n v="40.268056916945298"/>
    <n v="12.583762870636701"/>
    <n v="472.31072"/>
  </r>
  <r>
    <n v="5729"/>
    <n v="45269"/>
    <d v="2012-01-01T00:00:00"/>
    <d v="2012-01-13T00:00:00"/>
    <d v="2012-01-08T00:00:00"/>
    <n v="6"/>
    <x v="4"/>
    <n v="0"/>
    <n v="29620"/>
    <n v="282"/>
    <n v="6"/>
    <x v="0"/>
    <x v="0"/>
    <n v="5"/>
    <x v="0"/>
    <n v="775"/>
    <s v="Mountain-100 Black, 38"/>
    <s v="Mountain Bikes"/>
    <s v="Bikes"/>
    <n v="1"/>
    <n v="2024.9939999999999"/>
    <n v="2024.9939999999999"/>
    <n v="194.39940000000001"/>
    <n v="60.7498"/>
    <n v="2280.1432"/>
  </r>
  <r>
    <n v="5757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6"/>
    <s v="Mountain-100 Black, 42"/>
    <s v="Mountain Bikes"/>
    <s v="Bikes"/>
    <n v="3"/>
    <n v="2024.9939999999999"/>
    <n v="6074.982"/>
    <n v="583.19827499003304"/>
    <n v="182.24946"/>
    <n v="6840.4297349999997"/>
  </r>
  <r>
    <n v="5758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2"/>
    <s v="Mountain-100 Silver, 42"/>
    <s v="Mountain Bikes"/>
    <s v="Bikes"/>
    <n v="3"/>
    <n v="2039.9939999999999"/>
    <n v="6119.982"/>
    <n v="587.51827501218099"/>
    <n v="183.59945999999999"/>
    <n v="6891.0997349999998"/>
  </r>
  <r>
    <n v="5759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88.79884999335502"/>
    <n v="121.49964"/>
    <n v="4560.2864900000004"/>
  </r>
  <r>
    <n v="5760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7"/>
    <s v="Mountain-100 Black, 44"/>
    <s v="Mountain Bikes"/>
    <s v="Bikes"/>
    <n v="6"/>
    <n v="2024.9939999999999"/>
    <n v="12149.964"/>
    <n v="1166.3965499800599"/>
    <n v="364.49892"/>
    <n v="13680.859469999999"/>
  </r>
  <r>
    <n v="5761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1.678850008121"/>
    <n v="122.39964000000001"/>
    <n v="4594.0664900000002"/>
  </r>
  <r>
    <n v="5762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4"/>
    <s v="Mountain-100 Silver, 48"/>
    <s v="Mountain Bikes"/>
    <s v="Bikes"/>
    <n v="2"/>
    <n v="2039.9939999999999"/>
    <n v="4079.9879999999998"/>
    <n v="391.678850008121"/>
    <n v="122.39964000000001"/>
    <n v="4594.0664900000002"/>
  </r>
  <r>
    <n v="5763"/>
    <n v="45273"/>
    <d v="2012-01-01T00:00:00"/>
    <d v="2012-01-13T00:00:00"/>
    <d v="2012-01-08T00:00:00"/>
    <n v="4"/>
    <x v="5"/>
    <n v="0"/>
    <n v="29717"/>
    <n v="283"/>
    <n v="1"/>
    <x v="1"/>
    <x v="0"/>
    <n v="5"/>
    <x v="0"/>
    <n v="773"/>
    <s v="Mountain-100 Silver, 44"/>
    <s v="Mountain Bikes"/>
    <s v="Bikes"/>
    <n v="2"/>
    <n v="2039.9939999999999"/>
    <n v="4079.9879999999998"/>
    <n v="391.678850008121"/>
    <n v="122.39964000000001"/>
    <n v="4594.0664900000002"/>
  </r>
  <r>
    <n v="5778"/>
    <n v="45276"/>
    <d v="2012-01-01T00:00:00"/>
    <d v="2012-01-13T00:00:00"/>
    <d v="2012-01-08T00:00:00"/>
    <n v="5"/>
    <x v="0"/>
    <n v="0"/>
    <n v="29813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9943331034399"/>
    <n v="60.749833300492497"/>
    <n v="2280.143266"/>
  </r>
  <r>
    <n v="5779"/>
    <n v="45276"/>
    <d v="2012-01-01T00:00:00"/>
    <d v="2012-01-13T00:00:00"/>
    <d v="2012-01-08T00:00:00"/>
    <n v="5"/>
    <x v="0"/>
    <n v="0"/>
    <n v="29813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9943331034399"/>
    <n v="60.749833300492497"/>
    <n v="2280.143266"/>
  </r>
  <r>
    <n v="5780"/>
    <n v="45276"/>
    <d v="2012-01-01T00:00:00"/>
    <d v="2012-01-13T00:00:00"/>
    <d v="2012-01-08T00:00:00"/>
    <n v="5"/>
    <x v="0"/>
    <n v="0"/>
    <n v="29813"/>
    <n v="282"/>
    <n v="6"/>
    <x v="0"/>
    <x v="0"/>
    <n v="5"/>
    <x v="0"/>
    <n v="772"/>
    <s v="Mountain-100 Silver, 42"/>
    <s v="Mountain Bikes"/>
    <s v="Bikes"/>
    <n v="1"/>
    <n v="2039.9939999999999"/>
    <n v="2039.9939999999999"/>
    <n v="195.83943337931001"/>
    <n v="61.199833399014999"/>
    <n v="2297.0332659999999"/>
  </r>
  <r>
    <n v="5799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0"/>
    <s v="Road-150 Red, 44"/>
    <s v="Road Bikes"/>
    <s v="Bikes"/>
    <n v="2"/>
    <n v="2146.962"/>
    <n v="4293.924"/>
    <n v="412.17712942933599"/>
    <n v="128.805357541967"/>
    <n v="4834.9064870000002"/>
  </r>
  <r>
    <n v="5800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8"/>
    <s v="Road-450 Red, 52"/>
    <s v="Road Bikes"/>
    <s v="Bikes"/>
    <n v="1"/>
    <n v="874.79399999999998"/>
    <n v="874.79399999999998"/>
    <n v="83.972161538491804"/>
    <n v="26.2413014169714"/>
    <n v="985.00746300000003"/>
  </r>
  <r>
    <n v="5801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70"/>
    <s v="Road-650 Black, 52"/>
    <s v="Road Bikes"/>
    <s v="Bikes"/>
    <n v="3"/>
    <n v="419.45890000000003"/>
    <n v="1258.3767"/>
    <n v="120.792565482472"/>
    <n v="37.747678059970397"/>
    <n v="1416.9169429999999"/>
  </r>
  <r>
    <n v="5802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49"/>
    <s v="Road-150 Red, 62"/>
    <s v="Road Bikes"/>
    <s v="Bikes"/>
    <n v="1"/>
    <n v="2146.962"/>
    <n v="2146.962"/>
    <n v="206.088564714668"/>
    <n v="64.402678770983499"/>
    <n v="2417.4532439999998"/>
  </r>
  <r>
    <n v="5803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3"/>
    <s v="Road-150 Red, 56"/>
    <s v="Road Bikes"/>
    <s v="Bikes"/>
    <n v="1"/>
    <n v="2146.962"/>
    <n v="2146.962"/>
    <n v="206.088564714668"/>
    <n v="64.402678770983499"/>
    <n v="2417.4532439999998"/>
  </r>
  <r>
    <n v="5804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264188494157601"/>
    <n v="12.5825593533235"/>
    <n v="472.30564700000002"/>
  </r>
  <r>
    <n v="5805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5"/>
    <s v="Road-450 Red, 60"/>
    <s v="Road Bikes"/>
    <s v="Bikes"/>
    <n v="1"/>
    <n v="874.79399999999998"/>
    <n v="874.79399999999998"/>
    <n v="83.972161538491804"/>
    <n v="26.2413014169714"/>
    <n v="985.00746300000003"/>
  </r>
  <r>
    <n v="5806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264188494157601"/>
    <n v="12.5825593533235"/>
    <n v="472.30564700000002"/>
  </r>
  <r>
    <n v="5807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264188494157601"/>
    <n v="12.5825593533235"/>
    <n v="472.30564700000002"/>
  </r>
  <r>
    <n v="5808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1"/>
    <s v="Road-150 Red, 48"/>
    <s v="Road Bikes"/>
    <s v="Bikes"/>
    <n v="1"/>
    <n v="2146.962"/>
    <n v="2146.962"/>
    <n v="206.088564714668"/>
    <n v="64.402678770983499"/>
    <n v="2417.4532439999998"/>
  </r>
  <r>
    <n v="5809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6"/>
    <s v="Road-450 Red, 44"/>
    <s v="Road Bikes"/>
    <s v="Bikes"/>
    <n v="5"/>
    <n v="874.79399999999998"/>
    <n v="4373.97"/>
    <n v="419.86080769245899"/>
    <n v="131.20650708485701"/>
    <n v="4925.0373149999996"/>
  </r>
  <r>
    <n v="5810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9"/>
    <s v="Road-650 Red, 58"/>
    <s v="Road Bikes"/>
    <s v="Bikes"/>
    <n v="4"/>
    <n v="419.45890000000003"/>
    <n v="1677.8356000000001"/>
    <n v="161.05675397663001"/>
    <n v="50.330237413293901"/>
    <n v="1889.222591"/>
  </r>
  <r>
    <n v="5811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61"/>
    <s v="Road-650 Red, 62"/>
    <s v="Road Bikes"/>
    <s v="Bikes"/>
    <n v="1"/>
    <n v="419.45890000000003"/>
    <n v="419.45890000000003"/>
    <n v="40.264188494157601"/>
    <n v="12.5825593533235"/>
    <n v="472.30564700000002"/>
  </r>
  <r>
    <n v="5812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84125950049001"/>
    <n v="0.86512896680359996"/>
    <n v="32.473942000000001"/>
  </r>
  <r>
    <n v="5813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62"/>
    <s v="Road-650 Red, 44"/>
    <s v="Road Bikes"/>
    <s v="Bikes"/>
    <n v="1"/>
    <n v="419.45890000000003"/>
    <n v="419.45890000000003"/>
    <n v="40.264188494157601"/>
    <n v="12.5825593533235"/>
    <n v="472.30564700000002"/>
  </r>
  <r>
    <n v="5814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52"/>
    <s v="Road-150 Red, 52"/>
    <s v="Road Bikes"/>
    <s v="Bikes"/>
    <n v="3"/>
    <n v="2146.962"/>
    <n v="6440.8860000000004"/>
    <n v="618.26569414400399"/>
    <n v="193.20803631294999"/>
    <n v="7252.3597300000001"/>
  </r>
  <r>
    <n v="5815"/>
    <n v="45278"/>
    <d v="2012-01-01T00:00:00"/>
    <d v="2012-01-13T00:00:00"/>
    <d v="2012-01-08T00:00:00"/>
    <n v="2"/>
    <x v="2"/>
    <n v="0"/>
    <n v="29892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528376988315202"/>
    <n v="25.165118706647"/>
    <n v="944.61129600000004"/>
  </r>
  <r>
    <n v="5816"/>
    <n v="45279"/>
    <d v="2012-01-01T00:00:00"/>
    <d v="2012-01-13T00:00:00"/>
    <d v="2012-01-08T00:00:00"/>
    <n v="2"/>
    <x v="2"/>
    <n v="0"/>
    <n v="29988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746277174441001"/>
    <n v="5.5457172366394003"/>
    <n v="207.23019400000001"/>
  </r>
  <r>
    <n v="5817"/>
    <n v="45279"/>
    <d v="2012-01-01T00:00:00"/>
    <d v="2012-01-13T00:00:00"/>
    <d v="2012-01-08T00:00:00"/>
    <n v="2"/>
    <x v="2"/>
    <n v="0"/>
    <n v="29988"/>
    <n v="282"/>
    <n v="6"/>
    <x v="0"/>
    <x v="0"/>
    <n v="5"/>
    <x v="0"/>
    <n v="761"/>
    <s v="Road-650 Red, 62"/>
    <s v="Road Bikes"/>
    <s v="Bikes"/>
    <n v="2"/>
    <n v="419.45890000000003"/>
    <n v="838.91780000000006"/>
    <n v="80.938422825559002"/>
    <n v="25.293282763360601"/>
    <n v="945.14950599999997"/>
  </r>
  <r>
    <n v="5833"/>
    <n v="45282"/>
    <d v="2012-01-01T00:00:00"/>
    <d v="2012-01-13T00:00:00"/>
    <d v="2012-01-08T00:00:00"/>
    <n v="5"/>
    <x v="0"/>
    <n v="0"/>
    <n v="29680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5.81281325993299"/>
    <n v="61.191496327780897"/>
    <n v="2296.9983090000001"/>
  </r>
  <r>
    <n v="5834"/>
    <n v="45282"/>
    <d v="2012-01-01T00:00:00"/>
    <d v="2012-01-13T00:00:00"/>
    <d v="2012-01-08T00:00:00"/>
    <n v="5"/>
    <x v="0"/>
    <n v="0"/>
    <n v="29680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7300892771501"/>
    <n v="60.741557531433102"/>
    <n v="2280.1085670000002"/>
  </r>
  <r>
    <n v="5835"/>
    <n v="45282"/>
    <d v="2012-01-01T00:00:00"/>
    <d v="2012-01-13T00:00:00"/>
    <d v="2012-01-08T00:00:00"/>
    <n v="5"/>
    <x v="0"/>
    <n v="0"/>
    <n v="29680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62562651986599"/>
    <n v="122.382992655561"/>
    <n v="4593.9966199999999"/>
  </r>
  <r>
    <n v="5836"/>
    <n v="45282"/>
    <d v="2012-01-01T00:00:00"/>
    <d v="2012-01-13T00:00:00"/>
    <d v="2012-01-08T00:00:00"/>
    <n v="5"/>
    <x v="0"/>
    <n v="0"/>
    <n v="29680"/>
    <n v="282"/>
    <n v="6"/>
    <x v="0"/>
    <x v="0"/>
    <n v="5"/>
    <x v="0"/>
    <n v="709"/>
    <s v="Mountain Bike Socks, M"/>
    <s v="Socks"/>
    <s v="Clothing"/>
    <n v="2"/>
    <n v="5.7"/>
    <n v="11.4"/>
    <n v="1.0942512924858001"/>
    <n v="0.34195348522430002"/>
    <n v="12.836204"/>
  </r>
  <r>
    <n v="5855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63"/>
    <s v="Road-650 Red, 48"/>
    <s v="Road Bikes"/>
    <s v="Bikes"/>
    <n v="2"/>
    <n v="419.45890000000003"/>
    <n v="838.91780000000006"/>
    <n v="80.534757220310297"/>
    <n v="25.167112330077501"/>
    <n v="944.61966900000004"/>
  </r>
  <r>
    <n v="5856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6"/>
    <s v="Road-450 Red, 44"/>
    <s v="Road Bikes"/>
    <s v="Bikes"/>
    <n v="1"/>
    <n v="874.79399999999998"/>
    <n v="874.79399999999998"/>
    <n v="83.978814620197696"/>
    <n v="26.243380297423499"/>
    <n v="985.01619500000004"/>
  </r>
  <r>
    <n v="5857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60"/>
    <s v="Road-650 Red, 60"/>
    <s v="Road Bikes"/>
    <s v="Bikes"/>
    <n v="1"/>
    <n v="419.45890000000003"/>
    <n v="419.45890000000003"/>
    <n v="40.267378610155099"/>
    <n v="12.5835561650388"/>
    <n v="472.30983500000002"/>
  </r>
  <r>
    <n v="5858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7"/>
    <s v="Road-450 Red, 48"/>
    <s v="Road Bikes"/>
    <s v="Bikes"/>
    <n v="1"/>
    <n v="874.79399999999998"/>
    <n v="874.79399999999998"/>
    <n v="83.978814620197696"/>
    <n v="26.243380297423499"/>
    <n v="985.01619500000004"/>
  </r>
  <r>
    <n v="5859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0"/>
    <s v="Road-150 Red, 44"/>
    <s v="Road Bikes"/>
    <s v="Bikes"/>
    <n v="1"/>
    <n v="2146.962"/>
    <n v="2146.962"/>
    <n v="206.10489303151201"/>
    <n v="64.407780860541905"/>
    <n v="2417.4746740000001"/>
  </r>
  <r>
    <n v="5860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8"/>
    <s v="Road-450 Red, 52"/>
    <s v="Road Bikes"/>
    <s v="Bikes"/>
    <n v="1"/>
    <n v="874.79399999999998"/>
    <n v="874.79399999999998"/>
    <n v="83.978814620197696"/>
    <n v="26.243380297423499"/>
    <n v="985.01619500000004"/>
  </r>
  <r>
    <n v="5861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67"/>
    <s v="Road-650 Black, 62"/>
    <s v="Road Bikes"/>
    <s v="Bikes"/>
    <n v="4"/>
    <n v="419.45890000000003"/>
    <n v="1677.8356000000001"/>
    <n v="161.06951444062"/>
    <n v="50.334224660155002"/>
    <n v="1889.239339"/>
  </r>
  <r>
    <n v="5862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4"/>
    <s v="Road-450 Red, 58"/>
    <s v="Road Bikes"/>
    <s v="Bikes"/>
    <n v="3"/>
    <n v="874.79399999999998"/>
    <n v="2624.3820000000001"/>
    <n v="251.93644386059299"/>
    <n v="78.730140892270398"/>
    <n v="2955.048585"/>
  </r>
  <r>
    <n v="5863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67378610155099"/>
    <n v="12.5835561650388"/>
    <n v="472.30983500000002"/>
  </r>
  <r>
    <n v="5864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1"/>
    <s v="Road-150 Red, 48"/>
    <s v="Road Bikes"/>
    <s v="Bikes"/>
    <n v="2"/>
    <n v="2146.962"/>
    <n v="4293.924"/>
    <n v="412.20978606302401"/>
    <n v="128.81556172108299"/>
    <n v="4834.9493480000001"/>
  </r>
  <r>
    <n v="5865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12"/>
    <s v="AWC Logo Cap"/>
    <s v="Caps"/>
    <s v="Clothing"/>
    <n v="1"/>
    <n v="5.1864999999999997"/>
    <n v="5.1864999999999997"/>
    <n v="0.49789564403469999"/>
    <n v="0.15559239308059999"/>
    <n v="5.839988"/>
  </r>
  <r>
    <n v="5866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49"/>
    <s v="Road-150 Red, 62"/>
    <s v="Road Bikes"/>
    <s v="Bikes"/>
    <n v="2"/>
    <n v="2146.962"/>
    <n v="4293.924"/>
    <n v="412.20978606302401"/>
    <n v="128.81556172108299"/>
    <n v="4834.9493480000001"/>
  </r>
  <r>
    <n v="5867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2"/>
    <s v="Road-150 Red, 52"/>
    <s v="Road Bikes"/>
    <s v="Bikes"/>
    <n v="1"/>
    <n v="2146.962"/>
    <n v="2146.962"/>
    <n v="206.10489303151201"/>
    <n v="64.407780860541905"/>
    <n v="2417.4746740000001"/>
  </r>
  <r>
    <n v="5868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5"/>
    <s v="Road-450 Red, 60"/>
    <s v="Road Bikes"/>
    <s v="Bikes"/>
    <n v="1"/>
    <n v="874.79399999999998"/>
    <n v="874.79399999999998"/>
    <n v="83.978814620197696"/>
    <n v="26.243380297423499"/>
    <n v="985.01619500000004"/>
  </r>
  <r>
    <n v="5869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534757220310297"/>
    <n v="25.167112330077501"/>
    <n v="944.61966900000004"/>
  </r>
  <r>
    <n v="5870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53"/>
    <s v="Road-150 Red, 56"/>
    <s v="Road Bikes"/>
    <s v="Bikes"/>
    <n v="2"/>
    <n v="2146.962"/>
    <n v="4293.924"/>
    <n v="412.20978606302401"/>
    <n v="128.81556172108299"/>
    <n v="4834.9493480000001"/>
  </r>
  <r>
    <n v="5871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64"/>
    <s v="Road-650 Red, 52"/>
    <s v="Road Bikes"/>
    <s v="Bikes"/>
    <n v="5"/>
    <n v="419.45890000000003"/>
    <n v="2097.2945"/>
    <n v="201.33689305077499"/>
    <n v="62.917780825193802"/>
    <n v="2361.5491740000002"/>
  </r>
  <r>
    <n v="5872"/>
    <n v="45284"/>
    <d v="2012-01-01T00:00:00"/>
    <d v="2012-01-13T00:00:00"/>
    <d v="2012-01-08T00:00:00"/>
    <n v="5"/>
    <x v="0"/>
    <n v="0"/>
    <n v="30074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267378610155099"/>
    <n v="12.5835561650388"/>
    <n v="472.30983500000002"/>
  </r>
  <r>
    <n v="5959"/>
    <n v="45293"/>
    <d v="2012-01-01T00:00:00"/>
    <d v="2012-01-13T00:00:00"/>
    <d v="2012-01-08T00:00:00"/>
    <n v="2"/>
    <x v="2"/>
    <n v="0"/>
    <n v="30042"/>
    <n v="282"/>
    <n v="6"/>
    <x v="0"/>
    <x v="0"/>
    <n v="5"/>
    <x v="0"/>
    <n v="763"/>
    <s v="Road-650 Red, 48"/>
    <s v="Road Bikes"/>
    <s v="Bikes"/>
    <n v="2"/>
    <n v="419.45890000000003"/>
    <n v="838.91780000000006"/>
    <n v="80.536100000000005"/>
    <n v="25.167549999999999"/>
    <n v="944.62144999999998"/>
  </r>
  <r>
    <n v="5960"/>
    <n v="45293"/>
    <d v="2012-01-01T00:00:00"/>
    <d v="2012-01-13T00:00:00"/>
    <d v="2012-01-08T00:00:00"/>
    <n v="2"/>
    <x v="2"/>
    <n v="0"/>
    <n v="30042"/>
    <n v="282"/>
    <n v="6"/>
    <x v="0"/>
    <x v="0"/>
    <n v="5"/>
    <x v="0"/>
    <n v="760"/>
    <s v="Road-650 Red, 60"/>
    <s v="Road Bikes"/>
    <s v="Bikes"/>
    <n v="2"/>
    <n v="419.45890000000003"/>
    <n v="838.91780000000006"/>
    <n v="80.536100000000005"/>
    <n v="25.167549999999999"/>
    <n v="944.62144999999998"/>
  </r>
  <r>
    <n v="6106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56"/>
    <s v="Road-450 Red, 44"/>
    <s v="Road Bikes"/>
    <s v="Bikes"/>
    <n v="1"/>
    <n v="874.79399999999998"/>
    <n v="874.79399999999998"/>
    <n v="83.785111315230495"/>
    <n v="26.1828484791153"/>
    <n v="984.76195900000005"/>
  </r>
  <r>
    <n v="6107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15"/>
    <s v="Long-Sleeve Logo Jersey, L"/>
    <s v="Jerseys"/>
    <s v="Clothing"/>
    <n v="4"/>
    <n v="28.840399999999999"/>
    <n v="115.3616"/>
    <n v="11.0489835292687"/>
    <n v="3.4528075102348001"/>
    <n v="129.863392"/>
  </r>
  <r>
    <n v="6108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07"/>
    <s v="Sport-100 Helmet, Red"/>
    <s v="Helmets"/>
    <s v="Accessories"/>
    <n v="6"/>
    <n v="20.186499999999999"/>
    <n v="121.119"/>
    <n v="11.600409807782601"/>
    <n v="3.6251282301227001"/>
    <n v="136.344538"/>
  </r>
  <r>
    <n v="6109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0"/>
    <s v="Road-650 Red, 60"/>
    <s v="Road Bikes"/>
    <s v="Bikes"/>
    <n v="4"/>
    <n v="419.45890000000003"/>
    <n v="1677.8356000000001"/>
    <n v="160.69799577346899"/>
    <n v="50.2181259675597"/>
    <n v="1888.751722"/>
  </r>
  <r>
    <n v="6110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11"/>
    <s v="Sport-100 Helmet, Blue"/>
    <s v="Helmets"/>
    <s v="Accessories"/>
    <n v="3"/>
    <n v="20.186499999999999"/>
    <n v="60.5595"/>
    <n v="5.8002049038913004"/>
    <n v="1.8125641150614"/>
    <n v="68.172269"/>
  </r>
  <r>
    <n v="6111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58"/>
    <s v="Road-450 Red, 52"/>
    <s v="Road Bikes"/>
    <s v="Bikes"/>
    <n v="2"/>
    <n v="874.79399999999998"/>
    <n v="1749.588"/>
    <n v="167.57022263046099"/>
    <n v="52.365696958230501"/>
    <n v="1969.5239200000001"/>
  </r>
  <r>
    <n v="6112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53"/>
    <s v="Road-150 Red, 56"/>
    <s v="Road Bikes"/>
    <s v="Bikes"/>
    <n v="3"/>
    <n v="2146.962"/>
    <n v="6440.8860000000004"/>
    <n v="616.888490866089"/>
    <n v="192.77766218018701"/>
    <n v="7250.5521529999996"/>
  </r>
  <r>
    <n v="6113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174498943367396"/>
    <n v="12.5545314918899"/>
    <n v="472.18792999999999"/>
  </r>
  <r>
    <n v="6114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348997886734793"/>
    <n v="25.1090629837799"/>
    <n v="944.37586099999999"/>
  </r>
  <r>
    <n v="6115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170419117222"/>
    <n v="5.5053258482810996"/>
    <n v="207.06056799999999"/>
  </r>
  <r>
    <n v="6116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2"/>
    <s v="Road-650 Red, 44"/>
    <s v="Road Bikes"/>
    <s v="Bikes"/>
    <n v="2"/>
    <n v="419.45890000000003"/>
    <n v="838.91780000000006"/>
    <n v="80.348997886734793"/>
    <n v="25.1090629837799"/>
    <n v="944.37586099999999"/>
  </r>
  <r>
    <n v="6117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70"/>
    <s v="Road-650 Black, 52"/>
    <s v="Road Bikes"/>
    <s v="Bikes"/>
    <n v="4"/>
    <n v="419.45890000000003"/>
    <n v="1677.8356000000001"/>
    <n v="160.69799577346899"/>
    <n v="50.2181259675597"/>
    <n v="1888.751722"/>
  </r>
  <r>
    <n v="6118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12"/>
    <s v="AWC Logo Cap"/>
    <s v="Caps"/>
    <s v="Clothing"/>
    <n v="9"/>
    <n v="5.1864999999999997"/>
    <n v="46.6785"/>
    <n v="4.4707249004085003"/>
    <n v="1.3971015950411001"/>
    <n v="52.546326999999998"/>
  </r>
  <r>
    <n v="6119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55"/>
    <s v="Road-450 Red, 60"/>
    <s v="Road Bikes"/>
    <s v="Bikes"/>
    <n v="2"/>
    <n v="874.79399999999998"/>
    <n v="1749.588"/>
    <n v="167.57022263046099"/>
    <n v="52.365696958230501"/>
    <n v="1969.5239200000001"/>
  </r>
  <r>
    <n v="6120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08"/>
    <s v="Sport-100 Helmet, Black"/>
    <s v="Helmets"/>
    <s v="Accessories"/>
    <n v="5"/>
    <n v="20.186499999999999"/>
    <n v="100.9325"/>
    <n v="9.6670081731521993"/>
    <n v="3.0209401917688998"/>
    <n v="113.620448"/>
  </r>
  <r>
    <n v="6121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207852835668596"/>
    <n v="10.6899544982686"/>
    <n v="402.05940700000002"/>
  </r>
  <r>
    <n v="6122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3"/>
    <s v="Road-650 Red, 48"/>
    <s v="Road Bikes"/>
    <s v="Bikes"/>
    <n v="2"/>
    <n v="419.45890000000003"/>
    <n v="838.91780000000006"/>
    <n v="80.348997886734793"/>
    <n v="25.1090629837799"/>
    <n v="944.37586099999999"/>
  </r>
  <r>
    <n v="6123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32"/>
    <s v="ML Road Frame - Red, 48"/>
    <s v="Road Frames"/>
    <s v="Components"/>
    <n v="2"/>
    <n v="356.89800000000002"/>
    <n v="713.79600000000005"/>
    <n v="68.365212057200097"/>
    <n v="21.364129741400301"/>
    <n v="803.52534200000002"/>
  </r>
  <r>
    <n v="6124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348997886734793"/>
    <n v="25.1090629837799"/>
    <n v="944.37586099999999"/>
  </r>
  <r>
    <n v="6125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64"/>
    <s v="Road-650 Red, 52"/>
    <s v="Road Bikes"/>
    <s v="Bikes"/>
    <n v="3"/>
    <n v="419.45890000000003"/>
    <n v="1258.3767"/>
    <n v="120.523496830102"/>
    <n v="37.663594475669797"/>
    <n v="1416.563791"/>
  </r>
  <r>
    <n v="6126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54"/>
    <s v="Road-450 Red, 58"/>
    <s v="Road Bikes"/>
    <s v="Bikes"/>
    <n v="2"/>
    <n v="874.79399999999998"/>
    <n v="1749.588"/>
    <n v="167.57022263046099"/>
    <n v="52.365696958230501"/>
    <n v="1969.5239200000001"/>
  </r>
  <r>
    <n v="6127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16"/>
    <s v="Long-Sleeve Logo Jersey, XL"/>
    <s v="Jerseys"/>
    <s v="Clothing"/>
    <n v="5"/>
    <n v="28.840399999999999"/>
    <n v="144.202"/>
    <n v="13.8112294115859"/>
    <n v="4.3160093877934003"/>
    <n v="162.329238"/>
  </r>
  <r>
    <n v="6128"/>
    <n v="45305"/>
    <d v="2012-01-01T00:00:00"/>
    <d v="2012-01-13T00:00:00"/>
    <d v="2012-01-08T00:00:00"/>
    <n v="5"/>
    <x v="0"/>
    <n v="0"/>
    <n v="29510"/>
    <n v="282"/>
    <n v="6"/>
    <x v="0"/>
    <x v="0"/>
    <n v="5"/>
    <x v="0"/>
    <n v="714"/>
    <s v="Long-Sleeve Logo Jersey, M"/>
    <s v="Jerseys"/>
    <s v="Clothing"/>
    <n v="4"/>
    <n v="28.840399999999999"/>
    <n v="115.3616"/>
    <n v="11.0489835292687"/>
    <n v="3.4528075102348001"/>
    <n v="129.863392"/>
  </r>
  <r>
    <n v="6179"/>
    <n v="45310"/>
    <d v="2012-01-01T00:00:00"/>
    <d v="2012-01-13T00:00:00"/>
    <d v="2012-01-08T00:00:00"/>
    <n v="5"/>
    <x v="0"/>
    <n v="0"/>
    <n v="29558"/>
    <n v="282"/>
    <n v="6"/>
    <x v="0"/>
    <x v="0"/>
    <n v="5"/>
    <x v="0"/>
    <n v="773"/>
    <s v="Mountain-100 Silver, 44"/>
    <s v="Mountain Bikes"/>
    <s v="Bikes"/>
    <n v="1"/>
    <n v="2039.9939999999999"/>
    <n v="2039.9939999999999"/>
    <n v="195.83942859071701"/>
    <n v="61.199814261603301"/>
    <n v="2297.0332429999999"/>
  </r>
  <r>
    <n v="6180"/>
    <n v="45310"/>
    <d v="2012-01-01T00:00:00"/>
    <d v="2012-01-13T00:00:00"/>
    <d v="2012-01-08T00:00:00"/>
    <n v="5"/>
    <x v="0"/>
    <n v="0"/>
    <n v="29558"/>
    <n v="282"/>
    <n v="6"/>
    <x v="0"/>
    <x v="0"/>
    <n v="5"/>
    <x v="0"/>
    <n v="777"/>
    <s v="Mountain-100 Black, 44"/>
    <s v="Mountain Bikes"/>
    <s v="Bikes"/>
    <n v="1"/>
    <n v="2024.9939999999999"/>
    <n v="2024.9939999999999"/>
    <n v="194.39942855696199"/>
    <n v="60.7498143037975"/>
    <n v="2280.143243"/>
  </r>
  <r>
    <n v="6181"/>
    <n v="45310"/>
    <d v="2012-01-01T00:00:00"/>
    <d v="2012-01-13T00:00:00"/>
    <d v="2012-01-08T00:00:00"/>
    <n v="5"/>
    <x v="0"/>
    <n v="0"/>
    <n v="29558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9942855696199"/>
    <n v="60.7498143037975"/>
    <n v="2280.143243"/>
  </r>
  <r>
    <n v="6182"/>
    <n v="45310"/>
    <d v="2012-01-01T00:00:00"/>
    <d v="2012-01-13T00:00:00"/>
    <d v="2012-01-08T00:00:00"/>
    <n v="5"/>
    <x v="0"/>
    <n v="0"/>
    <n v="29558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67885718143401"/>
    <n v="122.399628523206"/>
    <n v="4594.0664859999997"/>
  </r>
  <r>
    <n v="6183"/>
    <n v="45310"/>
    <d v="2012-01-01T00:00:00"/>
    <d v="2012-01-13T00:00:00"/>
    <d v="2012-01-08T00:00:00"/>
    <n v="5"/>
    <x v="0"/>
    <n v="0"/>
    <n v="29558"/>
    <n v="282"/>
    <n v="6"/>
    <x v="0"/>
    <x v="0"/>
    <n v="5"/>
    <x v="0"/>
    <n v="775"/>
    <s v="Mountain-100 Black, 38"/>
    <s v="Mountain Bikes"/>
    <s v="Bikes"/>
    <n v="2"/>
    <n v="2024.9939999999999"/>
    <n v="4049.9879999999998"/>
    <n v="388.79885711392399"/>
    <n v="121.499628607595"/>
    <n v="4560.286486"/>
  </r>
  <r>
    <n v="6192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60"/>
    <s v="Road-650 Red, 60"/>
    <s v="Road Bikes"/>
    <s v="Bikes"/>
    <n v="2"/>
    <n v="419.45890000000003"/>
    <n v="838.91780000000006"/>
    <n v="80.582018886578993"/>
    <n v="25.181878403649002"/>
    <n v="944.68169699999999"/>
  </r>
  <r>
    <n v="6193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70"/>
    <s v="Road-650 Black, 52"/>
    <s v="Road Bikes"/>
    <s v="Bikes"/>
    <n v="7"/>
    <n v="419.45890000000003"/>
    <n v="2936.2123000000001"/>
    <n v="282.03706610302601"/>
    <n v="88.136574412771395"/>
    <n v="3306.3859400000001"/>
  </r>
  <r>
    <n v="6194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66"/>
    <s v="Road-650 Black, 60"/>
    <s v="Road Bikes"/>
    <s v="Bikes"/>
    <n v="3"/>
    <n v="419.45890000000003"/>
    <n v="1258.3767"/>
    <n v="120.87302832986801"/>
    <n v="37.772817605473499"/>
    <n v="1417.0225459999999"/>
  </r>
  <r>
    <n v="6195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668133285958799"/>
    <n v="5.5212911040700998"/>
    <n v="207.127624"/>
  </r>
  <r>
    <n v="6196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61"/>
    <s v="Road-650 Red, 62"/>
    <s v="Road Bikes"/>
    <s v="Bikes"/>
    <n v="2"/>
    <n v="419.45890000000003"/>
    <n v="838.91780000000006"/>
    <n v="80.582018886578993"/>
    <n v="25.181878403649002"/>
    <n v="944.68169699999999"/>
  </r>
  <r>
    <n v="6197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336266571917598"/>
    <n v="11.0425822081402"/>
    <n v="414.25524899999999"/>
  </r>
  <r>
    <n v="6198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63"/>
    <s v="Road-650 Red, 48"/>
    <s v="Road Bikes"/>
    <s v="Bikes"/>
    <n v="2"/>
    <n v="419.45890000000003"/>
    <n v="838.91780000000006"/>
    <n v="80.582018886578993"/>
    <n v="25.181878403649002"/>
    <n v="944.68169699999999"/>
  </r>
  <r>
    <n v="6199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68133285958799"/>
    <n v="5.5212911040700998"/>
    <n v="207.127624"/>
  </r>
  <r>
    <n v="6200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702567015463"/>
    <n v="0.86570513334270005"/>
    <n v="32.476362000000002"/>
  </r>
  <r>
    <n v="6201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11"/>
    <s v="Sport-100 Helmet, Blue"/>
    <s v="Helmets"/>
    <s v="Accessories"/>
    <n v="3"/>
    <n v="20.186499999999999"/>
    <n v="60.5595"/>
    <n v="5.8170261410138"/>
    <n v="1.8178204887127001"/>
    <n v="68.194345999999996"/>
  </r>
  <r>
    <n v="6202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12"/>
    <s v="AWC Logo Cap"/>
    <s v="Caps"/>
    <s v="Clothing"/>
    <n v="4"/>
    <n v="5.1864999999999997"/>
    <n v="20.745999999999999"/>
    <n v="1.9927513325155"/>
    <n v="0.62273472962679999"/>
    <n v="23.361485999999999"/>
  </r>
  <r>
    <n v="6203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62"/>
    <s v="Road-650 Red, 44"/>
    <s v="Road Bikes"/>
    <s v="Bikes"/>
    <n v="1"/>
    <n v="419.45890000000003"/>
    <n v="419.45890000000003"/>
    <n v="40.291009443289497"/>
    <n v="12.590939201824501"/>
    <n v="472.34084799999999"/>
  </r>
  <r>
    <n v="6204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91009443289497"/>
    <n v="12.590939201824501"/>
    <n v="472.34084799999999"/>
  </r>
  <r>
    <n v="6205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390087136712999"/>
    <n v="0.60594016290420005"/>
    <n v="22.731449000000001"/>
  </r>
  <r>
    <n v="6206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49"/>
    <s v="Road-150 Red, 62"/>
    <s v="Road Bikes"/>
    <s v="Bikes"/>
    <n v="2"/>
    <n v="2146.962"/>
    <n v="4293.924"/>
    <n v="412.45169057747302"/>
    <n v="128.89114051759299"/>
    <n v="4835.2668320000002"/>
  </r>
  <r>
    <n v="6207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22"/>
    <s v="LL Road Frame - Black, 58"/>
    <s v="Road Frames"/>
    <s v="Components"/>
    <n v="2"/>
    <n v="178.58080000000001"/>
    <n v="357.16160000000002"/>
    <n v="34.307059400528601"/>
    <n v="10.7209549989912"/>
    <n v="402.18961400000001"/>
  </r>
  <r>
    <n v="6208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53"/>
    <s v="Road-150 Red, 56"/>
    <s v="Road Bikes"/>
    <s v="Bikes"/>
    <n v="1"/>
    <n v="2146.962"/>
    <n v="2146.962"/>
    <n v="206.225845288736"/>
    <n v="64.445570258796494"/>
    <n v="2417.6334149999998"/>
  </r>
  <r>
    <n v="6209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390087136712999"/>
    <n v="0.60594016290420005"/>
    <n v="22.731449000000001"/>
  </r>
  <r>
    <n v="6210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54"/>
    <s v="Road-450 Red, 58"/>
    <s v="Road Bikes"/>
    <s v="Bikes"/>
    <n v="1"/>
    <n v="874.79399999999998"/>
    <n v="874.79399999999998"/>
    <n v="84.028097424880002"/>
    <n v="26.258777840023999"/>
    <n v="985.08087499999999"/>
  </r>
  <r>
    <n v="6211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81739374921202"/>
    <n v="10.7130424917739"/>
    <n v="401.89278100000001"/>
  </r>
  <r>
    <n v="6212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14"/>
    <s v="Long-Sleeve Logo Jersey, M"/>
    <s v="Jerseys"/>
    <s v="Clothing"/>
    <n v="5"/>
    <n v="28.840399999999999"/>
    <n v="144.202"/>
    <n v="13.851283507731599"/>
    <n v="4.3285256667137002"/>
    <n v="162.38181"/>
  </r>
  <r>
    <n v="6213"/>
    <n v="45313"/>
    <d v="2012-01-01T00:00:00"/>
    <d v="2012-01-13T00:00:00"/>
    <d v="2012-01-08T00:00:00"/>
    <n v="5"/>
    <x v="0"/>
    <n v="0"/>
    <n v="29698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53529700264301"/>
    <n v="5.3604774994955999"/>
    <n v="201.094807"/>
  </r>
  <r>
    <n v="6214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434483877493598"/>
    <n v="11.0732760586647"/>
    <n v="414.38416000000001"/>
  </r>
  <r>
    <n v="6215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66"/>
    <s v="Road-650 Black, 60"/>
    <s v="Road Bikes"/>
    <s v="Bikes"/>
    <n v="3"/>
    <n v="419.45890000000003"/>
    <n v="1258.3767"/>
    <n v="121.208995434237"/>
    <n v="37.877810549661497"/>
    <n v="1417.4635060000001"/>
  </r>
  <r>
    <n v="6216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53"/>
    <s v="Road-150 Red, 56"/>
    <s v="Road Bikes"/>
    <s v="Bikes"/>
    <n v="1"/>
    <n v="2146.962"/>
    <n v="2146.962"/>
    <n v="206.79905091653399"/>
    <n v="64.624702518190503"/>
    <n v="2418.3857539999999"/>
  </r>
  <r>
    <n v="6217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717241938746799"/>
    <n v="5.5366380293323001"/>
    <n v="207.19208"/>
  </r>
  <r>
    <n v="6218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60"/>
    <s v="Road-650 Red, 60"/>
    <s v="Road Bikes"/>
    <s v="Bikes"/>
    <n v="2"/>
    <n v="419.45890000000003"/>
    <n v="838.91780000000006"/>
    <n v="80.805996956157998"/>
    <n v="25.251873699774301"/>
    <n v="944.97567100000003"/>
  </r>
  <r>
    <n v="6219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29"/>
    <s v="LL Road Frame - Red, 60"/>
    <s v="Road Frames"/>
    <s v="Components"/>
    <n v="2"/>
    <n v="183.93819999999999"/>
    <n v="367.87639999999999"/>
    <n v="35.434483877493598"/>
    <n v="11.0732760586647"/>
    <n v="414.38416000000001"/>
  </r>
  <r>
    <n v="6220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377025617597901"/>
    <n v="10.7428203570148"/>
    <n v="402.01784600000002"/>
  </r>
  <r>
    <n v="6221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58"/>
    <s v="Road-450 Red, 52"/>
    <s v="Road Bikes"/>
    <s v="Bikes"/>
    <n v="2"/>
    <n v="874.79399999999998"/>
    <n v="1749.588"/>
    <n v="168.52330776928301"/>
    <n v="52.663532949999102"/>
    <n v="1970.7748409999999"/>
  </r>
  <r>
    <n v="6222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22"/>
    <s v="LL Road Frame - Black, 58"/>
    <s v="Road Frames"/>
    <s v="Components"/>
    <n v="2"/>
    <n v="178.58080000000001"/>
    <n v="357.16160000000002"/>
    <n v="34.402416020325902"/>
    <n v="10.750754857757601"/>
    <n v="402.31477100000001"/>
  </r>
  <r>
    <n v="6223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201208010162901"/>
    <n v="5.3753774288788003"/>
    <n v="201.157385"/>
  </r>
  <r>
    <n v="6224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63"/>
    <s v="Road-650 Red, 48"/>
    <s v="Road Bikes"/>
    <s v="Bikes"/>
    <n v="2"/>
    <n v="419.45890000000003"/>
    <n v="838.91780000000006"/>
    <n v="80.805996956157998"/>
    <n v="25.251873699774301"/>
    <n v="944.97567100000003"/>
  </r>
  <r>
    <n v="6225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49"/>
    <s v="Road-150 Red, 62"/>
    <s v="Road Bikes"/>
    <s v="Bikes"/>
    <n v="1"/>
    <n v="2146.962"/>
    <n v="2146.962"/>
    <n v="206.79905091653399"/>
    <n v="64.624702518190503"/>
    <n v="2418.3857539999999"/>
  </r>
  <r>
    <n v="6226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62"/>
    <s v="Road-650 Red, 44"/>
    <s v="Road Bikes"/>
    <s v="Bikes"/>
    <n v="1"/>
    <n v="419.45890000000003"/>
    <n v="419.45890000000003"/>
    <n v="40.402998478078999"/>
    <n v="12.6259368498872"/>
    <n v="472.48783500000002"/>
  </r>
  <r>
    <n v="6227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56"/>
    <s v="Road-450 Red, 44"/>
    <s v="Road Bikes"/>
    <s v="Bikes"/>
    <n v="1"/>
    <n v="874.79399999999998"/>
    <n v="874.79399999999998"/>
    <n v="84.261653884642001"/>
    <n v="26.331766474999501"/>
    <n v="985.38742000000002"/>
  </r>
  <r>
    <n v="6228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70"/>
    <s v="Road-650 Black, 52"/>
    <s v="Road Bikes"/>
    <s v="Bikes"/>
    <n v="4"/>
    <n v="419.45890000000003"/>
    <n v="1677.8356000000001"/>
    <n v="161.611993912316"/>
    <n v="50.503747399548601"/>
    <n v="1889.951341"/>
  </r>
  <r>
    <n v="6229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64"/>
    <s v="Road-650 Red, 52"/>
    <s v="Road Bikes"/>
    <s v="Bikes"/>
    <n v="1"/>
    <n v="419.45890000000003"/>
    <n v="419.45890000000003"/>
    <n v="40.402998478078999"/>
    <n v="12.6259368498872"/>
    <n v="472.48783500000002"/>
  </r>
  <r>
    <n v="6230"/>
    <n v="45314"/>
    <d v="2012-01-01T00:00:00"/>
    <d v="2012-01-13T00:00:00"/>
    <d v="2012-01-08T00:00:00"/>
    <n v="2"/>
    <x v="2"/>
    <n v="0"/>
    <n v="29794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805996956157998"/>
    <n v="25.251873699774301"/>
    <n v="944.97567100000003"/>
  </r>
  <r>
    <n v="6245"/>
    <n v="45316"/>
    <d v="2012-01-01T00:00:00"/>
    <d v="2012-01-13T00:00:00"/>
    <d v="2012-01-08T00:00:00"/>
    <n v="1"/>
    <x v="3"/>
    <n v="0"/>
    <n v="29541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9940000000001"/>
    <n v="60.7498"/>
    <n v="2280.1432"/>
  </r>
  <r>
    <n v="6287"/>
    <n v="45319"/>
    <d v="2012-01-01T00:00:00"/>
    <d v="2012-01-13T00:00:00"/>
    <d v="2012-01-08T00:00:00"/>
    <n v="2"/>
    <x v="2"/>
    <n v="0"/>
    <n v="29807"/>
    <n v="282"/>
    <n v="6"/>
    <x v="0"/>
    <x v="0"/>
    <n v="5"/>
    <x v="0"/>
    <n v="775"/>
    <s v="Mountain-100 Black, 38"/>
    <s v="Mountain Bikes"/>
    <s v="Bikes"/>
    <n v="1"/>
    <n v="2024.9939999999999"/>
    <n v="2024.9939999999999"/>
    <n v="194.39942855216"/>
    <n v="60.749814309799902"/>
    <n v="2280.143243"/>
  </r>
  <r>
    <n v="6288"/>
    <n v="45319"/>
    <d v="2012-01-01T00:00:00"/>
    <d v="2012-01-13T00:00:00"/>
    <d v="2012-01-08T00:00:00"/>
    <n v="2"/>
    <x v="2"/>
    <n v="0"/>
    <n v="29807"/>
    <n v="282"/>
    <n v="6"/>
    <x v="0"/>
    <x v="0"/>
    <n v="5"/>
    <x v="0"/>
    <n v="773"/>
    <s v="Mountain-100 Silver, 44"/>
    <s v="Mountain Bikes"/>
    <s v="Bikes"/>
    <n v="1"/>
    <n v="2039.9939999999999"/>
    <n v="2039.9939999999999"/>
    <n v="195.83942858587901"/>
    <n v="61.199814267650098"/>
    <n v="2297.0332429999999"/>
  </r>
  <r>
    <n v="6289"/>
    <n v="45319"/>
    <d v="2012-01-01T00:00:00"/>
    <d v="2012-01-13T00:00:00"/>
    <d v="2012-01-08T00:00:00"/>
    <n v="2"/>
    <x v="2"/>
    <n v="0"/>
    <n v="29807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67885717175898"/>
    <n v="122.3996285353"/>
    <n v="4594.0664859999997"/>
  </r>
  <r>
    <n v="6290"/>
    <n v="45319"/>
    <d v="2012-01-01T00:00:00"/>
    <d v="2012-01-13T00:00:00"/>
    <d v="2012-01-08T00:00:00"/>
    <n v="2"/>
    <x v="2"/>
    <n v="0"/>
    <n v="29807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8.79885710432001"/>
    <n v="121.49962861959899"/>
    <n v="4560.286486"/>
  </r>
  <r>
    <n v="6291"/>
    <n v="45319"/>
    <d v="2012-01-01T00:00:00"/>
    <d v="2012-01-13T00:00:00"/>
    <d v="2012-01-08T00:00:00"/>
    <n v="2"/>
    <x v="2"/>
    <n v="0"/>
    <n v="29807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83942858587901"/>
    <n v="61.199814267650098"/>
    <n v="2297.0332429999999"/>
  </r>
  <r>
    <n v="6458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71"/>
    <s v="Mountain-100 Silver, 38"/>
    <s v="Mountain Bikes"/>
    <s v="Bikes"/>
    <n v="3"/>
    <n v="2039.9939999999999"/>
    <n v="6119.982"/>
    <n v="589.20020678088201"/>
    <n v="184.125063218527"/>
    <n v="6893.3072700000002"/>
  </r>
  <r>
    <n v="6459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78"/>
    <s v="Mountain-100 Black, 48"/>
    <s v="Mountain Bikes"/>
    <s v="Bikes"/>
    <n v="2"/>
    <n v="2024.9939999999999"/>
    <n v="4049.9879999999998"/>
    <n v="389.911893051334"/>
    <n v="121.847465651741"/>
    <n v="4561.747359"/>
  </r>
  <r>
    <n v="6460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48"/>
    <s v="HL Mountain Frame - Silver, 38"/>
    <s v="Mountain Frames"/>
    <s v="Components"/>
    <n v="1"/>
    <n v="722.59490000000005"/>
    <n v="722.59490000000005"/>
    <n v="69.567698810031004"/>
    <n v="21.739905712775901"/>
    <n v="813.90250500000002"/>
  </r>
  <r>
    <n v="6461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09"/>
    <s v="Mountain Bike Socks, M"/>
    <s v="Socks"/>
    <s v="Clothing"/>
    <n v="3"/>
    <n v="5.7"/>
    <n v="17.100000000000001"/>
    <n v="1.6462995374745999"/>
    <n v="0.51446860154770002"/>
    <n v="19.260769"/>
  </r>
  <r>
    <n v="6462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47"/>
    <s v="HL Mountain Frame - Black, 38"/>
    <s v="Mountain Frames"/>
    <s v="Components"/>
    <n v="1"/>
    <n v="714.70429999999999"/>
    <n v="714.70429999999999"/>
    <n v="68.808032662054501"/>
    <n v="21.502510043338901"/>
    <n v="805.01484300000004"/>
  </r>
  <r>
    <n v="6463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73"/>
    <s v="Mountain-100 Silver, 44"/>
    <s v="Mountain Bikes"/>
    <s v="Bikes"/>
    <n v="4"/>
    <n v="2039.9939999999999"/>
    <n v="8159.9759999999997"/>
    <n v="785.600275707842"/>
    <n v="245.50008429136901"/>
    <n v="9191.0763599999991"/>
  </r>
  <r>
    <n v="6464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74"/>
    <s v="Mountain-100 Silver, 48"/>
    <s v="Mountain Bikes"/>
    <s v="Bikes"/>
    <n v="1"/>
    <n v="2039.9939999999999"/>
    <n v="2039.9939999999999"/>
    <n v="196.40006892695999"/>
    <n v="61.375021072842401"/>
    <n v="2297.7690899999998"/>
  </r>
  <r>
    <n v="6465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42"/>
    <s v="HL Mountain Frame - Silver, 46"/>
    <s v="Mountain Frames"/>
    <s v="Components"/>
    <n v="1"/>
    <n v="722.59490000000005"/>
    <n v="722.59490000000005"/>
    <n v="69.567698810031004"/>
    <n v="21.739905712775901"/>
    <n v="813.90250500000002"/>
  </r>
  <r>
    <n v="6466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43"/>
    <s v="HL Mountain Frame - Black, 42"/>
    <s v="Mountain Frames"/>
    <s v="Components"/>
    <n v="1"/>
    <n v="714.70429999999999"/>
    <n v="714.70429999999999"/>
    <n v="68.808032662054501"/>
    <n v="21.502510043338901"/>
    <n v="805.01484300000004"/>
  </r>
  <r>
    <n v="6467"/>
    <n v="45336"/>
    <d v="2012-01-01T00:00:00"/>
    <d v="2012-01-13T00:00:00"/>
    <d v="2012-01-08T00:00:00"/>
    <n v="6"/>
    <x v="4"/>
    <n v="0"/>
    <n v="29787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9.911893051334"/>
    <n v="121.847465651741"/>
    <n v="4561.747359"/>
  </r>
  <r>
    <n v="6561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7"/>
    <s v="Road-450 Red, 48"/>
    <s v="Road Bikes"/>
    <s v="Bikes"/>
    <n v="4"/>
    <n v="874.79399999999998"/>
    <n v="3499.1759999999999"/>
    <n v="335.809074399292"/>
    <n v="104.940333868164"/>
    <n v="3939.9254080000001"/>
  </r>
  <r>
    <n v="6562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7"/>
    <s v="Road-650 Black, 62"/>
    <s v="Road Bikes"/>
    <s v="Bikes"/>
    <n v="2"/>
    <n v="419.45890000000003"/>
    <n v="838.91780000000006"/>
    <n v="80.509299879483294"/>
    <n v="25.1591557612266"/>
    <n v="944.58625600000005"/>
  </r>
  <r>
    <n v="6563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70"/>
    <s v="Road-650 Black, 52"/>
    <s v="Road Bikes"/>
    <s v="Bikes"/>
    <n v="3"/>
    <n v="419.45890000000003"/>
    <n v="1258.3767"/>
    <n v="120.763949819224"/>
    <n v="37.7387336418399"/>
    <n v="1416.8793840000001"/>
  </r>
  <r>
    <n v="6564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4"/>
    <s v="Road-450 Red, 58"/>
    <s v="Road Bikes"/>
    <s v="Bikes"/>
    <n v="1"/>
    <n v="874.79399999999998"/>
    <n v="874.79399999999998"/>
    <n v="83.9522685998231"/>
    <n v="26.235083467041001"/>
    <n v="984.98135200000002"/>
  </r>
  <r>
    <n v="6565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0"/>
    <s v="Road-150 Red, 44"/>
    <s v="Road Bikes"/>
    <s v="Bikes"/>
    <n v="6"/>
    <n v="2146.962"/>
    <n v="12881.772000000001"/>
    <n v="1236.2384549798901"/>
    <n v="386.32451025428998"/>
    <n v="14504.334965"/>
  </r>
  <r>
    <n v="6566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3"/>
    <s v="Road-150 Red, 56"/>
    <s v="Road Bikes"/>
    <s v="Bikes"/>
    <n v="1"/>
    <n v="2146.962"/>
    <n v="2146.962"/>
    <n v="206.03974249664799"/>
    <n v="64.3874183757151"/>
    <n v="2417.3891600000002"/>
  </r>
  <r>
    <n v="6567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8"/>
    <s v="Road-650 Black, 44"/>
    <s v="Road Bikes"/>
    <s v="Bikes"/>
    <n v="2"/>
    <n v="419.45890000000003"/>
    <n v="838.91780000000006"/>
    <n v="80.509299879483294"/>
    <n v="25.1591557612266"/>
    <n v="944.58625600000005"/>
  </r>
  <r>
    <n v="6568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2"/>
    <s v="Road-150 Red, 52"/>
    <s v="Road Bikes"/>
    <s v="Bikes"/>
    <n v="1"/>
    <n v="2146.962"/>
    <n v="2146.962"/>
    <n v="206.03974249664799"/>
    <n v="64.3874183757151"/>
    <n v="2417.3891600000002"/>
  </r>
  <r>
    <n v="6569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5"/>
    <s v="Road-450 Red, 60"/>
    <s v="Road Bikes"/>
    <s v="Bikes"/>
    <n v="1"/>
    <n v="874.79399999999998"/>
    <n v="874.79399999999998"/>
    <n v="83.9522685998231"/>
    <n v="26.235083467041001"/>
    <n v="984.98135200000002"/>
  </r>
  <r>
    <n v="6570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9"/>
    <s v="Road-650 Red, 58"/>
    <s v="Road Bikes"/>
    <s v="Bikes"/>
    <n v="1"/>
    <n v="419.45890000000003"/>
    <n v="419.45890000000003"/>
    <n v="40.254649939741597"/>
    <n v="12.5795778806133"/>
    <n v="472.29312800000002"/>
  </r>
  <r>
    <n v="6571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49"/>
    <s v="Road-150 Red, 62"/>
    <s v="Road Bikes"/>
    <s v="Bikes"/>
    <n v="4"/>
    <n v="2146.962"/>
    <n v="8587.848"/>
    <n v="824.15896998659503"/>
    <n v="257.54967350286"/>
    <n v="9669.5566440000002"/>
  </r>
  <r>
    <n v="6572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12"/>
    <s v="AWC Logo Cap"/>
    <s v="Caps"/>
    <s v="Clothing"/>
    <n v="5"/>
    <n v="5.1864999999999997"/>
    <n v="25.932500000000001"/>
    <n v="2.4886912867084998"/>
    <n v="0.77771601315170003"/>
    <n v="29.198906999999998"/>
  </r>
  <r>
    <n v="6573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6"/>
    <s v="Road-450 Red, 44"/>
    <s v="Road Bikes"/>
    <s v="Bikes"/>
    <n v="2"/>
    <n v="874.79399999999998"/>
    <n v="1749.588"/>
    <n v="167.904537199646"/>
    <n v="52.470166934082101"/>
    <n v="1969.962704"/>
  </r>
  <r>
    <n v="6574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0"/>
    <s v="Road-650 Red, 60"/>
    <s v="Road Bikes"/>
    <s v="Bikes"/>
    <n v="1"/>
    <n v="419.45890000000003"/>
    <n v="419.45890000000003"/>
    <n v="40.254649939741597"/>
    <n v="12.5795778806133"/>
    <n v="472.29312800000002"/>
  </r>
  <r>
    <n v="6575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9"/>
    <s v="Road-650 Black, 48"/>
    <s v="Road Bikes"/>
    <s v="Bikes"/>
    <n v="3"/>
    <n v="419.45890000000003"/>
    <n v="1258.3767"/>
    <n v="120.763949819224"/>
    <n v="37.7387336418399"/>
    <n v="1416.8793840000001"/>
  </r>
  <r>
    <n v="6576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3"/>
    <s v="Road-650 Red, 48"/>
    <s v="Road Bikes"/>
    <s v="Bikes"/>
    <n v="2"/>
    <n v="419.45890000000003"/>
    <n v="838.91780000000006"/>
    <n v="80.509299879483294"/>
    <n v="25.1591557612266"/>
    <n v="944.58625600000005"/>
  </r>
  <r>
    <n v="6577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15"/>
    <s v="Long-Sleeve Logo Jersey, L"/>
    <s v="Jerseys"/>
    <s v="Clothing"/>
    <n v="6"/>
    <n v="28.840399999999999"/>
    <n v="173.04239999999999"/>
    <n v="16.606540561501401"/>
    <n v="5.1895438324188996"/>
    <n v="194.83848499999999"/>
  </r>
  <r>
    <n v="6578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2"/>
    <s v="Road-650 Red, 44"/>
    <s v="Road Bikes"/>
    <s v="Bikes"/>
    <n v="2"/>
    <n v="419.45890000000003"/>
    <n v="838.91780000000006"/>
    <n v="80.509299879483294"/>
    <n v="25.1591557612266"/>
    <n v="944.58625600000005"/>
  </r>
  <r>
    <n v="6579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6"/>
    <s v="Road-650 Black, 60"/>
    <s v="Road Bikes"/>
    <s v="Bikes"/>
    <n v="4"/>
    <n v="419.45890000000003"/>
    <n v="1677.8356000000001"/>
    <n v="161.01859975896599"/>
    <n v="50.318311522453101"/>
    <n v="1889.1725120000001"/>
  </r>
  <r>
    <n v="6580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8"/>
    <s v="Road-450 Red, 52"/>
    <s v="Road Bikes"/>
    <s v="Bikes"/>
    <n v="3"/>
    <n v="874.79399999999998"/>
    <n v="2624.3820000000001"/>
    <n v="251.85680579946899"/>
    <n v="78.705250401123095"/>
    <n v="2954.9440559999998"/>
  </r>
  <r>
    <n v="6581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51"/>
    <s v="Road-150 Red, 48"/>
    <s v="Road Bikes"/>
    <s v="Bikes"/>
    <n v="6"/>
    <n v="2146.962"/>
    <n v="12881.772000000001"/>
    <n v="1236.2384549798901"/>
    <n v="386.32451025428998"/>
    <n v="14504.334965"/>
  </r>
  <r>
    <n v="6582"/>
    <n v="45344"/>
    <d v="2012-01-01T00:00:00"/>
    <d v="2012-01-13T00:00:00"/>
    <d v="2012-01-08T00:00:00"/>
    <n v="2"/>
    <x v="2"/>
    <n v="0"/>
    <n v="29885"/>
    <n v="283"/>
    <n v="1"/>
    <x v="1"/>
    <x v="0"/>
    <n v="5"/>
    <x v="0"/>
    <n v="765"/>
    <s v="Road-650 Black, 58"/>
    <s v="Road Bikes"/>
    <s v="Bikes"/>
    <n v="3"/>
    <n v="419.45890000000003"/>
    <n v="1258.3767"/>
    <n v="120.763949819224"/>
    <n v="37.7387336418399"/>
    <n v="1416.8793840000001"/>
  </r>
  <r>
    <n v="6781"/>
    <n v="45518"/>
    <d v="2012-01-29T00:00:00"/>
    <d v="2012-02-10T00:00:00"/>
    <d v="2012-02-05T00:00:00"/>
    <n v="2"/>
    <x v="2"/>
    <n v="0"/>
    <n v="29632"/>
    <n v="283"/>
    <n v="1"/>
    <x v="1"/>
    <x v="0"/>
    <n v="5"/>
    <x v="0"/>
    <n v="778"/>
    <s v="Mountain-100 Black, 48"/>
    <s v="Mountain Bikes"/>
    <s v="Bikes"/>
    <n v="1"/>
    <n v="2024.9939999999999"/>
    <n v="2024.9939999999999"/>
    <n v="194.399416684729"/>
    <n v="60.749816674876897"/>
    <n v="2280.1432340000001"/>
  </r>
  <r>
    <n v="6782"/>
    <n v="45518"/>
    <d v="2012-01-29T00:00:00"/>
    <d v="2012-02-10T00:00:00"/>
    <d v="2012-02-05T00:00:00"/>
    <n v="2"/>
    <x v="2"/>
    <n v="0"/>
    <n v="29632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5.839416630541"/>
    <n v="61.199816650246298"/>
    <n v="2297.033234"/>
  </r>
  <r>
    <n v="6783"/>
    <n v="45518"/>
    <d v="2012-01-29T00:00:00"/>
    <d v="2012-02-10T00:00:00"/>
    <d v="2012-02-05T00:00:00"/>
    <n v="2"/>
    <x v="2"/>
    <n v="0"/>
    <n v="29632"/>
    <n v="283"/>
    <n v="1"/>
    <x v="1"/>
    <x v="0"/>
    <n v="5"/>
    <x v="0"/>
    <n v="777"/>
    <s v="Mountain-100 Black, 44"/>
    <s v="Mountain Bikes"/>
    <s v="Bikes"/>
    <n v="1"/>
    <n v="2024.9939999999999"/>
    <n v="2024.9939999999999"/>
    <n v="194.399416684729"/>
    <n v="60.749816674876897"/>
    <n v="2280.1432340000001"/>
  </r>
  <r>
    <n v="6784"/>
    <n v="45518"/>
    <d v="2012-01-29T00:00:00"/>
    <d v="2012-02-10T00:00:00"/>
    <d v="2012-02-05T00:00:00"/>
    <n v="2"/>
    <x v="2"/>
    <n v="0"/>
    <n v="29632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88.79883336945801"/>
    <n v="121.499633349753"/>
    <n v="4560.2864659999996"/>
  </r>
  <r>
    <n v="6785"/>
    <n v="45518"/>
    <d v="2012-01-29T00:00:00"/>
    <d v="2012-02-10T00:00:00"/>
    <d v="2012-02-05T00:00:00"/>
    <n v="2"/>
    <x v="2"/>
    <n v="0"/>
    <n v="29632"/>
    <n v="283"/>
    <n v="1"/>
    <x v="1"/>
    <x v="0"/>
    <n v="5"/>
    <x v="0"/>
    <n v="774"/>
    <s v="Mountain-100 Silver, 48"/>
    <s v="Mountain Bikes"/>
    <s v="Bikes"/>
    <n v="1"/>
    <n v="2039.9939999999999"/>
    <n v="2039.9939999999999"/>
    <n v="195.839416630541"/>
    <n v="61.199816650246298"/>
    <n v="2297.033234"/>
  </r>
  <r>
    <n v="6812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73"/>
    <s v="Mountain-100 Silver, 44"/>
    <s v="Mountain Bikes"/>
    <s v="Bikes"/>
    <n v="1"/>
    <n v="2039.9939999999999"/>
    <n v="2039.9939999999999"/>
    <n v="196.66864696589599"/>
    <n v="61.458952176842701"/>
    <n v="2298.1215990000001"/>
  </r>
  <r>
    <n v="6813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41"/>
    <s v="HL Mountain Frame - Silver, 48"/>
    <s v="Mountain Frames"/>
    <s v="Components"/>
    <n v="1"/>
    <n v="818.7"/>
    <n v="818.7"/>
    <n v="78.927987666130207"/>
    <n v="24.6649961456657"/>
    <n v="922.29298400000005"/>
  </r>
  <r>
    <n v="6814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76"/>
    <s v="Mountain-100 Black, 42"/>
    <s v="Mountain Bikes"/>
    <s v="Bikes"/>
    <n v="1"/>
    <n v="2024.9939999999999"/>
    <n v="2024.9939999999999"/>
    <n v="195.22254972027301"/>
    <n v="61.007046787585303"/>
    <n v="2281.2235970000002"/>
  </r>
  <r>
    <n v="6815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3.337293931793"/>
    <n v="122.917904353685"/>
    <n v="4596.2431980000001"/>
  </r>
  <r>
    <n v="6816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43"/>
    <s v="HL Mountain Frame - Black, 42"/>
    <s v="Mountain Frames"/>
    <s v="Components"/>
    <n v="2"/>
    <n v="714.70429999999999"/>
    <n v="1429.4086"/>
    <n v="137.80425595536801"/>
    <n v="43.063829986052703"/>
    <n v="1610.2766859999999"/>
  </r>
  <r>
    <n v="6817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48"/>
    <s v="HL Mountain Frame - Silver, 38"/>
    <s v="Mountain Frames"/>
    <s v="Components"/>
    <n v="1"/>
    <n v="722.59490000000005"/>
    <n v="722.59490000000005"/>
    <n v="69.662832972772094"/>
    <n v="21.769635303991301"/>
    <n v="814.02736800000002"/>
  </r>
  <r>
    <n v="6818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90.44509944054602"/>
    <n v="122.01409357516999"/>
    <n v="4562.447193"/>
  </r>
  <r>
    <n v="6819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78"/>
    <s v="Mountain-100 Black, 48"/>
    <s v="Mountain Bikes"/>
    <s v="Bikes"/>
    <n v="2"/>
    <n v="2024.9939999999999"/>
    <n v="4049.9879999999998"/>
    <n v="390.44509944054602"/>
    <n v="122.01409357516999"/>
    <n v="4562.447193"/>
  </r>
  <r>
    <n v="6820"/>
    <n v="45521"/>
    <d v="2012-01-29T00:00:00"/>
    <d v="2012-02-10T00:00:00"/>
    <d v="2012-02-05T00:00:00"/>
    <n v="2"/>
    <x v="2"/>
    <n v="0"/>
    <n v="29622"/>
    <n v="283"/>
    <n v="1"/>
    <x v="1"/>
    <x v="0"/>
    <n v="5"/>
    <x v="0"/>
    <n v="709"/>
    <s v="Mountain Bike Socks, M"/>
    <s v="Socks"/>
    <s v="Clothing"/>
    <n v="2"/>
    <n v="5.7"/>
    <n v="11.4"/>
    <n v="1.0990339066739001"/>
    <n v="0.34344809583559999"/>
    <n v="12.842482"/>
  </r>
  <r>
    <n v="6821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83602289726998"/>
    <n v="0.86511261538630002"/>
    <n v="32.473872999999998"/>
  </r>
  <r>
    <n v="6822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3"/>
    <s v="Road-650 Red, 48"/>
    <s v="Road Bikes"/>
    <s v="Bikes"/>
    <n v="1"/>
    <n v="419.45890000000003"/>
    <n v="419.45890000000003"/>
    <n v="40.263426875099803"/>
    <n v="12.582321535972"/>
    <n v="472.30464899999998"/>
  </r>
  <r>
    <n v="6823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0"/>
    <s v="Road-650 Red, 60"/>
    <s v="Road Bikes"/>
    <s v="Bikes"/>
    <n v="3"/>
    <n v="419.45890000000003"/>
    <n v="1258.3767"/>
    <n v="120.790280625299"/>
    <n v="37.746964607915899"/>
    <n v="1416.9139459999999"/>
  </r>
  <r>
    <n v="6824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2"/>
    <s v="Road-150 Red, 52"/>
    <s v="Road Bikes"/>
    <s v="Bikes"/>
    <n v="1"/>
    <n v="2146.962"/>
    <n v="2146.962"/>
    <n v="206.08466643720701"/>
    <n v="64.401461524629596"/>
    <n v="2417.448128"/>
  </r>
  <r>
    <n v="6825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12"/>
    <s v="AWC Logo Cap"/>
    <s v="Caps"/>
    <s v="Clothing"/>
    <n v="1"/>
    <n v="5.1864999999999997"/>
    <n v="5.1864999999999997"/>
    <n v="0.49784678186039999"/>
    <n v="0.15557712721389999"/>
    <n v="5.8399239999999999"/>
  </r>
  <r>
    <n v="6826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2"/>
    <s v="Road-650 Red, 44"/>
    <s v="Road Bikes"/>
    <s v="Bikes"/>
    <n v="1"/>
    <n v="419.45890000000003"/>
    <n v="419.45890000000003"/>
    <n v="40.263426875099803"/>
    <n v="12.582321535972"/>
    <n v="472.30464899999998"/>
  </r>
  <r>
    <n v="6827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0"/>
    <s v="Road-150 Red, 44"/>
    <s v="Road Bikes"/>
    <s v="Bikes"/>
    <n v="1"/>
    <n v="2146.962"/>
    <n v="2146.962"/>
    <n v="206.08466643720701"/>
    <n v="64.401461524629596"/>
    <n v="2417.448128"/>
  </r>
  <r>
    <n v="6828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1"/>
    <s v="Road-150 Red, 48"/>
    <s v="Road Bikes"/>
    <s v="Bikes"/>
    <n v="2"/>
    <n v="2146.962"/>
    <n v="4293.924"/>
    <n v="412.16933287441498"/>
    <n v="128.80292304925899"/>
    <n v="4834.896256"/>
  </r>
  <r>
    <n v="6829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4"/>
    <s v="Road-450 Red, 58"/>
    <s v="Road Bikes"/>
    <s v="Bikes"/>
    <n v="1"/>
    <n v="874.79399999999998"/>
    <n v="874.79399999999998"/>
    <n v="83.970573159315606"/>
    <n v="26.2408054418182"/>
    <n v="985.00537799999995"/>
  </r>
  <r>
    <n v="6830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63426875099803"/>
    <n v="12.582321535972"/>
    <n v="472.30464899999998"/>
  </r>
  <r>
    <n v="6831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6"/>
    <s v="Road-450 Red, 44"/>
    <s v="Road Bikes"/>
    <s v="Bikes"/>
    <n v="1"/>
    <n v="874.79399999999998"/>
    <n v="874.79399999999998"/>
    <n v="83.970573159315606"/>
    <n v="26.2408054418182"/>
    <n v="985.00537799999995"/>
  </r>
  <r>
    <n v="6832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49"/>
    <s v="Road-150 Red, 62"/>
    <s v="Road Bikes"/>
    <s v="Bikes"/>
    <n v="1"/>
    <n v="2146.962"/>
    <n v="2146.962"/>
    <n v="206.08466643720701"/>
    <n v="64.401461524629596"/>
    <n v="2417.448128"/>
  </r>
  <r>
    <n v="6833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3"/>
    <s v="Road-150 Red, 56"/>
    <s v="Road Bikes"/>
    <s v="Bikes"/>
    <n v="3"/>
    <n v="2146.962"/>
    <n v="6440.8860000000004"/>
    <n v="618.25399931162201"/>
    <n v="193.20438457388801"/>
    <n v="7252.344384"/>
  </r>
  <r>
    <n v="6834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57"/>
    <s v="Road-450 Red, 48"/>
    <s v="Road Bikes"/>
    <s v="Bikes"/>
    <n v="5"/>
    <n v="874.79399999999998"/>
    <n v="4373.97"/>
    <n v="419.85286579657799"/>
    <n v="131.20402720908999"/>
    <n v="4925.0268930000002"/>
  </r>
  <r>
    <n v="6835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63426875099803"/>
    <n v="12.582321535972"/>
    <n v="472.30464899999998"/>
  </r>
  <r>
    <n v="6836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63426875099803"/>
    <n v="12.582321535972"/>
    <n v="472.30464899999998"/>
  </r>
  <r>
    <n v="6837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5"/>
    <s v="Road-650 Black, 58"/>
    <s v="Road Bikes"/>
    <s v="Bikes"/>
    <n v="3"/>
    <n v="419.45890000000003"/>
    <n v="1258.3767"/>
    <n v="120.790280625299"/>
    <n v="37.746964607915899"/>
    <n v="1416.9139459999999"/>
  </r>
  <r>
    <n v="6838"/>
    <n v="45522"/>
    <d v="2012-01-29T00:00:00"/>
    <d v="2012-02-10T00:00:00"/>
    <d v="2012-02-05T00:00:00"/>
    <n v="1"/>
    <x v="3"/>
    <n v="0"/>
    <n v="29714"/>
    <n v="282"/>
    <n v="6"/>
    <x v="0"/>
    <x v="0"/>
    <n v="5"/>
    <x v="0"/>
    <n v="767"/>
    <s v="Road-650 Black, 62"/>
    <s v="Road Bikes"/>
    <s v="Bikes"/>
    <n v="2"/>
    <n v="419.45890000000003"/>
    <n v="838.91780000000006"/>
    <n v="80.526853750199606"/>
    <n v="25.1646430719439"/>
    <n v="944.60929699999997"/>
  </r>
  <r>
    <n v="6840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9.44834216150502"/>
    <n v="121.70260692546999"/>
    <n v="4561.1389490000001"/>
  </r>
  <r>
    <n v="6841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9.44834216150502"/>
    <n v="121.70260692546999"/>
    <n v="4561.1389490000001"/>
  </r>
  <r>
    <n v="6842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45"/>
    <s v="HL Mountain Frame - Black, 48"/>
    <s v="Mountain Frames"/>
    <s v="Components"/>
    <n v="2"/>
    <n v="809.76"/>
    <n v="1619.52"/>
    <n v="155.733641457061"/>
    <n v="48.666762955331698"/>
    <n v="1823.920404"/>
  </r>
  <r>
    <n v="6843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09"/>
    <s v="Mountain Bike Socks, M"/>
    <s v="Socks"/>
    <s v="Clothing"/>
    <n v="4"/>
    <n v="5.7"/>
    <n v="22.8"/>
    <n v="2.1924564224097001"/>
    <n v="0.68514263200299996"/>
    <n v="25.677599000000001"/>
  </r>
  <r>
    <n v="6844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73"/>
    <s v="Mountain-100 Silver, 44"/>
    <s v="Mountain Bikes"/>
    <s v="Bikes"/>
    <n v="2"/>
    <n v="2039.9939999999999"/>
    <n v="4079.9879999999998"/>
    <n v="392.33315324362297"/>
    <n v="122.60411038863199"/>
    <n v="4594.9252630000001"/>
  </r>
  <r>
    <n v="6845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75"/>
    <s v="Mountain-100 Black, 38"/>
    <s v="Mountain Bikes"/>
    <s v="Bikes"/>
    <n v="2"/>
    <n v="2024.9939999999999"/>
    <n v="4049.9879999999998"/>
    <n v="389.44834216150502"/>
    <n v="121.70260692546999"/>
    <n v="4561.1389490000001"/>
  </r>
  <r>
    <n v="6846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72"/>
    <s v="Mountain-100 Silver, 42"/>
    <s v="Mountain Bikes"/>
    <s v="Bikes"/>
    <n v="4"/>
    <n v="2039.9939999999999"/>
    <n v="8159.9759999999997"/>
    <n v="784.66630648724595"/>
    <n v="245.20822077726399"/>
    <n v="9189.8505270000005"/>
  </r>
  <r>
    <n v="6847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74"/>
    <s v="Mountain-100 Silver, 48"/>
    <s v="Mountain Bikes"/>
    <s v="Bikes"/>
    <n v="4"/>
    <n v="2039.9939999999999"/>
    <n v="8159.9759999999997"/>
    <n v="784.66630648724595"/>
    <n v="245.20822077726399"/>
    <n v="9189.8505270000005"/>
  </r>
  <r>
    <n v="6848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466070355144996"/>
    <n v="1.7333146985982999"/>
    <n v="64.960722000000004"/>
  </r>
  <r>
    <n v="6849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08"/>
    <s v="Sport-100 Helmet, Black"/>
    <s v="Helmets"/>
    <s v="Accessories"/>
    <n v="2"/>
    <n v="20.186499999999999"/>
    <n v="40.372999999999998"/>
    <n v="3.8822825939450998"/>
    <n v="1.2132133106078"/>
    <n v="45.468496000000002"/>
  </r>
  <r>
    <n v="6850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822825939450998"/>
    <n v="1.2132133106078"/>
    <n v="45.468496000000002"/>
  </r>
  <r>
    <n v="6851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411412969724999"/>
    <n v="0.60660665530390001"/>
    <n v="22.734248000000001"/>
  </r>
  <r>
    <n v="6852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466070355144996"/>
    <n v="1.7333146985982999"/>
    <n v="64.960722000000004"/>
  </r>
  <r>
    <n v="6853"/>
    <n v="45524"/>
    <d v="2012-01-29T00:00:00"/>
    <d v="2012-02-10T00:00:00"/>
    <d v="2012-02-05T00:00:00"/>
    <n v="2"/>
    <x v="2"/>
    <n v="0"/>
    <n v="29950"/>
    <n v="282"/>
    <n v="6"/>
    <x v="0"/>
    <x v="0"/>
    <n v="5"/>
    <x v="0"/>
    <n v="741"/>
    <s v="HL Mountain Frame - Silver, 48"/>
    <s v="Mountain Frames"/>
    <s v="Components"/>
    <n v="2"/>
    <n v="818.7"/>
    <n v="1637.4"/>
    <n v="157.452988862003"/>
    <n v="49.204059019376203"/>
    <n v="1844.0570479999999"/>
  </r>
  <r>
    <n v="6864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1"/>
    <s v="Road-650 Red, 62"/>
    <s v="Road Bikes"/>
    <s v="Bikes"/>
    <n v="1"/>
    <n v="419.45890000000003"/>
    <n v="419.45890000000003"/>
    <n v="40.264388369063902"/>
    <n v="12.5826212209143"/>
    <n v="472.30590899999999"/>
  </r>
  <r>
    <n v="6865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1"/>
    <s v="Road-150 Red, 48"/>
    <s v="Road Bikes"/>
    <s v="Bikes"/>
    <n v="2"/>
    <n v="2146.962"/>
    <n v="4293.924"/>
    <n v="412.17917551217602"/>
    <n v="128.80599086917201"/>
    <n v="4834.9091669999998"/>
  </r>
  <r>
    <n v="6866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56459597606698"/>
    <n v="5.5176435609228003"/>
    <n v="207.11230399999999"/>
  </r>
  <r>
    <n v="6867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49"/>
    <s v="Road-150 Red, 62"/>
    <s v="Road Bikes"/>
    <s v="Bikes"/>
    <n v="3"/>
    <n v="2146.962"/>
    <n v="6440.8860000000004"/>
    <n v="618.26876326826402"/>
    <n v="193.20898630375899"/>
    <n v="7252.3637490000001"/>
  </r>
  <r>
    <n v="6868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15"/>
    <s v="Long-Sleeve Logo Jersey, L"/>
    <s v="Jerseys"/>
    <s v="Clothing"/>
    <n v="5"/>
    <n v="28.840399999999999"/>
    <n v="144.202"/>
    <n v="13.842131688219601"/>
    <n v="4.3256661029204002"/>
    <n v="162.369798"/>
  </r>
  <r>
    <n v="6869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3"/>
    <s v="Road-650 Red, 48"/>
    <s v="Road Bikes"/>
    <s v="Bikes"/>
    <n v="4"/>
    <n v="419.45890000000003"/>
    <n v="1677.8356000000001"/>
    <n v="161.05755347625501"/>
    <n v="50.330484883657199"/>
    <n v="1889.2236379999999"/>
  </r>
  <r>
    <n v="6870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5"/>
    <s v="Road-450 Red, 60"/>
    <s v="Road Bikes"/>
    <s v="Bikes"/>
    <n v="3"/>
    <n v="874.79399999999998"/>
    <n v="2624.3820000000001"/>
    <n v="251.91773515064401"/>
    <n v="78.724291331011202"/>
    <n v="2955.024026"/>
  </r>
  <r>
    <n v="6871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70"/>
    <s v="Road-650 Black, 52"/>
    <s v="Road Bikes"/>
    <s v="Bikes"/>
    <n v="3"/>
    <n v="419.45890000000003"/>
    <n v="1258.3767"/>
    <n v="120.793165107191"/>
    <n v="37.747863662742901"/>
    <n v="1416.917729"/>
  </r>
  <r>
    <n v="6872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3"/>
    <s v="Road-150 Red, 56"/>
    <s v="Road Bikes"/>
    <s v="Bikes"/>
    <n v="3"/>
    <n v="2146.962"/>
    <n v="6440.8860000000004"/>
    <n v="618.26876326826402"/>
    <n v="193.20898630375899"/>
    <n v="7252.3637490000001"/>
  </r>
  <r>
    <n v="6873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528776738127803"/>
    <n v="25.1652424418286"/>
    <n v="944.61181899999997"/>
  </r>
  <r>
    <n v="6874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0"/>
    <s v="Road-650 Red, 60"/>
    <s v="Road Bikes"/>
    <s v="Bikes"/>
    <n v="5"/>
    <n v="419.45890000000003"/>
    <n v="2097.2945"/>
    <n v="201.321941845319"/>
    <n v="62.913106104571497"/>
    <n v="2361.529548"/>
  </r>
  <r>
    <n v="6875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9"/>
    <s v="Road-650 Black, 48"/>
    <s v="Road Bikes"/>
    <s v="Bikes"/>
    <n v="3"/>
    <n v="419.45890000000003"/>
    <n v="1258.3767"/>
    <n v="120.793165107191"/>
    <n v="37.747863662742901"/>
    <n v="1416.917729"/>
  </r>
  <r>
    <n v="6876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2"/>
    <s v="Road-150 Red, 52"/>
    <s v="Road Bikes"/>
    <s v="Bikes"/>
    <n v="3"/>
    <n v="2146.962"/>
    <n v="6440.8860000000004"/>
    <n v="618.26876326826402"/>
    <n v="193.20898630375899"/>
    <n v="7252.3637490000001"/>
  </r>
  <r>
    <n v="6877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7"/>
    <s v="Road-450 Red, 48"/>
    <s v="Road Bikes"/>
    <s v="Bikes"/>
    <n v="1"/>
    <n v="874.79399999999998"/>
    <n v="874.79399999999998"/>
    <n v="83.972578383548097"/>
    <n v="26.241430443670399"/>
    <n v="985.00800800000002"/>
  </r>
  <r>
    <n v="6878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2"/>
    <s v="Road-650 Red, 44"/>
    <s v="Road Bikes"/>
    <s v="Bikes"/>
    <n v="4"/>
    <n v="419.45890000000003"/>
    <n v="1677.8356000000001"/>
    <n v="161.05755347625501"/>
    <n v="50.330484883657199"/>
    <n v="1889.2236379999999"/>
  </r>
  <r>
    <n v="6879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4"/>
    <s v="Road-650 Red, 52"/>
    <s v="Road Bikes"/>
    <s v="Bikes"/>
    <n v="1"/>
    <n v="419.45890000000003"/>
    <n v="419.45890000000003"/>
    <n v="40.264388369063902"/>
    <n v="12.5826212209143"/>
    <n v="472.30590899999999"/>
  </r>
  <r>
    <n v="6880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6"/>
    <s v="Road-450 Red, 44"/>
    <s v="Road Bikes"/>
    <s v="Bikes"/>
    <n v="1"/>
    <n v="874.79399999999998"/>
    <n v="874.79399999999998"/>
    <n v="83.972578383548097"/>
    <n v="26.241430443670399"/>
    <n v="985.00800800000002"/>
  </r>
  <r>
    <n v="6881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4"/>
    <s v="Road-450 Red, 58"/>
    <s v="Road Bikes"/>
    <s v="Bikes"/>
    <n v="3"/>
    <n v="874.79399999999998"/>
    <n v="2624.3820000000001"/>
    <n v="251.91773515064401"/>
    <n v="78.724291331011202"/>
    <n v="2955.024026"/>
  </r>
  <r>
    <n v="6882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8"/>
    <s v="Road-450 Red, 52"/>
    <s v="Road Bikes"/>
    <s v="Bikes"/>
    <n v="3"/>
    <n v="874.79399999999998"/>
    <n v="2624.3820000000001"/>
    <n v="251.91773515064401"/>
    <n v="78.724291331011202"/>
    <n v="2955.024026"/>
  </r>
  <r>
    <n v="6883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8"/>
    <s v="Road-650 Black, 44"/>
    <s v="Road Bikes"/>
    <s v="Bikes"/>
    <n v="4"/>
    <n v="419.45890000000003"/>
    <n v="1677.8356000000001"/>
    <n v="161.05755347625501"/>
    <n v="50.330484883657199"/>
    <n v="1889.2236379999999"/>
  </r>
  <r>
    <n v="6884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12"/>
    <s v="AWC Logo Cap"/>
    <s v="Caps"/>
    <s v="Clothing"/>
    <n v="2"/>
    <n v="5.1864999999999997"/>
    <n v="10.372999999999999"/>
    <n v="0.99571734096550002"/>
    <n v="0.3111616654803"/>
    <n v="11.679879"/>
  </r>
  <r>
    <n v="6885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64388369063902"/>
    <n v="12.5826212209143"/>
    <n v="472.30590899999999"/>
  </r>
  <r>
    <n v="6886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9"/>
    <s v="Road-650 Red, 58"/>
    <s v="Road Bikes"/>
    <s v="Bikes"/>
    <n v="6"/>
    <n v="419.45890000000003"/>
    <n v="2516.7534000000001"/>
    <n v="241.586330214383"/>
    <n v="75.495727325485802"/>
    <n v="2833.8354570000001"/>
  </r>
  <r>
    <n v="6887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50"/>
    <s v="Road-150 Red, 44"/>
    <s v="Road Bikes"/>
    <s v="Bikes"/>
    <n v="3"/>
    <n v="2146.962"/>
    <n v="6440.8860000000004"/>
    <n v="618.26876326826402"/>
    <n v="193.20898630375899"/>
    <n v="7252.3637490000001"/>
  </r>
  <r>
    <n v="6888"/>
    <n v="45527"/>
    <d v="2012-01-29T00:00:00"/>
    <d v="2012-02-10T00:00:00"/>
    <d v="2012-02-05T00:00:00"/>
    <n v="2"/>
    <x v="2"/>
    <n v="0"/>
    <n v="29639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42196020773699"/>
    <n v="5.3569361950071004"/>
    <n v="201.07993200000001"/>
  </r>
  <r>
    <n v="6890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7"/>
    <s v="Mountain-100 Black, 44"/>
    <s v="Mountain Bikes"/>
    <s v="Bikes"/>
    <n v="4"/>
    <n v="2024.9939999999999"/>
    <n v="8099.9759999999997"/>
    <n v="779.54539622521497"/>
    <n v="243.60793475592601"/>
    <n v="9123.1293310000001"/>
  </r>
  <r>
    <n v="6891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6"/>
    <s v="Mountain-100 Black, 42"/>
    <s v="Mountain Bikes"/>
    <s v="Bikes"/>
    <n v="6"/>
    <n v="2024.9939999999999"/>
    <n v="12149.964"/>
    <n v="1169.31809433782"/>
    <n v="365.41190213388899"/>
    <n v="13684.693996"/>
  </r>
  <r>
    <n v="6892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4"/>
    <s v="Mountain-100 Silver, 48"/>
    <s v="Mountain Bikes"/>
    <s v="Bikes"/>
    <n v="3"/>
    <n v="2039.9939999999999"/>
    <n v="6119.982"/>
    <n v="588.98986775777905"/>
    <n v="184.059332492274"/>
    <n v="6893.0312000000004"/>
  </r>
  <r>
    <n v="6893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8"/>
    <s v="Mountain-100 Black, 48"/>
    <s v="Mountain Bikes"/>
    <s v="Bikes"/>
    <n v="9"/>
    <n v="2024.9939999999999"/>
    <n v="18224.946"/>
    <n v="1753.97714150673"/>
    <n v="548.117853200833"/>
    <n v="20527.040994999999"/>
  </r>
  <r>
    <n v="6894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12"/>
    <s v="AWC Logo Cap"/>
    <s v="Caps"/>
    <s v="Clothing"/>
    <n v="4"/>
    <n v="5.1864999999999997"/>
    <n v="20.745999999999999"/>
    <n v="1.9966045319256001"/>
    <n v="0.62393891221980002"/>
    <n v="23.366544000000001"/>
  </r>
  <r>
    <n v="6895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3"/>
    <s v="Mountain-100 Silver, 44"/>
    <s v="Mountain Bikes"/>
    <s v="Bikes"/>
    <n v="6"/>
    <n v="2039.9939999999999"/>
    <n v="12239.964"/>
    <n v="1177.9797355155499"/>
    <n v="368.11866498454799"/>
    <n v="13786.062400999999"/>
  </r>
  <r>
    <n v="6896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2"/>
    <s v="Mountain-100 Silver, 42"/>
    <s v="Mountain Bikes"/>
    <s v="Bikes"/>
    <n v="8"/>
    <n v="2039.9939999999999"/>
    <n v="16319.951999999999"/>
    <n v="1570.6396473540699"/>
    <n v="490.82488664606399"/>
    <n v="18381.416534"/>
  </r>
  <r>
    <n v="6897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09"/>
    <s v="Mountain Bike Socks, M"/>
    <s v="Socks"/>
    <s v="Clothing"/>
    <n v="4"/>
    <n v="5.7"/>
    <n v="22.8"/>
    <n v="2.1942824316929999"/>
    <n v="0.68571325550039997"/>
    <n v="25.679995000000002"/>
  </r>
  <r>
    <n v="6898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45"/>
    <s v="HL Mountain Frame - Black, 48"/>
    <s v="Mountain Frames"/>
    <s v="Components"/>
    <n v="1"/>
    <n v="809.76"/>
    <n v="809.76"/>
    <n v="77.931672889812305"/>
    <n v="24.353647621666902"/>
    <n v="912.04532099999994"/>
  </r>
  <r>
    <n v="6899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43"/>
    <s v="HL Mountain Frame - Black, 42"/>
    <s v="Mountain Frames"/>
    <s v="Components"/>
    <n v="5"/>
    <n v="714.70429999999999"/>
    <n v="3573.5214999999998"/>
    <n v="343.91734415470199"/>
    <n v="107.474169358143"/>
    <n v="4024.9130129999999"/>
  </r>
  <r>
    <n v="6900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42"/>
    <s v="HL Mountain Frame - Silver, 46"/>
    <s v="Mountain Frames"/>
    <s v="Components"/>
    <n v="2"/>
    <n v="722.59490000000005"/>
    <n v="1445.1898000000001"/>
    <n v="139.085727570259"/>
    <n v="43.464289586577799"/>
    <n v="1627.739818"/>
  </r>
  <r>
    <n v="6901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15"/>
    <s v="Long-Sleeve Logo Jersey, L"/>
    <s v="Jerseys"/>
    <s v="Clothing"/>
    <n v="4"/>
    <n v="28.840399999999999"/>
    <n v="115.3616"/>
    <n v="11.1024531654384"/>
    <n v="3.4695165919181998"/>
    <n v="129.93357"/>
  </r>
  <r>
    <n v="6902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41"/>
    <s v="HL Mountain Frame - Silver, 48"/>
    <s v="Mountain Frames"/>
    <s v="Components"/>
    <n v="3"/>
    <n v="818.7"/>
    <n v="2456.1"/>
    <n v="236.376187740402"/>
    <n v="73.867558194497093"/>
    <n v="2766.343746"/>
  </r>
  <r>
    <n v="6903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47"/>
    <s v="HL Mountain Frame - Black, 38"/>
    <s v="Mountain Frames"/>
    <s v="Components"/>
    <n v="1"/>
    <n v="714.70429999999999"/>
    <n v="714.70429999999999"/>
    <n v="68.783468830940393"/>
    <n v="21.4948338716287"/>
    <n v="804.98260300000004"/>
  </r>
  <r>
    <n v="6904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71"/>
    <s v="Mountain-100 Silver, 38"/>
    <s v="Mountain Bikes"/>
    <s v="Bikes"/>
    <n v="6"/>
    <n v="2039.9939999999999"/>
    <n v="12239.964"/>
    <n v="1177.9797355155499"/>
    <n v="368.11866498454799"/>
    <n v="13786.062400999999"/>
  </r>
  <r>
    <n v="6905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48"/>
    <s v="HL Mountain Frame - Silver, 38"/>
    <s v="Mountain Frames"/>
    <s v="Components"/>
    <n v="3"/>
    <n v="722.59490000000005"/>
    <n v="2167.7847000000002"/>
    <n v="208.62859135538901"/>
    <n v="65.196434379866602"/>
    <n v="2441.6097249999998"/>
  </r>
  <r>
    <n v="6906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710319837492001"/>
    <n v="2.4284474793260999"/>
    <n v="90.945479000000006"/>
  </r>
  <r>
    <n v="6907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11"/>
    <s v="Sport-100 Helmet, Blue"/>
    <s v="Helmets"/>
    <s v="Accessories"/>
    <n v="3"/>
    <n v="20.186499999999999"/>
    <n v="60.5595"/>
    <n v="5.8282739878119001"/>
    <n v="1.8213356094946"/>
    <n v="68.209109999999995"/>
  </r>
  <r>
    <n v="6908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512265827191998"/>
    <n v="1.7347582959590999"/>
    <n v="64.966785000000002"/>
  </r>
  <r>
    <n v="6909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07"/>
    <s v="Sport-100 Helmet, Red"/>
    <s v="Helmets"/>
    <s v="Accessories"/>
    <n v="5"/>
    <n v="20.186499999999999"/>
    <n v="100.9325"/>
    <n v="9.7137899796866005"/>
    <n v="3.0355593491575998"/>
    <n v="113.681849"/>
  </r>
  <r>
    <n v="6910"/>
    <n v="45529"/>
    <d v="2012-01-29T00:00:00"/>
    <d v="2012-02-10T00:00:00"/>
    <d v="2012-02-05T00:00:00"/>
    <n v="2"/>
    <x v="2"/>
    <n v="0"/>
    <n v="29722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512265827191998"/>
    <n v="1.7347582959590999"/>
    <n v="64.966785000000002"/>
  </r>
  <r>
    <n v="6979"/>
    <n v="45537"/>
    <d v="2012-01-29T00:00:00"/>
    <d v="2012-02-10T00:00:00"/>
    <d v="2012-02-05T00:00:00"/>
    <n v="2"/>
    <x v="2"/>
    <n v="0"/>
    <n v="29711"/>
    <n v="282"/>
    <n v="6"/>
    <x v="0"/>
    <x v="0"/>
    <n v="5"/>
    <x v="0"/>
    <n v="775"/>
    <s v="Mountain-100 Black, 38"/>
    <s v="Mountain Bikes"/>
    <s v="Bikes"/>
    <n v="2"/>
    <n v="2024.9939999999999"/>
    <n v="4049.9879999999998"/>
    <n v="388.79880000000003"/>
    <n v="121.4996"/>
    <n v="4560.2864"/>
  </r>
  <r>
    <n v="7122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55"/>
    <s v="Road-450 Red, 60"/>
    <s v="Road Bikes"/>
    <s v="Bikes"/>
    <n v="1"/>
    <n v="874.79399999999998"/>
    <n v="874.79399999999998"/>
    <n v="84.2129580571589"/>
    <n v="26.316544974409901"/>
    <n v="985.32350299999996"/>
  </r>
  <r>
    <n v="7123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64"/>
    <s v="Road-650 Red, 52"/>
    <s v="Road Bikes"/>
    <s v="Bikes"/>
    <n v="1"/>
    <n v="419.45890000000003"/>
    <n v="419.45890000000003"/>
    <n v="40.379649097275497"/>
    <n v="12.618638224275101"/>
    <n v="472.45718699999998"/>
  </r>
  <r>
    <n v="7124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527024546388999"/>
    <n v="1.7352192257376999"/>
    <n v="64.968721000000002"/>
  </r>
  <r>
    <n v="7125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527024546388999"/>
    <n v="1.7352192257376999"/>
    <n v="64.968721000000002"/>
  </r>
  <r>
    <n v="7126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68"/>
    <s v="Road-650 Black, 44"/>
    <s v="Road Bikes"/>
    <s v="Bikes"/>
    <n v="3"/>
    <n v="419.45890000000003"/>
    <n v="1258.3767"/>
    <n v="121.138947291826"/>
    <n v="37.8559146728253"/>
    <n v="1417.371562"/>
  </r>
  <r>
    <n v="7127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32"/>
    <s v="ML Road Frame - Red, 48"/>
    <s v="Road Frames"/>
    <s v="Components"/>
    <n v="3"/>
    <n v="356.89800000000002"/>
    <n v="1070.694"/>
    <n v="103.071476157874"/>
    <n v="32.2098308914223"/>
    <n v="1205.9753069999999"/>
  </r>
  <r>
    <n v="7128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11"/>
    <s v="Sport-100 Helmet, Blue"/>
    <s v="Helmets"/>
    <s v="Accessories"/>
    <n v="1"/>
    <n v="20.186499999999999"/>
    <n v="20.186499999999999"/>
    <n v="1.9432745055645999"/>
    <n v="0.60727318103000005"/>
    <n v="22.737048000000001"/>
  </r>
  <r>
    <n v="7129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432745055645999"/>
    <n v="0.60727318103000005"/>
    <n v="22.737048000000001"/>
  </r>
  <r>
    <n v="7130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759298194550993"/>
    <n v="25.237276448550201"/>
    <n v="944.91437399999995"/>
  </r>
  <r>
    <n v="7131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60"/>
    <s v="Road-650 Red, 60"/>
    <s v="Road Bikes"/>
    <s v="Bikes"/>
    <n v="2"/>
    <n v="419.45890000000003"/>
    <n v="838.91780000000006"/>
    <n v="80.759298194550993"/>
    <n v="25.237276448550201"/>
    <n v="944.91437399999995"/>
  </r>
  <r>
    <n v="7132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12"/>
    <s v="AWC Logo Cap"/>
    <s v="Caps"/>
    <s v="Clothing"/>
    <n v="5"/>
    <n v="5.1864999999999997"/>
    <n v="25.932500000000001"/>
    <n v="2.4964191967678002"/>
    <n v="0.78013086800880005"/>
    <n v="29.209050000000001"/>
  </r>
  <r>
    <n v="7133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432745055645999"/>
    <n v="0.60727318103000005"/>
    <n v="22.737048000000001"/>
  </r>
  <r>
    <n v="7134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62"/>
    <s v="Road-650 Red, 44"/>
    <s v="Road Bikes"/>
    <s v="Bikes"/>
    <n v="2"/>
    <n v="419.45890000000003"/>
    <n v="838.91780000000006"/>
    <n v="80.759298194550993"/>
    <n v="25.237276448550201"/>
    <n v="944.91437399999995"/>
  </r>
  <r>
    <n v="7135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58"/>
    <s v="Road-450 Red, 52"/>
    <s v="Road Bikes"/>
    <s v="Bikes"/>
    <n v="2"/>
    <n v="874.79399999999998"/>
    <n v="1749.588"/>
    <n v="168.425916114317"/>
    <n v="52.633089948819901"/>
    <n v="1970.6470059999999"/>
  </r>
  <r>
    <n v="7136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38"/>
    <s v="LL Road Frame - Black, 52"/>
    <s v="Road Frames"/>
    <s v="Components"/>
    <n v="4"/>
    <n v="178.58080000000001"/>
    <n v="714.32320000000004"/>
    <n v="68.765068897198105"/>
    <n v="21.489080422435901"/>
    <n v="804.57734900000003"/>
  </r>
  <r>
    <n v="7137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53"/>
    <s v="Road-150 Red, 56"/>
    <s v="Road Bikes"/>
    <s v="Bikes"/>
    <n v="1"/>
    <n v="2146.962"/>
    <n v="2146.962"/>
    <n v="206.67953924731299"/>
    <n v="64.587345170804895"/>
    <n v="2418.2288840000001"/>
  </r>
  <r>
    <n v="7138"/>
    <n v="45552"/>
    <d v="2012-01-29T00:00:00"/>
    <d v="2012-02-10T00:00:00"/>
    <d v="2012-02-05T00:00:00"/>
    <n v="5"/>
    <x v="0"/>
    <n v="0"/>
    <n v="29740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707002930643501"/>
    <n v="5.5334374867819998"/>
    <n v="207.17864"/>
  </r>
  <r>
    <n v="7301"/>
    <n v="45570"/>
    <d v="2012-01-29T00:00:00"/>
    <d v="2012-02-10T00:00:00"/>
    <d v="2012-02-05T00:00:00"/>
    <n v="5"/>
    <x v="0"/>
    <n v="0"/>
    <n v="29810"/>
    <n v="283"/>
    <n v="1"/>
    <x v="1"/>
    <x v="0"/>
    <n v="5"/>
    <x v="0"/>
    <n v="776"/>
    <s v="Mountain-100 Black, 42"/>
    <s v="Mountain Bikes"/>
    <s v="Bikes"/>
    <n v="5"/>
    <n v="2024.9939999999999"/>
    <n v="10124.969999999999"/>
    <n v="971.99712499537395"/>
    <n v="303.74909375578102"/>
    <n v="11400.716219"/>
  </r>
  <r>
    <n v="7302"/>
    <n v="45570"/>
    <d v="2012-01-29T00:00:00"/>
    <d v="2012-02-10T00:00:00"/>
    <d v="2012-02-05T00:00:00"/>
    <n v="5"/>
    <x v="0"/>
    <n v="0"/>
    <n v="29810"/>
    <n v="283"/>
    <n v="1"/>
    <x v="1"/>
    <x v="0"/>
    <n v="5"/>
    <x v="0"/>
    <n v="778"/>
    <s v="Mountain-100 Black, 48"/>
    <s v="Mountain Bikes"/>
    <s v="Bikes"/>
    <n v="1"/>
    <n v="2024.9939999999999"/>
    <n v="2024.9939999999999"/>
    <n v="194.399424999074"/>
    <n v="60.749818751156297"/>
    <n v="2280.1432439999999"/>
  </r>
  <r>
    <n v="7303"/>
    <n v="45570"/>
    <d v="2012-01-29T00:00:00"/>
    <d v="2012-02-10T00:00:00"/>
    <d v="2012-02-05T00:00:00"/>
    <n v="5"/>
    <x v="0"/>
    <n v="0"/>
    <n v="29810"/>
    <n v="283"/>
    <n v="1"/>
    <x v="1"/>
    <x v="0"/>
    <n v="5"/>
    <x v="0"/>
    <n v="772"/>
    <s v="Mountain-100 Silver, 42"/>
    <s v="Mountain Bikes"/>
    <s v="Bikes"/>
    <n v="1"/>
    <n v="2039.9939999999999"/>
    <n v="2039.9939999999999"/>
    <n v="195.83942500647501"/>
    <n v="61.199818741905602"/>
    <n v="2297.0332440000002"/>
  </r>
  <r>
    <n v="7304"/>
    <n v="45570"/>
    <d v="2012-01-29T00:00:00"/>
    <d v="2012-02-10T00:00:00"/>
    <d v="2012-02-05T00:00:00"/>
    <n v="5"/>
    <x v="0"/>
    <n v="0"/>
    <n v="29810"/>
    <n v="283"/>
    <n v="1"/>
    <x v="1"/>
    <x v="0"/>
    <n v="5"/>
    <x v="0"/>
    <n v="775"/>
    <s v="Mountain-100 Black, 38"/>
    <s v="Mountain Bikes"/>
    <s v="Bikes"/>
    <n v="4"/>
    <n v="2024.9939999999999"/>
    <n v="8099.9759999999997"/>
    <n v="777.59769999629896"/>
    <n v="242.99927500462499"/>
    <n v="9120.5729749999991"/>
  </r>
  <r>
    <n v="7305"/>
    <n v="45570"/>
    <d v="2012-01-29T00:00:00"/>
    <d v="2012-02-10T00:00:00"/>
    <d v="2012-02-05T00:00:00"/>
    <n v="5"/>
    <x v="0"/>
    <n v="0"/>
    <n v="29810"/>
    <n v="283"/>
    <n v="1"/>
    <x v="1"/>
    <x v="0"/>
    <n v="5"/>
    <x v="0"/>
    <n v="771"/>
    <s v="Mountain-100 Silver, 38"/>
    <s v="Mountain Bikes"/>
    <s v="Bikes"/>
    <n v="1"/>
    <n v="2039.9939999999999"/>
    <n v="2039.9939999999999"/>
    <n v="195.83942500647501"/>
    <n v="61.199818741905602"/>
    <n v="2297.0332440000002"/>
  </r>
  <r>
    <n v="7306"/>
    <n v="45570"/>
    <d v="2012-01-29T00:00:00"/>
    <d v="2012-02-10T00:00:00"/>
    <d v="2012-02-05T00:00:00"/>
    <n v="5"/>
    <x v="0"/>
    <n v="0"/>
    <n v="29810"/>
    <n v="283"/>
    <n v="1"/>
    <x v="1"/>
    <x v="0"/>
    <n v="5"/>
    <x v="0"/>
    <n v="777"/>
    <s v="Mountain-100 Black, 44"/>
    <s v="Mountain Bikes"/>
    <s v="Bikes"/>
    <n v="4"/>
    <n v="2024.9939999999999"/>
    <n v="8099.9759999999997"/>
    <n v="777.59769999629896"/>
    <n v="242.99927500462499"/>
    <n v="9120.5729749999991"/>
  </r>
  <r>
    <n v="7620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9.78928632057199"/>
    <n v="121.809159278404"/>
    <n v="4561.5864449999999"/>
  </r>
  <r>
    <n v="7621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514628355440996"/>
    <n v="1.7348322401217"/>
    <n v="64.967095"/>
  </r>
  <r>
    <n v="7622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757314177721"/>
    <n v="0.86741612006080004"/>
    <n v="32.483547000000002"/>
  </r>
  <r>
    <n v="7623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43"/>
    <s v="HL Mountain Frame - Black, 42"/>
    <s v="Mountain Frames"/>
    <s v="Components"/>
    <n v="2"/>
    <n v="714.70429999999999"/>
    <n v="1429.4086"/>
    <n v="137.5727923279"/>
    <n v="42.991500180079903"/>
    <n v="1609.972892"/>
  </r>
  <r>
    <n v="7624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73"/>
    <s v="Mountain-100 Silver, 44"/>
    <s v="Mountain Bikes"/>
    <s v="Bikes"/>
    <n v="2"/>
    <n v="2039.9939999999999"/>
    <n v="4079.9879999999998"/>
    <n v="392.67662292246303"/>
    <n v="122.711452020593"/>
    <n v="4595.3760750000001"/>
  </r>
  <r>
    <n v="7625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12"/>
    <s v="AWC Logo Cap"/>
    <s v="Caps"/>
    <s v="Clothing"/>
    <n v="4"/>
    <n v="5.1864999999999997"/>
    <n v="20.745999999999999"/>
    <n v="1.9966895047607001"/>
    <n v="0.62396550764839998"/>
    <n v="23.366655999999999"/>
  </r>
  <r>
    <n v="7626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44"/>
    <s v="HL Mountain Frame - Black, 44"/>
    <s v="Mountain Frames"/>
    <s v="Components"/>
    <n v="1"/>
    <n v="809.76"/>
    <n v="809.76"/>
    <n v="77.934989558227599"/>
    <n v="24.3546856971628"/>
    <n v="912.04967599999998"/>
  </r>
  <r>
    <n v="7627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9.78928632057199"/>
    <n v="121.809159278404"/>
    <n v="4561.5864449999999"/>
  </r>
  <r>
    <n v="7628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74"/>
    <s v="Mountain-100 Silver, 48"/>
    <s v="Mountain Bikes"/>
    <s v="Bikes"/>
    <n v="2"/>
    <n v="2039.9939999999999"/>
    <n v="4079.9879999999998"/>
    <n v="392.67662292246303"/>
    <n v="122.711452020593"/>
    <n v="4595.3760750000001"/>
  </r>
  <r>
    <n v="7629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11"/>
    <s v="Sport-100 Helmet, Blue"/>
    <s v="Helmets"/>
    <s v="Accessories"/>
    <n v="6"/>
    <n v="20.186499999999999"/>
    <n v="121.119"/>
    <n v="11.6570440628124"/>
    <n v="3.6428264880392001"/>
    <n v="136.41887"/>
  </r>
  <r>
    <n v="7630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428406771354001"/>
    <n v="0.6071377480065"/>
    <n v="22.736478999999999"/>
  </r>
  <r>
    <n v="7631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16"/>
    <s v="Long-Sleeve Logo Jersey, XL"/>
    <s v="Jerseys"/>
    <s v="Clothing"/>
    <n v="2"/>
    <n v="28.840399999999999"/>
    <n v="57.680799999999998"/>
    <n v="5.5514628355440996"/>
    <n v="1.7348322401217"/>
    <n v="64.967095"/>
  </r>
  <r>
    <n v="7632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1.9428406771354001"/>
    <n v="0.6071377480065"/>
    <n v="22.736478999999999"/>
  </r>
  <r>
    <n v="7633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72"/>
    <s v="Mountain-100 Silver, 42"/>
    <s v="Mountain Bikes"/>
    <s v="Bikes"/>
    <n v="5"/>
    <n v="2039.9939999999999"/>
    <n v="10199.969999999999"/>
    <n v="981.69155730615705"/>
    <n v="306.77863005148401"/>
    <n v="11488.440187"/>
  </r>
  <r>
    <n v="7634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39"/>
    <s v="HL Mountain Frame - Silver, 42"/>
    <s v="Mountain Frames"/>
    <s v="Components"/>
    <n v="1"/>
    <n v="722.59490000000005"/>
    <n v="722.59490000000005"/>
    <n v="69.545823436979504"/>
    <n v="21.733071127090501"/>
    <n v="813.87379399999998"/>
  </r>
  <r>
    <n v="7635"/>
    <n v="45780"/>
    <d v="2012-02-29T00:00:00"/>
    <d v="2012-03-12T00:00:00"/>
    <d v="2012-03-07T00:00:00"/>
    <n v="5"/>
    <x v="0"/>
    <n v="0"/>
    <n v="29734"/>
    <n v="282"/>
    <n v="6"/>
    <x v="0"/>
    <x v="0"/>
    <n v="5"/>
    <x v="0"/>
    <n v="748"/>
    <s v="HL Mountain Frame - Silver, 38"/>
    <s v="Mountain Frames"/>
    <s v="Components"/>
    <n v="2"/>
    <n v="722.59490000000005"/>
    <n v="1445.1898000000001"/>
    <n v="139.09164687395801"/>
    <n v="43.466142254181001"/>
    <n v="1627.7475890000001"/>
  </r>
  <r>
    <n v="7636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5.5695325905028996"/>
    <n v="1.7404789659188"/>
    <n v="64.990812000000005"/>
  </r>
  <r>
    <n v="7637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7"/>
    <s v="Road-650 Black, 62"/>
    <s v="Road Bikes"/>
    <s v="Bikes"/>
    <n v="3"/>
    <n v="419.45890000000003"/>
    <n v="1258.3767"/>
    <n v="121.506117144344"/>
    <n v="37.970662292345096"/>
    <n v="1417.8534790000001"/>
  </r>
  <r>
    <n v="7638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1"/>
    <s v="Road-650 Red, 62"/>
    <s v="Road Bikes"/>
    <s v="Bikes"/>
    <n v="6"/>
    <n v="419.45890000000003"/>
    <n v="2516.7534000000001"/>
    <n v="243.01223428868801"/>
    <n v="75.941324584690094"/>
    <n v="2835.7069590000001"/>
  </r>
  <r>
    <n v="7639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8"/>
    <s v="Road-650 Black, 44"/>
    <s v="Road Bikes"/>
    <s v="Bikes"/>
    <n v="4"/>
    <n v="419.45890000000003"/>
    <n v="1677.8356000000001"/>
    <n v="162.00815619245901"/>
    <n v="50.627549723126698"/>
    <n v="1890.4713059999999"/>
  </r>
  <r>
    <n v="7640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5"/>
    <s v="Road-650 Black, 58"/>
    <s v="Road Bikes"/>
    <s v="Bikes"/>
    <n v="2"/>
    <n v="419.45890000000003"/>
    <n v="838.91780000000006"/>
    <n v="81.004078096229506"/>
    <n v="25.313774861563399"/>
    <n v="945.23565299999996"/>
  </r>
  <r>
    <n v="7641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6"/>
    <s v="Road-650 Black, 60"/>
    <s v="Road Bikes"/>
    <s v="Bikes"/>
    <n v="2"/>
    <n v="419.45890000000003"/>
    <n v="838.91780000000006"/>
    <n v="81.004078096229506"/>
    <n v="25.313774861563399"/>
    <n v="945.23565299999996"/>
  </r>
  <r>
    <n v="7642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58"/>
    <s v="Road-450 Red, 52"/>
    <s v="Road Bikes"/>
    <s v="Bikes"/>
    <n v="8"/>
    <n v="874.79399999999998"/>
    <n v="6998.3519999999999"/>
    <n v="675.74564749121305"/>
    <n v="211.17051864911099"/>
    <n v="7885.2681659999998"/>
  </r>
  <r>
    <n v="7643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53"/>
    <s v="Road-150 Red, 56"/>
    <s v="Road Bikes"/>
    <s v="Bikes"/>
    <n v="1"/>
    <n v="2146.962"/>
    <n v="2146.962"/>
    <n v="207.305981012248"/>
    <n v="64.783120234582995"/>
    <n v="2419.051101"/>
  </r>
  <r>
    <n v="7644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54"/>
    <s v="Road-450 Red, 58"/>
    <s v="Road Bikes"/>
    <s v="Bikes"/>
    <n v="4"/>
    <n v="874.79399999999998"/>
    <n v="3499.1759999999999"/>
    <n v="337.87282374560601"/>
    <n v="105.585259324555"/>
    <n v="3942.6340829999999"/>
  </r>
  <r>
    <n v="7645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55"/>
    <s v="Road-450 Red, 60"/>
    <s v="Road Bikes"/>
    <s v="Bikes"/>
    <n v="4"/>
    <n v="874.79399999999998"/>
    <n v="3499.1759999999999"/>
    <n v="337.87282374560601"/>
    <n v="105.585259324555"/>
    <n v="3942.6340829999999"/>
  </r>
  <r>
    <n v="7646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25"/>
    <s v="LL Road Frame - Red, 44"/>
    <s v="Road Frames"/>
    <s v="Components"/>
    <n v="3"/>
    <n v="183.93819999999999"/>
    <n v="551.81460000000004"/>
    <n v="53.282017562435399"/>
    <n v="16.650630788527401"/>
    <n v="621.74724900000001"/>
  </r>
  <r>
    <n v="7647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2"/>
    <s v="Road-650 Red, 44"/>
    <s v="Road Bikes"/>
    <s v="Bikes"/>
    <n v="9"/>
    <n v="419.45890000000003"/>
    <n v="3775.1300999999999"/>
    <n v="364.51835143303202"/>
    <n v="113.91198687703501"/>
    <n v="4253.5604380000004"/>
  </r>
  <r>
    <n v="7648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32"/>
    <s v="ML Road Frame - Red, 48"/>
    <s v="Road Frames"/>
    <s v="Components"/>
    <n v="3"/>
    <n v="356.89800000000002"/>
    <n v="1070.694"/>
    <n v="103.383883847934"/>
    <n v="32.307464285090497"/>
    <n v="1206.385348"/>
  </r>
  <r>
    <n v="7649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18"/>
    <s v="HL Road Frame - Red, 44"/>
    <s v="Road Frames"/>
    <s v="Components"/>
    <n v="3"/>
    <n v="758.07590000000005"/>
    <n v="2274.2276999999999"/>
    <n v="219.59448019747299"/>
    <n v="68.623276299216798"/>
    <n v="2562.4454559999999"/>
  </r>
  <r>
    <n v="7650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760672520811799"/>
    <n v="5.5502102628424996"/>
    <n v="207.24908300000001"/>
  </r>
  <r>
    <n v="7651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30"/>
    <s v="LL Road Frame - Red, 62"/>
    <s v="Road Frames"/>
    <s v="Components"/>
    <n v="2"/>
    <n v="183.93819999999999"/>
    <n v="367.87639999999999"/>
    <n v="35.521345041623597"/>
    <n v="11.1004205256849"/>
    <n v="414.49816600000003"/>
  </r>
  <r>
    <n v="7652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70"/>
    <s v="Road-650 Black, 52"/>
    <s v="Road Bikes"/>
    <s v="Bikes"/>
    <n v="5"/>
    <n v="419.45890000000003"/>
    <n v="2097.2945"/>
    <n v="202.51019524057301"/>
    <n v="63.284437153908399"/>
    <n v="2363.0891320000001"/>
  </r>
  <r>
    <n v="7653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486747258640001"/>
    <n v="10.777108712672099"/>
    <n v="402.425456"/>
  </r>
  <r>
    <n v="7654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60"/>
    <s v="Road-650 Red, 60"/>
    <s v="Road Bikes"/>
    <s v="Bikes"/>
    <n v="4"/>
    <n v="419.45890000000003"/>
    <n v="1677.8356000000001"/>
    <n v="162.00815619245901"/>
    <n v="50.627549723126698"/>
    <n v="1890.4713059999999"/>
  </r>
  <r>
    <n v="7655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56"/>
    <s v="Road-450 Red, 44"/>
    <s v="Road Bikes"/>
    <s v="Bikes"/>
    <n v="6"/>
    <n v="874.79399999999998"/>
    <n v="5248.7640000000001"/>
    <n v="506.80923561840899"/>
    <n v="158.377888986833"/>
    <n v="5913.9511249999996"/>
  </r>
  <r>
    <n v="7656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22"/>
    <s v="LL Road Frame - Black, 58"/>
    <s v="Road Frames"/>
    <s v="Components"/>
    <n v="4"/>
    <n v="178.58080000000001"/>
    <n v="714.32320000000004"/>
    <n v="68.973494517280002"/>
    <n v="21.554217425344302"/>
    <n v="804.85091199999999"/>
  </r>
  <r>
    <n v="7657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760672520811799"/>
    <n v="5.5502102628424996"/>
    <n v="207.24908300000001"/>
  </r>
  <r>
    <n v="7658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17"/>
    <s v="HL Road Frame - Red, 62"/>
    <s v="Road Frames"/>
    <s v="Components"/>
    <n v="4"/>
    <n v="758.07590000000005"/>
    <n v="3032.3036000000002"/>
    <n v="292.79264026329798"/>
    <n v="91.497701732289002"/>
    <n v="3416.593942"/>
  </r>
  <r>
    <n v="7659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33"/>
    <s v="ML Road Frame - Red, 52"/>
    <s v="Road Frames"/>
    <s v="Components"/>
    <n v="2"/>
    <n v="356.89800000000002"/>
    <n v="713.79600000000005"/>
    <n v="68.922589231955996"/>
    <n v="21.5383095233937"/>
    <n v="804.25689899999998"/>
  </r>
  <r>
    <n v="7660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27"/>
    <s v="LL Road Frame - Red, 52"/>
    <s v="Road Frames"/>
    <s v="Components"/>
    <n v="1"/>
    <n v="183.93819999999999"/>
    <n v="183.93819999999999"/>
    <n v="17.760672520811799"/>
    <n v="5.5502102628424996"/>
    <n v="207.24908300000001"/>
  </r>
  <r>
    <n v="7661"/>
    <n v="45781"/>
    <d v="2012-02-29T00:00:00"/>
    <d v="2012-03-12T00:00:00"/>
    <d v="2012-03-07T00:00:00"/>
    <n v="4"/>
    <x v="5"/>
    <n v="0"/>
    <n v="29994"/>
    <n v="282"/>
    <n v="6"/>
    <x v="0"/>
    <x v="0"/>
    <n v="5"/>
    <x v="0"/>
    <n v="736"/>
    <s v="LL Road Frame - Black, 44"/>
    <s v="Road Frames"/>
    <s v="Components"/>
    <n v="1"/>
    <n v="178.58080000000001"/>
    <n v="178.58080000000001"/>
    <n v="17.243373629320001"/>
    <n v="5.3885543563361002"/>
    <n v="201.212728"/>
  </r>
  <r>
    <n v="7662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43"/>
    <s v="HL Mountain Frame - Black, 42"/>
    <s v="Mountain Frames"/>
    <s v="Components"/>
    <n v="2"/>
    <n v="714.70429999999999"/>
    <n v="1429.4086"/>
    <n v="137.47559147741299"/>
    <n v="42.961121458791197"/>
    <n v="1609.8453119999999"/>
  </r>
  <r>
    <n v="7663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8"/>
    <s v="Mountain-100 Black, 48"/>
    <s v="Mountain Bikes"/>
    <s v="Bikes"/>
    <n v="2"/>
    <n v="2024.9939999999999"/>
    <n v="4049.9879999999998"/>
    <n v="389.51388411712901"/>
    <n v="121.72308629921901"/>
    <n v="4561.2249700000002"/>
  </r>
  <r>
    <n v="7664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14"/>
    <s v="Long-Sleeve Logo Jersey, M"/>
    <s v="Jerseys"/>
    <s v="Clothing"/>
    <n v="2"/>
    <n v="28.840399999999999"/>
    <n v="57.680799999999998"/>
    <n v="5.5475404981405996"/>
    <n v="1.7336063702430999"/>
    <n v="64.961945999999998"/>
  </r>
  <r>
    <n v="7665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09"/>
    <s v="Mountain Bike Socks, M"/>
    <s v="Socks"/>
    <s v="Clothing"/>
    <n v="18"/>
    <n v="5.2249999999999996"/>
    <n v="89.347499999999997"/>
    <n v="8.5931345379677992"/>
    <n v="2.6853544882403"/>
    <n v="100.625989"/>
  </r>
  <r>
    <n v="7666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41"/>
    <s v="HL Mountain Frame - Silver, 48"/>
    <s v="Mountain Frames"/>
    <s v="Components"/>
    <n v="2"/>
    <n v="818.7"/>
    <n v="1637.4"/>
    <n v="157.479487310428"/>
    <n v="49.212338778866098"/>
    <n v="1844.0918260000001"/>
  </r>
  <r>
    <n v="7667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8829359601709998"/>
    <n v="1.2134174627575001"/>
    <n v="45.469352999999998"/>
  </r>
  <r>
    <n v="7668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08"/>
    <s v="Sport-100 Helmet, Black"/>
    <s v="Helmets"/>
    <s v="Accessories"/>
    <n v="2"/>
    <n v="20.186499999999999"/>
    <n v="40.372999999999998"/>
    <n v="3.8829359601709998"/>
    <n v="1.2134174627575001"/>
    <n v="45.469352999999998"/>
  </r>
  <r>
    <n v="7669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6"/>
    <s v="Mountain-100 Black, 42"/>
    <s v="Mountain Bikes"/>
    <s v="Bikes"/>
    <n v="2"/>
    <n v="2024.9939999999999"/>
    <n v="4049.9879999999998"/>
    <n v="389.51388411712901"/>
    <n v="121.72308629921901"/>
    <n v="4561.2249700000002"/>
  </r>
  <r>
    <n v="7670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4"/>
    <s v="Mountain-100 Silver, 48"/>
    <s v="Mountain Bikes"/>
    <s v="Bikes"/>
    <n v="4"/>
    <n v="2039.9939999999999"/>
    <n v="8159.9759999999997"/>
    <n v="784.79836139330598"/>
    <n v="245.24948292379099"/>
    <n v="9190.0238439999994"/>
  </r>
  <r>
    <n v="7671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7"/>
    <s v="Mountain-100 Black, 44"/>
    <s v="Mountain Bikes"/>
    <s v="Bikes"/>
    <n v="2"/>
    <n v="2024.9939999999999"/>
    <n v="4049.9879999999998"/>
    <n v="389.51388411712901"/>
    <n v="121.72308629921901"/>
    <n v="4561.2249700000002"/>
  </r>
  <r>
    <n v="7672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07"/>
    <s v="Sport-100 Helmet, Red"/>
    <s v="Helmets"/>
    <s v="Accessories"/>
    <n v="1"/>
    <n v="20.186499999999999"/>
    <n v="20.186499999999999"/>
    <n v="1.9414679800854999"/>
    <n v="0.60670873137879999"/>
    <n v="22.734677000000001"/>
  </r>
  <r>
    <n v="7673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5"/>
    <s v="Mountain-100 Black, 38"/>
    <s v="Mountain Bikes"/>
    <s v="Bikes"/>
    <n v="2"/>
    <n v="2024.9939999999999"/>
    <n v="4049.9879999999998"/>
    <n v="389.51388411712901"/>
    <n v="121.72308629921901"/>
    <n v="4561.2249700000002"/>
  </r>
  <r>
    <n v="7674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2.39918069665299"/>
    <n v="122.624741461895"/>
    <n v="4595.0119219999997"/>
  </r>
  <r>
    <n v="7675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48"/>
    <s v="HL Mountain Frame - Silver, 38"/>
    <s v="Mountain Frames"/>
    <s v="Components"/>
    <n v="1"/>
    <n v="722.59490000000005"/>
    <n v="722.59490000000005"/>
    <n v="69.4966864450533"/>
    <n v="21.7177140702827"/>
    <n v="813.80930000000001"/>
  </r>
  <r>
    <n v="7676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737702490702998"/>
    <n v="0.86680318512150001"/>
    <n v="32.480972999999999"/>
  </r>
  <r>
    <n v="7677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72"/>
    <s v="Mountain-100 Silver, 42"/>
    <s v="Mountain Bikes"/>
    <s v="Bikes"/>
    <n v="4"/>
    <n v="2039.9939999999999"/>
    <n v="8159.9759999999997"/>
    <n v="784.79836139330598"/>
    <n v="245.24948292379099"/>
    <n v="9190.0238439999994"/>
  </r>
  <r>
    <n v="7678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12"/>
    <s v="AWC Logo Cap"/>
    <s v="Caps"/>
    <s v="Clothing"/>
    <n v="2"/>
    <n v="5.1864999999999997"/>
    <n v="10.372999999999999"/>
    <n v="0.99763938064680002"/>
    <n v="0.31176230008130001"/>
    <n v="11.682401"/>
  </r>
  <r>
    <n v="7679"/>
    <n v="45782"/>
    <d v="2012-02-29T00:00:00"/>
    <d v="2012-03-12T00:00:00"/>
    <d v="2012-03-07T00:00:00"/>
    <n v="5"/>
    <x v="0"/>
    <n v="0"/>
    <n v="29580"/>
    <n v="283"/>
    <n v="1"/>
    <x v="1"/>
    <x v="0"/>
    <n v="5"/>
    <x v="0"/>
    <n v="716"/>
    <s v="Long-Sleeve Logo Jersey, XL"/>
    <s v="Jerseys"/>
    <s v="Clothing"/>
    <n v="1"/>
    <n v="28.840399999999999"/>
    <n v="28.840399999999999"/>
    <n v="2.7737702490702998"/>
    <n v="0.86680318512150001"/>
    <n v="32.480972999999999"/>
  </r>
  <r>
    <n v="7705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54"/>
    <s v="Road-450 Red, 58"/>
    <s v="Road Bikes"/>
    <s v="Bikes"/>
    <n v="9"/>
    <n v="874.79399999999998"/>
    <n v="7873.1459999999997"/>
    <n v="758.93171165081401"/>
    <n v="237.16615846210101"/>
    <n v="8869.2438700000002"/>
  </r>
  <r>
    <n v="7706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49"/>
    <s v="Road-150 Red, 62"/>
    <s v="Road Bikes"/>
    <s v="Bikes"/>
    <n v="2"/>
    <n v="2146.962"/>
    <n v="4293.924"/>
    <n v="413.912696527984"/>
    <n v="129.347716885756"/>
    <n v="4837.1844140000003"/>
  </r>
  <r>
    <n v="7707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403173778912802"/>
    <n v="10.7509917411423"/>
    <n v="402.052166"/>
  </r>
  <r>
    <n v="7708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12"/>
    <s v="AWC Logo Cap"/>
    <s v="Caps"/>
    <s v="Clothing"/>
    <n v="2"/>
    <n v="5.1864999999999997"/>
    <n v="10.372999999999999"/>
    <n v="0.99990507542399998"/>
    <n v="0.31247033418760001"/>
    <n v="11.685375000000001"/>
  </r>
  <r>
    <n v="7709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3"/>
    <s v="Road-650 Red, 48"/>
    <s v="Road Bikes"/>
    <s v="Bikes"/>
    <n v="3"/>
    <n v="419.45890000000003"/>
    <n v="1258.3767"/>
    <n v="121.301190506628"/>
    <n v="37.906621804957901"/>
    <n v="1417.584513"/>
  </r>
  <r>
    <n v="7710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4"/>
    <s v="Road-650 Red, 52"/>
    <s v="Road Bikes"/>
    <s v="Bikes"/>
    <n v="5"/>
    <n v="419.45890000000003"/>
    <n v="2097.2945"/>
    <n v="202.16865084438101"/>
    <n v="63.177703008263101"/>
    <n v="2362.6408540000002"/>
  </r>
  <r>
    <n v="7711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56"/>
    <s v="Road-450 Red, 44"/>
    <s v="Road Bikes"/>
    <s v="Bikes"/>
    <n v="7"/>
    <n v="874.79399999999998"/>
    <n v="6123.558"/>
    <n v="590.28022017285502"/>
    <n v="184.46256769274501"/>
    <n v="6898.3007879999996"/>
  </r>
  <r>
    <n v="7712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55"/>
    <s v="Road-450 Red, 60"/>
    <s v="Road Bikes"/>
    <s v="Bikes"/>
    <n v="2"/>
    <n v="874.79399999999998"/>
    <n v="1749.588"/>
    <n v="168.65149147795799"/>
    <n v="52.703590769355998"/>
    <n v="1970.943082"/>
  </r>
  <r>
    <n v="7713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08"/>
    <s v="Sport-100 Helmet, Black"/>
    <s v="Helmets"/>
    <s v="Accessories"/>
    <n v="3"/>
    <n v="20.186499999999999"/>
    <n v="60.5595"/>
    <n v="5.8376314870468997"/>
    <n v="1.8242598287120999"/>
    <n v="68.221390999999997"/>
  </r>
  <r>
    <n v="7714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917543246978998"/>
    <n v="1.2161732191414001"/>
    <n v="45.480927000000001"/>
  </r>
  <r>
    <n v="7715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601392725840997"/>
    <n v="1.7375435122149001"/>
    <n v="64.978482999999997"/>
  </r>
  <r>
    <n v="7716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22"/>
    <s v="LL Road Frame - Black, 58"/>
    <s v="Road Frames"/>
    <s v="Components"/>
    <n v="5"/>
    <n v="178.58080000000001"/>
    <n v="892.904"/>
    <n v="86.071458735791097"/>
    <n v="26.8973306928951"/>
    <n v="1005.87279"/>
  </r>
  <r>
    <n v="7717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6"/>
    <s v="Road-650 Black, 60"/>
    <s v="Road Bikes"/>
    <s v="Bikes"/>
    <n v="4"/>
    <n v="419.45890000000003"/>
    <n v="1677.8356000000001"/>
    <n v="161.73492067550501"/>
    <n v="50.542162406610501"/>
    <n v="1890.1126830000001"/>
  </r>
  <r>
    <n v="7718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29"/>
    <s v="LL Road Frame - Red, 60"/>
    <s v="Road Frames"/>
    <s v="Components"/>
    <n v="4"/>
    <n v="183.93819999999999"/>
    <n v="735.75279999999998"/>
    <n v="70.922872744374303"/>
    <n v="22.163397599096399"/>
    <n v="828.83907099999999"/>
  </r>
  <r>
    <n v="7719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2"/>
    <s v="Road-650 Red, 44"/>
    <s v="Road Bikes"/>
    <s v="Bikes"/>
    <n v="8"/>
    <n v="419.45890000000003"/>
    <n v="3355.6712000000002"/>
    <n v="323.46984135101002"/>
    <n v="101.084324813221"/>
    <n v="3780.2253660000001"/>
  </r>
  <r>
    <n v="7720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428583494316399"/>
    <n v="10.758932277158101"/>
    <n v="402.34911499999998"/>
  </r>
  <r>
    <n v="7721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0"/>
    <s v="Road-650 Red, 60"/>
    <s v="Road Bikes"/>
    <s v="Bikes"/>
    <n v="6"/>
    <n v="419.45890000000003"/>
    <n v="2516.7534000000001"/>
    <n v="242.602381013257"/>
    <n v="75.813243609915702"/>
    <n v="2835.1690250000001"/>
  </r>
  <r>
    <n v="7722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9"/>
    <s v="Road-650 Black, 48"/>
    <s v="Road Bikes"/>
    <s v="Bikes"/>
    <n v="2"/>
    <n v="419.45890000000003"/>
    <n v="838.91780000000006"/>
    <n v="80.867460337752604"/>
    <n v="25.271081203305201"/>
    <n v="945.05634099999997"/>
  </r>
  <r>
    <n v="7723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730718186093601"/>
    <n v="5.5408493997740997"/>
    <n v="207.209767"/>
  </r>
  <r>
    <n v="7724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53"/>
    <s v="Road-150 Red, 56"/>
    <s v="Road Bikes"/>
    <s v="Bikes"/>
    <n v="5"/>
    <n v="2146.962"/>
    <n v="10734.81"/>
    <n v="1034.78174131996"/>
    <n v="323.36929221438999"/>
    <n v="12092.961033"/>
  </r>
  <r>
    <n v="7725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1"/>
    <s v="Road-650 Red, 62"/>
    <s v="Road Bikes"/>
    <s v="Bikes"/>
    <n v="9"/>
    <n v="419.45890000000003"/>
    <n v="3775.1300999999999"/>
    <n v="363.90357151988599"/>
    <n v="113.719865414873"/>
    <n v="4252.7535369999996"/>
  </r>
  <r>
    <n v="7726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32"/>
    <s v="ML Road Frame - Red, 48"/>
    <s v="Road Frames"/>
    <s v="Components"/>
    <n v="2"/>
    <n v="356.89800000000002"/>
    <n v="713.79600000000005"/>
    <n v="68.806347557825603"/>
    <n v="21.501983482284501"/>
    <n v="804.104331"/>
  </r>
  <r>
    <n v="7727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800696362920001"/>
    <n v="0.86877175610750001"/>
    <n v="32.489241999999997"/>
  </r>
  <r>
    <n v="7728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70"/>
    <s v="Road-650 Black, 52"/>
    <s v="Road Bikes"/>
    <s v="Bikes"/>
    <n v="13"/>
    <n v="405.47699999999998"/>
    <n v="5165.7769799999996"/>
    <n v="497.95494271766"/>
    <n v="155.61091866180999"/>
    <n v="5819.342842"/>
  </r>
  <r>
    <n v="7729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18"/>
    <s v="HL Road Frame - Red, 44"/>
    <s v="Road Frames"/>
    <s v="Components"/>
    <n v="1"/>
    <n v="758.07590000000005"/>
    <n v="758.07590000000005"/>
    <n v="73.074707410256494"/>
    <n v="22.835845928133502"/>
    <n v="853.98645299999998"/>
  </r>
  <r>
    <n v="7730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5"/>
    <s v="Road-650 Black, 58"/>
    <s v="Road Bikes"/>
    <s v="Bikes"/>
    <n v="9"/>
    <n v="419.45890000000003"/>
    <n v="3775.1300999999999"/>
    <n v="363.90357151988599"/>
    <n v="113.719865414873"/>
    <n v="4252.7535369999996"/>
  </r>
  <r>
    <n v="7731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58"/>
    <s v="Road-450 Red, 52"/>
    <s v="Road Bikes"/>
    <s v="Bikes"/>
    <n v="9"/>
    <n v="874.79399999999998"/>
    <n v="7873.1459999999997"/>
    <n v="758.93171165081401"/>
    <n v="237.16615846210101"/>
    <n v="8869.2438700000002"/>
  </r>
  <r>
    <n v="7732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26"/>
    <s v="LL Road Frame - Red, 48"/>
    <s v="Road Frames"/>
    <s v="Components"/>
    <n v="4"/>
    <n v="183.93819999999999"/>
    <n v="735.75279999999998"/>
    <n v="70.922872744374303"/>
    <n v="22.163397599096399"/>
    <n v="828.83907099999999"/>
  </r>
  <r>
    <n v="7733"/>
    <n v="45786"/>
    <d v="2012-02-29T00:00:00"/>
    <d v="2012-03-12T00:00:00"/>
    <d v="2012-03-07T00:00:00"/>
    <n v="1"/>
    <x v="3"/>
    <n v="0"/>
    <n v="29614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867460337752604"/>
    <n v="25.271081203305201"/>
    <n v="945.05634099999997"/>
  </r>
  <r>
    <n v="7742"/>
    <n v="45789"/>
    <d v="2012-02-29T00:00:00"/>
    <d v="2012-03-12T00:00:00"/>
    <d v="2012-03-07T00:00:00"/>
    <n v="2"/>
    <x v="2"/>
    <n v="0"/>
    <n v="29747"/>
    <n v="283"/>
    <n v="1"/>
    <x v="1"/>
    <x v="0"/>
    <n v="5"/>
    <x v="0"/>
    <n v="739"/>
    <s v="HL Mountain Frame - Silver, 42"/>
    <s v="Mountain Frames"/>
    <s v="Components"/>
    <n v="2"/>
    <n v="722.59490000000005"/>
    <n v="1445.1898000000001"/>
    <n v="142.592060140917"/>
    <n v="44.560009952315902"/>
    <n v="1632.34187"/>
  </r>
  <r>
    <n v="7743"/>
    <n v="45789"/>
    <d v="2012-02-29T00:00:00"/>
    <d v="2012-03-12T00:00:00"/>
    <d v="2012-03-07T00:00:00"/>
    <n v="2"/>
    <x v="2"/>
    <n v="0"/>
    <n v="29747"/>
    <n v="283"/>
    <n v="1"/>
    <x v="1"/>
    <x v="0"/>
    <n v="5"/>
    <x v="0"/>
    <n v="744"/>
    <s v="HL Mountain Frame - Black, 44"/>
    <s v="Mountain Frames"/>
    <s v="Components"/>
    <n v="2"/>
    <n v="809.76"/>
    <n v="1619.52"/>
    <n v="159.79263985908199"/>
    <n v="49.935190047684102"/>
    <n v="1829.24783"/>
  </r>
  <r>
    <n v="7744"/>
    <n v="45790"/>
    <d v="2012-02-29T00:00:00"/>
    <d v="2012-03-12T00:00:00"/>
    <d v="2012-03-07T00:00:00"/>
    <n v="1"/>
    <x v="3"/>
    <n v="0"/>
    <n v="29890"/>
    <n v="283"/>
    <n v="1"/>
    <x v="1"/>
    <x v="0"/>
    <n v="5"/>
    <x v="0"/>
    <n v="753"/>
    <s v="Road-150 Red, 56"/>
    <s v="Road Bikes"/>
    <s v="Bikes"/>
    <n v="1"/>
    <n v="2146.962"/>
    <n v="2146.962"/>
    <n v="207.56957694920001"/>
    <n v="64.865520725532804"/>
    <n v="2419.3970979999999"/>
  </r>
  <r>
    <n v="7745"/>
    <n v="45790"/>
    <d v="2012-02-29T00:00:00"/>
    <d v="2012-03-12T00:00:00"/>
    <d v="2012-03-07T00:00:00"/>
    <n v="1"/>
    <x v="3"/>
    <n v="0"/>
    <n v="29890"/>
    <n v="283"/>
    <n v="1"/>
    <x v="1"/>
    <x v="0"/>
    <n v="5"/>
    <x v="0"/>
    <n v="730"/>
    <s v="LL Road Frame - Red, 62"/>
    <s v="Road Frames"/>
    <s v="Components"/>
    <n v="1"/>
    <n v="183.93819999999999"/>
    <n v="183.93819999999999"/>
    <n v="17.783255762699799"/>
    <n v="5.5572698186167999"/>
    <n v="207.27872600000001"/>
  </r>
  <r>
    <n v="7746"/>
    <n v="45790"/>
    <d v="2012-02-29T00:00:00"/>
    <d v="2012-03-12T00:00:00"/>
    <d v="2012-03-07T00:00:00"/>
    <n v="1"/>
    <x v="3"/>
    <n v="0"/>
    <n v="29890"/>
    <n v="283"/>
    <n v="1"/>
    <x v="1"/>
    <x v="0"/>
    <n v="5"/>
    <x v="0"/>
    <n v="726"/>
    <s v="LL Road Frame - Red, 48"/>
    <s v="Road Frames"/>
    <s v="Components"/>
    <n v="3"/>
    <n v="183.93819999999999"/>
    <n v="551.81460000000004"/>
    <n v="53.3497672880994"/>
    <n v="16.671809455850401"/>
    <n v="621.83617600000002"/>
  </r>
  <r>
    <n v="7752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76"/>
    <s v="Mountain-100 Black, 42"/>
    <s v="Mountain Bikes"/>
    <s v="Bikes"/>
    <n v="2"/>
    <n v="2024.9939999999999"/>
    <n v="4049.9879999999998"/>
    <n v="389.80946446795099"/>
    <n v="121.815461654052"/>
    <n v="4561.6129259999998"/>
  </r>
  <r>
    <n v="7753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9.80946446795099"/>
    <n v="121.815461654052"/>
    <n v="4561.6129259999998"/>
  </r>
  <r>
    <n v="7754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74"/>
    <s v="Mountain-100 Silver, 48"/>
    <s v="Mountain Bikes"/>
    <s v="Bikes"/>
    <n v="2"/>
    <n v="2039.9939999999999"/>
    <n v="4079.9879999999998"/>
    <n v="392.69695053804298"/>
    <n v="122.717801080643"/>
    <n v="4595.402752"/>
  </r>
  <r>
    <n v="7755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43"/>
    <s v="HL Mountain Frame - Black, 42"/>
    <s v="Mountain Frames"/>
    <s v="Components"/>
    <n v="1"/>
    <n v="714.70429999999999"/>
    <n v="714.70429999999999"/>
    <n v="68.789957016154602"/>
    <n v="21.496862274810699"/>
    <n v="804.99111900000003"/>
  </r>
  <r>
    <n v="7756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41"/>
    <s v="HL Mountain Frame - Silver, 48"/>
    <s v="Mountain Frames"/>
    <s v="Components"/>
    <n v="2"/>
    <n v="818.7"/>
    <n v="1637.4"/>
    <n v="157.598989705604"/>
    <n v="49.249685903352102"/>
    <n v="1844.2486759999999"/>
  </r>
  <r>
    <n v="7757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48"/>
    <s v="HL Mountain Frame - Silver, 38"/>
    <s v="Mountain Frames"/>
    <s v="Components"/>
    <n v="1"/>
    <n v="722.59490000000005"/>
    <n v="722.59490000000005"/>
    <n v="69.5494236023101"/>
    <n v="21.734195590792801"/>
    <n v="813.87851999999998"/>
  </r>
  <r>
    <n v="7758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71"/>
    <s v="Mountain-100 Silver, 38"/>
    <s v="Mountain Bikes"/>
    <s v="Bikes"/>
    <n v="2"/>
    <n v="2039.9939999999999"/>
    <n v="4079.9879999999998"/>
    <n v="392.69695053804298"/>
    <n v="122.717801080643"/>
    <n v="4595.402752"/>
  </r>
  <r>
    <n v="7759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73"/>
    <s v="Mountain-100 Silver, 44"/>
    <s v="Mountain Bikes"/>
    <s v="Bikes"/>
    <n v="4"/>
    <n v="2039.9939999999999"/>
    <n v="8159.9759999999997"/>
    <n v="785.39390107608597"/>
    <n v="245.435602161286"/>
    <n v="9190.8055029999996"/>
  </r>
  <r>
    <n v="7760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09"/>
    <s v="Mountain Bike Socks, M"/>
    <s v="Socks"/>
    <s v="Clothing"/>
    <n v="6"/>
    <n v="5.7"/>
    <n v="34.200000000000003"/>
    <n v="3.2917341199045"/>
    <n v="1.0286669463141001"/>
    <n v="38.520401"/>
  </r>
  <r>
    <n v="7761"/>
    <n v="45792"/>
    <d v="2012-02-29T00:00:00"/>
    <d v="2012-03-12T00:00:00"/>
    <d v="2012-03-07T00:00:00"/>
    <n v="2"/>
    <x v="2"/>
    <n v="0"/>
    <n v="30067"/>
    <n v="282"/>
    <n v="6"/>
    <x v="0"/>
    <x v="0"/>
    <n v="5"/>
    <x v="0"/>
    <n v="775"/>
    <s v="Mountain-100 Black, 38"/>
    <s v="Mountain Bikes"/>
    <s v="Bikes"/>
    <n v="2"/>
    <n v="2024.9939999999999"/>
    <n v="4049.9879999999998"/>
    <n v="389.80946446795099"/>
    <n v="121.815461654052"/>
    <n v="4561.6129259999998"/>
  </r>
  <r>
    <n v="7786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60"/>
    <s v="Road-650 Red, 60"/>
    <s v="Road Bikes"/>
    <s v="Bikes"/>
    <n v="4"/>
    <n v="419.45890000000003"/>
    <n v="1677.8356000000001"/>
    <n v="160.73078762063"/>
    <n v="50.228363704581902"/>
    <n v="1888.794752"/>
  </r>
  <r>
    <n v="7787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63"/>
    <s v="Road-650 Red, 48"/>
    <s v="Road Bikes"/>
    <s v="Bikes"/>
    <n v="3"/>
    <n v="419.45890000000003"/>
    <n v="1258.3767"/>
    <n v="120.548090715472"/>
    <n v="37.671272778436403"/>
    <n v="1416.5960640000001"/>
  </r>
  <r>
    <n v="7788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54"/>
    <s v="Road-450 Red, 58"/>
    <s v="Road Bikes"/>
    <s v="Bikes"/>
    <n v="1"/>
    <n v="874.79399999999998"/>
    <n v="874.79399999999998"/>
    <n v="83.802208408143002"/>
    <n v="26.188186255307802"/>
    <n v="984.78439400000002"/>
  </r>
  <r>
    <n v="7789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62"/>
    <s v="Road-650 Red, 44"/>
    <s v="Road Bikes"/>
    <s v="Bikes"/>
    <n v="3"/>
    <n v="419.45890000000003"/>
    <n v="1258.3767"/>
    <n v="120.548090715472"/>
    <n v="37.671272778436403"/>
    <n v="1416.5960640000001"/>
  </r>
  <r>
    <n v="7790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58"/>
    <s v="Road-450 Red, 52"/>
    <s v="Road Bikes"/>
    <s v="Bikes"/>
    <n v="3"/>
    <n v="874.79399999999998"/>
    <n v="2624.3820000000001"/>
    <n v="251.40662522442901"/>
    <n v="78.564558765923294"/>
    <n v="2954.3531840000001"/>
  </r>
  <r>
    <n v="7791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70"/>
    <s v="Road-650 Black, 52"/>
    <s v="Road Bikes"/>
    <s v="Bikes"/>
    <n v="4"/>
    <n v="419.45890000000003"/>
    <n v="1677.8356000000001"/>
    <n v="160.73078762063"/>
    <n v="50.228363704581902"/>
    <n v="1888.794752"/>
  </r>
  <r>
    <n v="7792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65"/>
    <s v="Road-650 Black, 58"/>
    <s v="Road Bikes"/>
    <s v="Bikes"/>
    <n v="4"/>
    <n v="419.45890000000003"/>
    <n v="1677.8356000000001"/>
    <n v="160.73078762063"/>
    <n v="50.228363704581902"/>
    <n v="1888.794752"/>
  </r>
  <r>
    <n v="7793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12"/>
    <s v="AWC Logo Cap"/>
    <s v="Caps"/>
    <s v="Clothing"/>
    <n v="3"/>
    <n v="5.1864999999999997"/>
    <n v="15.5595"/>
    <n v="1.4905457304537"/>
    <n v="0.46579547189330001"/>
    <n v="17.515841000000002"/>
  </r>
  <r>
    <n v="7794"/>
    <n v="45794"/>
    <d v="2012-02-29T00:00:00"/>
    <d v="2012-03-12T00:00:00"/>
    <d v="2012-03-07T00:00:00"/>
    <n v="2"/>
    <x v="2"/>
    <n v="0"/>
    <n v="29596"/>
    <n v="282"/>
    <n v="6"/>
    <x v="0"/>
    <x v="0"/>
    <n v="5"/>
    <x v="0"/>
    <n v="715"/>
    <s v="Long-Sleeve Logo Jersey, L"/>
    <s v="Jerseys"/>
    <s v="Clothing"/>
    <n v="8"/>
    <n v="28.840399999999999"/>
    <n v="230.72319999999999"/>
    <n v="22.102476344137798"/>
    <n v="6.9070228362570001"/>
    <n v="259.73269900000003"/>
  </r>
  <r>
    <n v="7957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8"/>
    <s v="Mountain-100 Black, 48"/>
    <s v="Mountain Bikes"/>
    <s v="Bikes"/>
    <n v="2"/>
    <n v="2024.9939999999999"/>
    <n v="4049.9879999999998"/>
    <n v="388.53709472872902"/>
    <n v="121.417842102728"/>
    <n v="4559.9429369999998"/>
  </r>
  <r>
    <n v="7958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07"/>
    <s v="Sport-100 Helmet, Red"/>
    <s v="Helmets"/>
    <s v="Accessories"/>
    <n v="2"/>
    <n v="20.186499999999999"/>
    <n v="40.372999999999998"/>
    <n v="3.8731986676214998"/>
    <n v="1.2103745836316999"/>
    <n v="45.456574000000003"/>
  </r>
  <r>
    <n v="7959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4"/>
    <s v="Mountain-100 Silver, 48"/>
    <s v="Mountain Bikes"/>
    <s v="Bikes"/>
    <n v="2"/>
    <n v="2039.9939999999999"/>
    <n v="4079.9879999999998"/>
    <n v="391.41515580986402"/>
    <n v="122.31723619058199"/>
    <n v="4593.7203920000002"/>
  </r>
  <r>
    <n v="7960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14"/>
    <s v="Long-Sleeve Logo Jersey, M"/>
    <s v="Jerseys"/>
    <s v="Clothing"/>
    <n v="1"/>
    <n v="28.840399999999999"/>
    <n v="28.840399999999999"/>
    <n v="2.7668144268116999"/>
    <n v="0.86462950837870001"/>
    <n v="32.471843999999997"/>
  </r>
  <r>
    <n v="7961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7"/>
    <s v="Mountain-100 Black, 44"/>
    <s v="Mountain Bikes"/>
    <s v="Bikes"/>
    <n v="3"/>
    <n v="2024.9939999999999"/>
    <n v="6074.982"/>
    <n v="582.80564209309398"/>
    <n v="182.12676315409101"/>
    <n v="6839.9144050000004"/>
  </r>
  <r>
    <n v="7962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1"/>
    <s v="Mountain-100 Silver, 38"/>
    <s v="Mountain Bikes"/>
    <s v="Bikes"/>
    <n v="2"/>
    <n v="2039.9939999999999"/>
    <n v="4079.9879999999998"/>
    <n v="391.41515580986402"/>
    <n v="122.31723619058199"/>
    <n v="4593.7203920000002"/>
  </r>
  <r>
    <n v="7963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15"/>
    <s v="Long-Sleeve Logo Jersey, L"/>
    <s v="Jerseys"/>
    <s v="Clothing"/>
    <n v="3"/>
    <n v="28.840399999999999"/>
    <n v="86.521199999999993"/>
    <n v="8.3004432804352"/>
    <n v="2.5938885251360002"/>
    <n v="97.415531999999999"/>
  </r>
  <r>
    <n v="7964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8731986676214998"/>
    <n v="1.2103745836316999"/>
    <n v="45.456574000000003"/>
  </r>
  <r>
    <n v="7965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5"/>
    <s v="Mountain-100 Black, 38"/>
    <s v="Mountain Bikes"/>
    <s v="Bikes"/>
    <n v="5"/>
    <n v="2024.9939999999999"/>
    <n v="10124.969999999999"/>
    <n v="971.342736821823"/>
    <n v="303.54460525681901"/>
    <n v="11399.857341999999"/>
  </r>
  <r>
    <n v="7966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6"/>
    <s v="Mountain-100 Black, 42"/>
    <s v="Mountain Bikes"/>
    <s v="Bikes"/>
    <n v="4"/>
    <n v="2024.9939999999999"/>
    <n v="8099.9759999999997"/>
    <n v="777.07418945745803"/>
    <n v="242.83568420545501"/>
    <n v="9119.8858729999993"/>
  </r>
  <r>
    <n v="7967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73"/>
    <s v="Mountain-100 Silver, 44"/>
    <s v="Mountain Bikes"/>
    <s v="Bikes"/>
    <n v="2"/>
    <n v="2039.9939999999999"/>
    <n v="4079.9879999999998"/>
    <n v="391.41515580986402"/>
    <n v="122.31723619058199"/>
    <n v="4593.7203920000002"/>
  </r>
  <r>
    <n v="7968"/>
    <n v="45804"/>
    <d v="2012-02-29T00:00:00"/>
    <d v="2012-03-12T00:00:00"/>
    <d v="2012-03-07T00:00:00"/>
    <n v="2"/>
    <x v="2"/>
    <n v="0"/>
    <n v="29497"/>
    <n v="283"/>
    <n v="1"/>
    <x v="1"/>
    <x v="0"/>
    <n v="5"/>
    <x v="0"/>
    <n v="716"/>
    <s v="Long-Sleeve Logo Jersey, XL"/>
    <s v="Jerseys"/>
    <s v="Clothing"/>
    <n v="1"/>
    <n v="28.840399999999999"/>
    <n v="28.840399999999999"/>
    <n v="2.7668144268116999"/>
    <n v="0.86462950837870001"/>
    <n v="32.471843999999997"/>
  </r>
  <r>
    <n v="7996"/>
    <n v="45808"/>
    <d v="2012-02-29T00:00:00"/>
    <d v="2012-03-12T00:00:00"/>
    <d v="2012-03-07T00:00:00"/>
    <n v="2"/>
    <x v="2"/>
    <n v="0"/>
    <n v="29606"/>
    <n v="283"/>
    <n v="1"/>
    <x v="1"/>
    <x v="0"/>
    <n v="5"/>
    <x v="0"/>
    <n v="770"/>
    <s v="Road-650 Black, 52"/>
    <s v="Road Bikes"/>
    <s v="Bikes"/>
    <n v="2"/>
    <n v="419.45890000000003"/>
    <n v="838.91780000000006"/>
    <n v="80.536113833890596"/>
    <n v="25.167525741273302"/>
    <n v="944.62144000000001"/>
  </r>
  <r>
    <n v="7997"/>
    <n v="45808"/>
    <d v="2012-02-29T00:00:00"/>
    <d v="2012-03-12T00:00:00"/>
    <d v="2012-03-07T00:00:00"/>
    <n v="2"/>
    <x v="2"/>
    <n v="0"/>
    <n v="29606"/>
    <n v="283"/>
    <n v="1"/>
    <x v="1"/>
    <x v="0"/>
    <n v="5"/>
    <x v="0"/>
    <n v="754"/>
    <s v="Road-450 Red, 58"/>
    <s v="Road Bikes"/>
    <s v="Bikes"/>
    <n v="1"/>
    <n v="874.79399999999998"/>
    <n v="874.79399999999998"/>
    <n v="83.980229249164196"/>
    <n v="26.243811388089998"/>
    <n v="985.01804000000004"/>
  </r>
  <r>
    <n v="7998"/>
    <n v="45808"/>
    <d v="2012-02-29T00:00:00"/>
    <d v="2012-03-12T00:00:00"/>
    <d v="2012-03-07T00:00:00"/>
    <n v="2"/>
    <x v="2"/>
    <n v="0"/>
    <n v="29606"/>
    <n v="283"/>
    <n v="1"/>
    <x v="1"/>
    <x v="0"/>
    <n v="5"/>
    <x v="0"/>
    <n v="765"/>
    <s v="Road-650 Black, 58"/>
    <s v="Road Bikes"/>
    <s v="Bikes"/>
    <n v="1"/>
    <n v="419.45890000000003"/>
    <n v="419.45890000000003"/>
    <n v="40.268056916945298"/>
    <n v="12.583762870636701"/>
    <n v="472.31072"/>
  </r>
  <r>
    <n v="7999"/>
    <n v="45808"/>
    <d v="2012-02-29T00:00:00"/>
    <d v="2012-03-12T00:00:00"/>
    <d v="2012-03-07T00:00:00"/>
    <n v="2"/>
    <x v="2"/>
    <n v="0"/>
    <n v="29606"/>
    <n v="283"/>
    <n v="1"/>
    <x v="1"/>
    <x v="0"/>
    <n v="5"/>
    <x v="0"/>
    <n v="760"/>
    <s v="Road-650 Red, 60"/>
    <s v="Road Bikes"/>
    <s v="Bikes"/>
    <n v="3"/>
    <n v="419.45890000000003"/>
    <n v="1258.3767"/>
    <n v="120.804170750835"/>
    <n v="37.751288611909999"/>
    <n v="1416.9321600000001"/>
  </r>
  <r>
    <n v="8000"/>
    <n v="45808"/>
    <d v="2012-02-29T00:00:00"/>
    <d v="2012-03-12T00:00:00"/>
    <d v="2012-03-07T00:00:00"/>
    <n v="2"/>
    <x v="2"/>
    <n v="0"/>
    <n v="29606"/>
    <n v="283"/>
    <n v="1"/>
    <x v="1"/>
    <x v="0"/>
    <n v="5"/>
    <x v="0"/>
    <n v="758"/>
    <s v="Road-450 Red, 52"/>
    <s v="Road Bikes"/>
    <s v="Bikes"/>
    <n v="1"/>
    <n v="874.79399999999998"/>
    <n v="874.79399999999998"/>
    <n v="83.980229249164196"/>
    <n v="26.243811388089998"/>
    <n v="985.01804000000004"/>
  </r>
  <r>
    <n v="8308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73"/>
    <s v="Mountain-100 Silver, 44"/>
    <s v="Mountain Bikes"/>
    <s v="Bikes"/>
    <n v="1"/>
    <n v="2039.9939999999999"/>
    <n v="2039.9939999999999"/>
    <n v="195.77863112575801"/>
    <n v="61.180815084242496"/>
    <n v="2296.953446"/>
  </r>
  <r>
    <n v="8309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8.67815626700298"/>
    <n v="121.461909653362"/>
    <n v="4560.1280660000002"/>
  </r>
  <r>
    <n v="8310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09"/>
    <s v="Mountain Bike Socks, M"/>
    <s v="Socks"/>
    <s v="Clothing"/>
    <n v="6"/>
    <n v="5.7"/>
    <n v="34.200000000000003"/>
    <n v="3.2821808223460001"/>
    <n v="1.0256813872399"/>
    <n v="38.507862000000003"/>
  </r>
  <r>
    <n v="8311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72"/>
    <s v="Mountain-100 Silver, 42"/>
    <s v="Mountain Bikes"/>
    <s v="Bikes"/>
    <n v="1"/>
    <n v="2039.9939999999999"/>
    <n v="2039.9939999999999"/>
    <n v="195.77863112575801"/>
    <n v="61.180815084242496"/>
    <n v="2296.953446"/>
  </r>
  <r>
    <n v="8312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75"/>
    <s v="Mountain-100 Black, 38"/>
    <s v="Mountain Bikes"/>
    <s v="Bikes"/>
    <n v="1"/>
    <n v="2024.9939999999999"/>
    <n v="2024.9939999999999"/>
    <n v="194.339078133501"/>
    <n v="60.730954826681099"/>
    <n v="2280.0640330000001"/>
  </r>
  <r>
    <n v="8313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77863112575801"/>
    <n v="61.180815084242496"/>
    <n v="2296.953446"/>
  </r>
  <r>
    <n v="8314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10"/>
    <s v="Mountain Bike Socks, L"/>
    <s v="Socks"/>
    <s v="Clothing"/>
    <n v="2"/>
    <n v="5.7"/>
    <n v="11.4"/>
    <n v="1.0940602741153"/>
    <n v="0.3418937957466"/>
    <n v="12.835953999999999"/>
  </r>
  <r>
    <n v="8315"/>
    <n v="46024"/>
    <d v="2012-03-30T00:00:00"/>
    <d v="2012-04-11T00:00:00"/>
    <d v="2012-04-06T00:00:00"/>
    <n v="1"/>
    <x v="3"/>
    <n v="0"/>
    <n v="29620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5.77863112575801"/>
    <n v="61.180815084242496"/>
    <n v="2296.953446"/>
  </r>
  <r>
    <n v="8371"/>
    <n v="46030"/>
    <d v="2012-03-30T00:00:00"/>
    <d v="2012-04-11T00:00:00"/>
    <d v="2012-04-06T00:00:00"/>
    <n v="2"/>
    <x v="2"/>
    <n v="0"/>
    <n v="29717"/>
    <n v="283"/>
    <n v="1"/>
    <x v="1"/>
    <x v="0"/>
    <n v="5"/>
    <x v="0"/>
    <n v="773"/>
    <s v="Mountain-100 Silver, 44"/>
    <s v="Mountain Bikes"/>
    <s v="Bikes"/>
    <n v="2"/>
    <n v="2039.9939999999999"/>
    <n v="4079.9879999999998"/>
    <n v="391.51933210401103"/>
    <n v="122.349775665541"/>
    <n v="4593.8571080000002"/>
  </r>
  <r>
    <n v="8372"/>
    <n v="46030"/>
    <d v="2012-03-30T00:00:00"/>
    <d v="2012-04-11T00:00:00"/>
    <d v="2012-04-06T00:00:00"/>
    <n v="2"/>
    <x v="2"/>
    <n v="0"/>
    <n v="29717"/>
    <n v="283"/>
    <n v="1"/>
    <x v="1"/>
    <x v="0"/>
    <n v="5"/>
    <x v="0"/>
    <n v="709"/>
    <s v="Mountain Bike Socks, M"/>
    <s v="Socks"/>
    <s v="Clothing"/>
    <n v="6"/>
    <n v="5.7"/>
    <n v="34.200000000000003"/>
    <n v="3.2818628775273999"/>
    <n v="1.02558201832"/>
    <n v="38.507444999999997"/>
  </r>
  <r>
    <n v="8373"/>
    <n v="46030"/>
    <d v="2012-03-30T00:00:00"/>
    <d v="2012-04-11T00:00:00"/>
    <d v="2012-04-06T00:00:00"/>
    <n v="2"/>
    <x v="2"/>
    <n v="0"/>
    <n v="29717"/>
    <n v="283"/>
    <n v="1"/>
    <x v="1"/>
    <x v="0"/>
    <n v="5"/>
    <x v="0"/>
    <n v="776"/>
    <s v="Mountain-100 Black, 42"/>
    <s v="Mountain Bikes"/>
    <s v="Bikes"/>
    <n v="2"/>
    <n v="2024.9939999999999"/>
    <n v="4049.9879999999998"/>
    <n v="388.640505018461"/>
    <n v="121.450142316138"/>
    <n v="4560.0786470000003"/>
  </r>
  <r>
    <n v="8398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9"/>
    <s v="Road-650 Black, 48"/>
    <s v="Road Bikes"/>
    <s v="Bikes"/>
    <n v="3"/>
    <n v="419.45890000000003"/>
    <n v="1258.3767"/>
    <n v="120.98546477438801"/>
    <n v="37.807958792872"/>
    <n v="1417.170124"/>
  </r>
  <r>
    <n v="8399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6"/>
    <s v="Road-450 Red, 44"/>
    <s v="Road Bikes"/>
    <s v="Bikes"/>
    <n v="2"/>
    <n v="874.79399999999998"/>
    <n v="1749.588"/>
    <n v="168.212521213792"/>
    <n v="52.566414340398502"/>
    <n v="1970.366935"/>
  </r>
  <r>
    <n v="8400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4"/>
    <s v="Road-450 Red, 58"/>
    <s v="Road Bikes"/>
    <s v="Bikes"/>
    <n v="1"/>
    <n v="874.79399999999998"/>
    <n v="874.79399999999998"/>
    <n v="84.106260606896299"/>
    <n v="26.283207170199201"/>
    <n v="985.18346799999995"/>
  </r>
  <r>
    <n v="8401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328488258129397"/>
    <n v="12.6026529309573"/>
    <n v="472.390041"/>
  </r>
  <r>
    <n v="8402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22"/>
    <s v="LL Road Frame - Black, 58"/>
    <s v="Road Frames"/>
    <s v="Components"/>
    <n v="2"/>
    <n v="178.58080000000001"/>
    <n v="357.16160000000002"/>
    <n v="34.338971927534999"/>
    <n v="10.7309290256218"/>
    <n v="402.23150099999998"/>
  </r>
  <r>
    <n v="8403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49"/>
    <s v="Road-150 Red, 62"/>
    <s v="Road Bikes"/>
    <s v="Bikes"/>
    <n v="1"/>
    <n v="2146.962"/>
    <n v="2146.962"/>
    <n v="206.417677173258"/>
    <n v="64.5055259095802"/>
    <n v="2417.8852029999998"/>
  </r>
  <r>
    <n v="8404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328488258129397"/>
    <n v="12.6026529309573"/>
    <n v="472.390041"/>
  </r>
  <r>
    <n v="8405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7"/>
    <s v="Road-450 Red, 48"/>
    <s v="Road Bikes"/>
    <s v="Bikes"/>
    <n v="1"/>
    <n v="874.79399999999998"/>
    <n v="874.79399999999998"/>
    <n v="84.106260606896299"/>
    <n v="26.283207170199201"/>
    <n v="985.18346799999995"/>
  </r>
  <r>
    <n v="8406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8"/>
    <s v="Road-450 Red, 52"/>
    <s v="Road Bikes"/>
    <s v="Bikes"/>
    <n v="3"/>
    <n v="874.79399999999998"/>
    <n v="2624.3820000000001"/>
    <n v="252.318781820689"/>
    <n v="78.8496215105977"/>
    <n v="2955.5504040000001"/>
  </r>
  <r>
    <n v="8407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1"/>
    <s v="Road-650 Red, 62"/>
    <s v="Road Bikes"/>
    <s v="Bikes"/>
    <n v="2"/>
    <n v="419.45890000000003"/>
    <n v="838.91780000000006"/>
    <n v="80.656976516258794"/>
    <n v="25.205305861914699"/>
    <n v="944.78008299999999"/>
  </r>
  <r>
    <n v="8408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3"/>
    <s v="Road-650 Red, 48"/>
    <s v="Road Bikes"/>
    <s v="Bikes"/>
    <n v="1"/>
    <n v="419.45890000000003"/>
    <n v="419.45890000000003"/>
    <n v="40.328488258129397"/>
    <n v="12.6026529309573"/>
    <n v="472.390041"/>
  </r>
  <r>
    <n v="8409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84568235222699"/>
    <n v="5.5264277271147"/>
    <n v="207.14919599999999"/>
  </r>
  <r>
    <n v="8410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0"/>
    <s v="Road-650 Red, 60"/>
    <s v="Road Bikes"/>
    <s v="Bikes"/>
    <n v="2"/>
    <n v="419.45890000000003"/>
    <n v="838.91780000000006"/>
    <n v="80.656976516258794"/>
    <n v="25.205305861914699"/>
    <n v="944.78008299999999"/>
  </r>
  <r>
    <n v="8411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32"/>
    <s v="ML Road Frame - Red, 48"/>
    <s v="Road Frames"/>
    <s v="Components"/>
    <n v="2"/>
    <n v="356.89800000000002"/>
    <n v="713.79600000000005"/>
    <n v="68.627256698331493"/>
    <n v="21.4460183143226"/>
    <n v="803.86927500000002"/>
  </r>
  <r>
    <n v="8412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2"/>
    <s v="Road-650 Red, 44"/>
    <s v="Road Bikes"/>
    <s v="Bikes"/>
    <n v="1"/>
    <n v="419.45890000000003"/>
    <n v="419.45890000000003"/>
    <n v="40.328488258129397"/>
    <n v="12.6026529309573"/>
    <n v="472.390041"/>
  </r>
  <r>
    <n v="8413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1"/>
    <s v="Road-150 Red, 48"/>
    <s v="Road Bikes"/>
    <s v="Bikes"/>
    <n v="4"/>
    <n v="2146.962"/>
    <n v="8587.848"/>
    <n v="825.67070869303302"/>
    <n v="258.02210363832"/>
    <n v="9671.5408129999996"/>
  </r>
  <r>
    <n v="8414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26"/>
    <s v="LL Road Frame - Red, 48"/>
    <s v="Road Frames"/>
    <s v="Components"/>
    <n v="1"/>
    <n v="183.93819999999999"/>
    <n v="183.93819999999999"/>
    <n v="17.684568235222699"/>
    <n v="5.5264277271147"/>
    <n v="207.14919599999999"/>
  </r>
  <r>
    <n v="8415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3"/>
    <s v="Road-150 Red, 56"/>
    <s v="Road Bikes"/>
    <s v="Bikes"/>
    <n v="2"/>
    <n v="2146.962"/>
    <n v="4293.924"/>
    <n v="412.835354346516"/>
    <n v="129.01105181916"/>
    <n v="4835.7704059999996"/>
  </r>
  <r>
    <n v="8416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69485963767499"/>
    <n v="5.3654645128108998"/>
    <n v="201.11575099999999"/>
  </r>
  <r>
    <n v="8417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8"/>
    <s v="Road-650 Black, 44"/>
    <s v="Road Bikes"/>
    <s v="Bikes"/>
    <n v="2"/>
    <n v="419.45890000000003"/>
    <n v="838.91780000000006"/>
    <n v="80.656976516258794"/>
    <n v="25.205305861914699"/>
    <n v="944.78008299999999"/>
  </r>
  <r>
    <n v="8418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9"/>
    <s v="Road-650 Red, 58"/>
    <s v="Road Bikes"/>
    <s v="Bikes"/>
    <n v="1"/>
    <n v="419.45890000000003"/>
    <n v="419.45890000000003"/>
    <n v="40.328488258129397"/>
    <n v="12.6026529309573"/>
    <n v="472.390041"/>
  </r>
  <r>
    <n v="8419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328488258129397"/>
    <n v="12.6026529309573"/>
    <n v="472.390041"/>
  </r>
  <r>
    <n v="8420"/>
    <n v="46034"/>
    <d v="2012-03-30T00:00:00"/>
    <d v="2012-04-11T00:00:00"/>
    <d v="2012-04-06T00:00:00"/>
    <n v="2"/>
    <x v="2"/>
    <n v="0"/>
    <n v="29892"/>
    <n v="282"/>
    <n v="6"/>
    <x v="0"/>
    <x v="0"/>
    <n v="5"/>
    <x v="0"/>
    <n v="755"/>
    <s v="Road-450 Red, 60"/>
    <s v="Road Bikes"/>
    <s v="Bikes"/>
    <n v="1"/>
    <n v="874.79399999999998"/>
    <n v="874.79399999999998"/>
    <n v="84.106260606896299"/>
    <n v="26.283207170199201"/>
    <n v="985.18346799999995"/>
  </r>
  <r>
    <n v="8421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10"/>
    <s v="Mountain Bike Socks, L"/>
    <s v="Socks"/>
    <s v="Clothing"/>
    <n v="2"/>
    <n v="5.7"/>
    <n v="11.4"/>
    <n v="1.0940035851289001"/>
    <n v="0.34187611453200001"/>
    <n v="12.83588"/>
  </r>
  <r>
    <n v="8422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74"/>
    <s v="Mountain-100 Silver, 48"/>
    <s v="Mountain Bikes"/>
    <s v="Bikes"/>
    <n v="1"/>
    <n v="2039.9939999999999"/>
    <n v="2039.9939999999999"/>
    <n v="195.76848681065599"/>
    <n v="61.177651086714597"/>
    <n v="2296.9401379999999"/>
  </r>
  <r>
    <n v="8423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72"/>
    <s v="Mountain-100 Silver, 42"/>
    <s v="Mountain Bikes"/>
    <s v="Bikes"/>
    <n v="1"/>
    <n v="2039.9939999999999"/>
    <n v="2039.9939999999999"/>
    <n v="195.76848681065599"/>
    <n v="61.177651086714597"/>
    <n v="2296.9401379999999"/>
  </r>
  <r>
    <n v="8424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73"/>
    <s v="Mountain-100 Silver, 44"/>
    <s v="Mountain Bikes"/>
    <s v="Bikes"/>
    <n v="1"/>
    <n v="2039.9939999999999"/>
    <n v="2039.9939999999999"/>
    <n v="195.76848681065599"/>
    <n v="61.177651086714597"/>
    <n v="2296.9401379999999"/>
  </r>
  <r>
    <n v="8425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29008409171"/>
    <n v="60.727814093909402"/>
    <n v="2280.0508220000002"/>
  </r>
  <r>
    <n v="8426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8.65801681834199"/>
    <n v="121.45562818781799"/>
    <n v="4560.1016449999997"/>
  </r>
  <r>
    <n v="8427"/>
    <n v="46035"/>
    <d v="2012-03-30T00:00:00"/>
    <d v="2012-04-11T00:00:00"/>
    <d v="2012-04-06T00:00:00"/>
    <n v="1"/>
    <x v="3"/>
    <n v="0"/>
    <n v="29813"/>
    <n v="282"/>
    <n v="6"/>
    <x v="0"/>
    <x v="0"/>
    <n v="5"/>
    <x v="0"/>
    <n v="709"/>
    <s v="Mountain Bike Socks, M"/>
    <s v="Socks"/>
    <s v="Clothing"/>
    <n v="6"/>
    <n v="5.7"/>
    <n v="34.200000000000003"/>
    <n v="3.2820107553867999"/>
    <n v="1.0256283435958999"/>
    <n v="38.507638999999998"/>
  </r>
  <r>
    <n v="8457"/>
    <n v="46037"/>
    <d v="2012-03-30T00:00:00"/>
    <d v="2012-04-11T00:00:00"/>
    <d v="2012-04-06T00:00:00"/>
    <n v="2"/>
    <x v="2"/>
    <n v="0"/>
    <n v="29988"/>
    <n v="282"/>
    <n v="6"/>
    <x v="0"/>
    <x v="0"/>
    <n v="5"/>
    <x v="0"/>
    <n v="760"/>
    <s v="Road-650 Red, 60"/>
    <s v="Road Bikes"/>
    <s v="Bikes"/>
    <n v="2"/>
    <n v="419.45890000000003"/>
    <n v="838.91780000000006"/>
    <n v="80.928759477978602"/>
    <n v="25.290252796062799"/>
    <n v="945.13681199999996"/>
  </r>
  <r>
    <n v="8458"/>
    <n v="46037"/>
    <d v="2012-03-30T00:00:00"/>
    <d v="2012-04-11T00:00:00"/>
    <d v="2012-04-06T00:00:00"/>
    <n v="2"/>
    <x v="2"/>
    <n v="0"/>
    <n v="29988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2273405220214"/>
    <n v="5.3835472039371997"/>
    <n v="201.191688"/>
  </r>
  <r>
    <n v="8476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7296025951801"/>
    <n v="60.741550599284402"/>
    <n v="2280.1085109999999"/>
  </r>
  <r>
    <n v="8477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10"/>
    <s v="Mountain Bike Socks, L"/>
    <s v="Socks"/>
    <s v="Clothing"/>
    <n v="1"/>
    <n v="5.7"/>
    <n v="5.7"/>
    <n v="0.54712550925049996"/>
    <n v="0.17097672309940001"/>
    <n v="6.4181030000000003"/>
  </r>
  <r>
    <n v="8478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3"/>
    <s v="Mountain-100 Silver, 44"/>
    <s v="Mountain Bikes"/>
    <s v="Bikes"/>
    <n v="2"/>
    <n v="2039.9939999999999"/>
    <n v="4079.9879999999998"/>
    <n v="391.62552846246098"/>
    <n v="122.382978688565"/>
    <n v="4593.9965069999998"/>
  </r>
  <r>
    <n v="8479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5"/>
    <s v="Mountain-100 Black, 38"/>
    <s v="Mountain Bikes"/>
    <s v="Bikes"/>
    <n v="1"/>
    <n v="2024.9939999999999"/>
    <n v="2024.9939999999999"/>
    <n v="194.37296025951801"/>
    <n v="60.741550599284402"/>
    <n v="2280.1085109999999"/>
  </r>
  <r>
    <n v="8480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2"/>
    <s v="Mountain-100 Silver, 42"/>
    <s v="Mountain Bikes"/>
    <s v="Bikes"/>
    <n v="2"/>
    <n v="2039.9939999999999"/>
    <n v="4079.9879999999998"/>
    <n v="391.62552846246098"/>
    <n v="122.382978688565"/>
    <n v="4593.9965069999998"/>
  </r>
  <r>
    <n v="8481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1"/>
    <s v="Mountain-100 Silver, 38"/>
    <s v="Mountain Bikes"/>
    <s v="Bikes"/>
    <n v="2"/>
    <n v="2039.9939999999999"/>
    <n v="4079.9879999999998"/>
    <n v="391.62552846246098"/>
    <n v="122.382978688565"/>
    <n v="4593.9965069999998"/>
  </r>
  <r>
    <n v="8482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8"/>
    <s v="Mountain-100 Black, 48"/>
    <s v="Mountain Bikes"/>
    <s v="Bikes"/>
    <n v="2"/>
    <n v="2024.9939999999999"/>
    <n v="4049.9879999999998"/>
    <n v="388.74592051903699"/>
    <n v="121.48310119856799"/>
    <n v="4560.2170219999998"/>
  </r>
  <r>
    <n v="8483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09"/>
    <s v="Mountain Bike Socks, M"/>
    <s v="Socks"/>
    <s v="Clothing"/>
    <n v="5"/>
    <n v="5.7"/>
    <n v="28.5"/>
    <n v="2.7356275462526001"/>
    <n v="0.85488361549689995"/>
    <n v="32.090511999999997"/>
  </r>
  <r>
    <n v="8484"/>
    <n v="46039"/>
    <d v="2012-03-30T00:00:00"/>
    <d v="2012-04-11T00:00:00"/>
    <d v="2012-04-06T00:00:00"/>
    <n v="2"/>
    <x v="2"/>
    <n v="0"/>
    <n v="29680"/>
    <n v="282"/>
    <n v="6"/>
    <x v="0"/>
    <x v="0"/>
    <n v="5"/>
    <x v="0"/>
    <n v="777"/>
    <s v="Mountain-100 Black, 44"/>
    <s v="Mountain Bikes"/>
    <s v="Bikes"/>
    <n v="2"/>
    <n v="2024.9939999999999"/>
    <n v="4049.9879999999998"/>
    <n v="388.74592051903699"/>
    <n v="121.48310119856799"/>
    <n v="4560.2170219999998"/>
  </r>
  <r>
    <n v="8534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76585907466199"/>
    <n v="12.586433184657499"/>
    <n v="472.32191899999998"/>
  </r>
  <r>
    <n v="8535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1"/>
    <s v="Road-650 Red, 62"/>
    <s v="Road Bikes"/>
    <s v="Bikes"/>
    <n v="1"/>
    <n v="419.45890000000003"/>
    <n v="419.45890000000003"/>
    <n v="40.276585907466199"/>
    <n v="12.586433184657499"/>
    <n v="472.32191899999998"/>
  </r>
  <r>
    <n v="8536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0"/>
    <s v="Road-150 Red, 44"/>
    <s v="Road Bikes"/>
    <s v="Bikes"/>
    <n v="1"/>
    <n v="2146.962"/>
    <n v="2146.962"/>
    <n v="206.15201974035"/>
    <n v="64.422506622218705"/>
    <n v="2417.5365270000002"/>
  </r>
  <r>
    <n v="8537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49"/>
    <s v="Road-150 Red, 62"/>
    <s v="Road Bikes"/>
    <s v="Bikes"/>
    <n v="3"/>
    <n v="2146.962"/>
    <n v="6440.8860000000004"/>
    <n v="618.45605922105005"/>
    <n v="193.26751986665599"/>
    <n v="7252.6095789999999"/>
  </r>
  <r>
    <n v="8538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9"/>
    <s v="Road-650 Red, 58"/>
    <s v="Road Bikes"/>
    <s v="Bikes"/>
    <n v="1"/>
    <n v="419.45890000000003"/>
    <n v="419.45890000000003"/>
    <n v="40.276585907466199"/>
    <n v="12.586433184657499"/>
    <n v="472.32191899999998"/>
  </r>
  <r>
    <n v="8539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16"/>
    <s v="Long-Sleeve Logo Jersey, XL"/>
    <s v="Jerseys"/>
    <s v="Clothing"/>
    <n v="1"/>
    <n v="28.840399999999999"/>
    <n v="28.840399999999999"/>
    <n v="2.7692649940331999"/>
    <n v="0.86539531672540004"/>
    <n v="32.475059999999999"/>
  </r>
  <r>
    <n v="8540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5"/>
    <s v="Road-450 Red, 60"/>
    <s v="Road Bikes"/>
    <s v="Bikes"/>
    <n v="2"/>
    <n v="874.79399999999998"/>
    <n v="1749.588"/>
    <n v="167.99603342466199"/>
    <n v="52.498760814655498"/>
    <n v="1970.0827939999999"/>
  </r>
  <r>
    <n v="8541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276585907466199"/>
    <n v="12.586433184657499"/>
    <n v="472.32191899999998"/>
  </r>
  <r>
    <n v="8542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6"/>
    <s v="Road-450 Red, 44"/>
    <s v="Road Bikes"/>
    <s v="Bikes"/>
    <n v="1"/>
    <n v="874.79399999999998"/>
    <n v="874.79399999999998"/>
    <n v="83.998016712331093"/>
    <n v="26.249380407327699"/>
    <n v="985.04139699999996"/>
  </r>
  <r>
    <n v="8543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69467061499697"/>
    <n v="10.7092085320824"/>
    <n v="401.87667599999997"/>
  </r>
  <r>
    <n v="8544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385299880665002"/>
    <n v="1.7307906334508001"/>
    <n v="64.950120999999996"/>
  </r>
  <r>
    <n v="8545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08"/>
    <s v="Sport-100 Helmet, Black"/>
    <s v="Helmets"/>
    <s v="Accessories"/>
    <n v="1"/>
    <n v="20.186499999999999"/>
    <n v="20.186499999999999"/>
    <n v="1.9383145796193"/>
    <n v="0.60572331039369998"/>
    <n v="22.730537999999999"/>
  </r>
  <r>
    <n v="8546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4"/>
    <s v="Road-650 Red, 52"/>
    <s v="Road Bikes"/>
    <s v="Bikes"/>
    <n v="2"/>
    <n v="419.45890000000003"/>
    <n v="838.91780000000006"/>
    <n v="80.553171814932398"/>
    <n v="25.1728663693149"/>
    <n v="944.64383799999996"/>
  </r>
  <r>
    <n v="8547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0"/>
    <s v="Road-650 Red, 60"/>
    <s v="Road Bikes"/>
    <s v="Bikes"/>
    <n v="3"/>
    <n v="419.45890000000003"/>
    <n v="1258.3767"/>
    <n v="120.829757722398"/>
    <n v="37.759299553972397"/>
    <n v="1416.9657580000001"/>
  </r>
  <r>
    <n v="8548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25"/>
    <s v="LL Road Frame - Red, 44"/>
    <s v="Road Frames"/>
    <s v="Components"/>
    <n v="2"/>
    <n v="183.93819999999999"/>
    <n v="367.87639999999999"/>
    <n v="35.323616754655603"/>
    <n v="11.038630313511799"/>
    <n v="414.23864700000001"/>
  </r>
  <r>
    <n v="8549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47389011471802"/>
    <n v="5.3585591037946001"/>
    <n v="201.086748"/>
  </r>
  <r>
    <n v="8550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12"/>
    <s v="AWC Logo Cap"/>
    <s v="Caps"/>
    <s v="Clothing"/>
    <n v="1"/>
    <n v="5.1864999999999997"/>
    <n v="5.1864999999999997"/>
    <n v="0.49800948986679999"/>
    <n v="0.15562796667859999"/>
    <n v="5.8401370000000004"/>
  </r>
  <r>
    <n v="8551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1"/>
    <s v="Road-150 Red, 48"/>
    <s v="Road Bikes"/>
    <s v="Bikes"/>
    <n v="2"/>
    <n v="2146.962"/>
    <n v="4293.924"/>
    <n v="412.3040394807"/>
    <n v="128.84501324443701"/>
    <n v="4835.0730519999997"/>
  </r>
  <r>
    <n v="8552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2"/>
    <s v="Road-150 Red, 52"/>
    <s v="Road Bikes"/>
    <s v="Bikes"/>
    <n v="1"/>
    <n v="2146.962"/>
    <n v="2146.962"/>
    <n v="206.15201974035"/>
    <n v="64.422506622218705"/>
    <n v="2417.5365270000002"/>
  </r>
  <r>
    <n v="8553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3"/>
    <s v="Road-650 Red, 48"/>
    <s v="Road Bikes"/>
    <s v="Bikes"/>
    <n v="2"/>
    <n v="419.45890000000003"/>
    <n v="838.91780000000006"/>
    <n v="80.553171814932398"/>
    <n v="25.1728663693149"/>
    <n v="944.64383799999996"/>
  </r>
  <r>
    <n v="8554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9"/>
    <s v="Road-650 Black, 48"/>
    <s v="Road Bikes"/>
    <s v="Bikes"/>
    <n v="1"/>
    <n v="419.45890000000003"/>
    <n v="419.45890000000003"/>
    <n v="40.276585907466199"/>
    <n v="12.586433184657499"/>
    <n v="472.32191899999998"/>
  </r>
  <r>
    <n v="8555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29"/>
    <s v="LL Road Frame - Red, 60"/>
    <s v="Road Frames"/>
    <s v="Components"/>
    <n v="3"/>
    <n v="183.93819999999999"/>
    <n v="551.81460000000004"/>
    <n v="52.985425131983398"/>
    <n v="16.5579454702677"/>
    <n v="621.35797000000002"/>
  </r>
  <r>
    <n v="8556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58"/>
    <s v="Road-450 Red, 52"/>
    <s v="Road Bikes"/>
    <s v="Bikes"/>
    <n v="4"/>
    <n v="874.79399999999998"/>
    <n v="3499.1759999999999"/>
    <n v="335.99206684932398"/>
    <n v="104.99752162931"/>
    <n v="3940.1655890000002"/>
  </r>
  <r>
    <n v="8557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766291592386"/>
    <n v="1.2114466207873"/>
    <n v="45.461075999999998"/>
  </r>
  <r>
    <n v="8558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70"/>
    <s v="Road-650 Black, 52"/>
    <s v="Road Bikes"/>
    <s v="Bikes"/>
    <n v="1"/>
    <n v="419.45890000000003"/>
    <n v="419.45890000000003"/>
    <n v="40.276585907466199"/>
    <n v="12.586433184657499"/>
    <n v="472.32191899999998"/>
  </r>
  <r>
    <n v="8559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2"/>
    <s v="Road-650 Red, 44"/>
    <s v="Road Bikes"/>
    <s v="Bikes"/>
    <n v="2"/>
    <n v="419.45890000000003"/>
    <n v="838.91780000000006"/>
    <n v="80.553171814932398"/>
    <n v="25.1728663693149"/>
    <n v="944.64383799999996"/>
  </r>
  <r>
    <n v="8560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15"/>
    <s v="Long-Sleeve Logo Jersey, L"/>
    <s v="Jerseys"/>
    <s v="Clothing"/>
    <n v="3"/>
    <n v="28.840399999999999"/>
    <n v="86.521199999999993"/>
    <n v="8.3077949820997006"/>
    <n v="2.5961859501763001"/>
    <n v="97.425180999999995"/>
  </r>
  <r>
    <n v="8561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65"/>
    <s v="Road-650 Black, 58"/>
    <s v="Road Bikes"/>
    <s v="Bikes"/>
    <n v="1"/>
    <n v="419.45890000000003"/>
    <n v="419.45890000000003"/>
    <n v="40.276585907466199"/>
    <n v="12.586433184657499"/>
    <n v="472.32191899999998"/>
  </r>
  <r>
    <n v="8562"/>
    <n v="46044"/>
    <d v="2012-03-30T00:00:00"/>
    <d v="2012-04-11T00:00:00"/>
    <d v="2012-04-06T00:00:00"/>
    <n v="2"/>
    <x v="2"/>
    <n v="0"/>
    <n v="30074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766291592386"/>
    <n v="1.2114466207873"/>
    <n v="45.461075999999998"/>
  </r>
  <r>
    <n v="8649"/>
    <n v="46050"/>
    <d v="2012-03-30T00:00:00"/>
    <d v="2012-04-11T00:00:00"/>
    <d v="2012-04-06T00:00:00"/>
    <n v="2"/>
    <x v="2"/>
    <n v="0"/>
    <n v="30042"/>
    <n v="282"/>
    <n v="6"/>
    <x v="0"/>
    <x v="0"/>
    <n v="5"/>
    <x v="0"/>
    <n v="749"/>
    <s v="Road-150 Red, 62"/>
    <s v="Road Bikes"/>
    <s v="Bikes"/>
    <n v="1"/>
    <n v="2146.962"/>
    <n v="2146.962"/>
    <n v="206.547975992787"/>
    <n v="64.546248267802298"/>
    <n v="2418.0562239999999"/>
  </r>
  <r>
    <n v="8650"/>
    <n v="46050"/>
    <d v="2012-03-30T00:00:00"/>
    <d v="2012-04-11T00:00:00"/>
    <d v="2012-04-06T00:00:00"/>
    <n v="2"/>
    <x v="2"/>
    <n v="0"/>
    <n v="30042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80324007212398"/>
    <n v="5.3688517321977001"/>
    <n v="201.129976"/>
  </r>
  <r>
    <n v="8843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16228148247403"/>
    <n v="10.692571466720601"/>
    <n v="401.80679900000001"/>
  </r>
  <r>
    <n v="8844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53"/>
    <s v="Road-150 Red, 56"/>
    <s v="Road Bikes"/>
    <s v="Bikes"/>
    <n v="4"/>
    <n v="2146.962"/>
    <n v="8587.848"/>
    <n v="823.32701912162702"/>
    <n v="257.28969757559099"/>
    <n v="9668.4647170000007"/>
  </r>
  <r>
    <n v="8845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20749894077701"/>
    <n v="5.3502344271588003"/>
    <n v="201.051784"/>
  </r>
  <r>
    <n v="8846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0"/>
    <s v="Road-650 Red, 60"/>
    <s v="Road Bikes"/>
    <s v="Bikes"/>
    <n v="9"/>
    <n v="419.45890000000003"/>
    <n v="3775.1300999999999"/>
    <n v="361.92613237091803"/>
    <n v="113.101918168266"/>
    <n v="4250.1581500000002"/>
  </r>
  <r>
    <n v="8847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56"/>
    <s v="Road-450 Red, 44"/>
    <s v="Road Bikes"/>
    <s v="Bikes"/>
    <n v="2"/>
    <n v="874.79399999999998"/>
    <n v="1749.588"/>
    <n v="167.73504523263199"/>
    <n v="52.417202470500698"/>
    <n v="1969.740247"/>
  </r>
  <r>
    <n v="8848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49"/>
    <s v="Road-150 Red, 62"/>
    <s v="Road Bikes"/>
    <s v="Bikes"/>
    <n v="1"/>
    <n v="2146.962"/>
    <n v="2146.962"/>
    <n v="205.83175478040599"/>
    <n v="64.322424393898004"/>
    <n v="2417.1161790000001"/>
  </r>
  <r>
    <n v="8849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6"/>
    <s v="Road-650 Black, 60"/>
    <s v="Road Bikes"/>
    <s v="Bikes"/>
    <n v="3"/>
    <n v="419.45890000000003"/>
    <n v="1258.3767"/>
    <n v="120.642044123639"/>
    <n v="37.7006393894223"/>
    <n v="1416.7193830000001"/>
  </r>
  <r>
    <n v="8850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55"/>
    <s v="Road-450 Red, 60"/>
    <s v="Road Bikes"/>
    <s v="Bikes"/>
    <n v="2"/>
    <n v="874.79399999999998"/>
    <n v="1749.588"/>
    <n v="167.73504523263199"/>
    <n v="52.417202470500698"/>
    <n v="1969.740247"/>
  </r>
  <r>
    <n v="8851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58"/>
    <s v="Road-450 Red, 52"/>
    <s v="Road Bikes"/>
    <s v="Bikes"/>
    <n v="8"/>
    <n v="874.79399999999998"/>
    <n v="6998.3519999999999"/>
    <n v="670.94018093052796"/>
    <n v="209.66880988200199"/>
    <n v="7878.9609909999999"/>
  </r>
  <r>
    <n v="8852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2"/>
    <s v="Road-650 Red, 44"/>
    <s v="Road Bikes"/>
    <s v="Bikes"/>
    <n v="6"/>
    <n v="419.45890000000003"/>
    <n v="2516.7534000000001"/>
    <n v="241.28408824727899"/>
    <n v="75.401278778844599"/>
    <n v="2833.4387670000001"/>
  </r>
  <r>
    <n v="8853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428029415759795"/>
    <n v="25.133759592948199"/>
    <n v="944.47958900000003"/>
  </r>
  <r>
    <n v="8854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3"/>
    <s v="Road-650 Red, 48"/>
    <s v="Road Bikes"/>
    <s v="Bikes"/>
    <n v="3"/>
    <n v="419.45890000000003"/>
    <n v="1258.3767"/>
    <n v="120.642044123639"/>
    <n v="37.7006393894223"/>
    <n v="1416.7193830000001"/>
  </r>
  <r>
    <n v="8855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07"/>
    <s v="Sport-100 Helmet, Red"/>
    <s v="Helmets"/>
    <s v="Accessories"/>
    <n v="2"/>
    <n v="20.186499999999999"/>
    <n v="40.372999999999998"/>
    <n v="3.8706066692142"/>
    <n v="1.2095646034045999"/>
    <n v="45.453172000000002"/>
  </r>
  <r>
    <n v="8856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16"/>
    <s v="Long-Sleeve Logo Jersey, XL"/>
    <s v="Jerseys"/>
    <s v="Clothing"/>
    <n v="5"/>
    <n v="28.840399999999999"/>
    <n v="144.202"/>
    <n v="13.824814180616301"/>
    <n v="4.3202545002886996"/>
    <n v="162.347069"/>
  </r>
  <r>
    <n v="8857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34370089992"/>
    <n v="5.5107407409398004"/>
    <n v="207.08331100000001"/>
  </r>
  <r>
    <n v="8858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5897770167395"/>
    <n v="5.1843054003465001"/>
    <n v="194.81648200000001"/>
  </r>
  <r>
    <n v="8859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54"/>
    <s v="Road-450 Red, 58"/>
    <s v="Road Bikes"/>
    <s v="Bikes"/>
    <n v="3"/>
    <n v="874.79399999999998"/>
    <n v="2624.3820000000001"/>
    <n v="251.60256784894801"/>
    <n v="78.625803705751096"/>
    <n v="2954.6103720000001"/>
  </r>
  <r>
    <n v="8860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34370089992"/>
    <n v="5.5107407409398004"/>
    <n v="207.08331100000001"/>
  </r>
  <r>
    <n v="8861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5"/>
    <s v="Road-650 Black, 58"/>
    <s v="Road Bikes"/>
    <s v="Bikes"/>
    <n v="3"/>
    <n v="419.45890000000003"/>
    <n v="1258.3767"/>
    <n v="120.642044123639"/>
    <n v="37.7006393894223"/>
    <n v="1416.7193830000001"/>
  </r>
  <r>
    <n v="8862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14"/>
    <s v="Long-Sleeve Logo Jersey, M"/>
    <s v="Jerseys"/>
    <s v="Clothing"/>
    <n v="3"/>
    <n v="28.840399999999999"/>
    <n v="86.521199999999993"/>
    <n v="8.2948885083697999"/>
    <n v="2.5921527001731999"/>
    <n v="97.408242000000001"/>
  </r>
  <r>
    <n v="8863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1"/>
    <s v="Road-650 Red, 62"/>
    <s v="Road Bikes"/>
    <s v="Bikes"/>
    <n v="4"/>
    <n v="419.45890000000003"/>
    <n v="1677.8356000000001"/>
    <n v="160.85605883151899"/>
    <n v="50.267519185896397"/>
    <n v="1888.9591780000001"/>
  </r>
  <r>
    <n v="8864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12"/>
    <s v="AWC Logo Cap"/>
    <s v="Caps"/>
    <s v="Clothing"/>
    <n v="14"/>
    <n v="5.0136000000000003"/>
    <n v="68.786591999999999"/>
    <n v="6.5946509238280999"/>
    <n v="2.0608284465370001"/>
    <n v="77.442070999999999"/>
  </r>
  <r>
    <n v="8865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241499788155402"/>
    <n v="10.7004688543177"/>
    <n v="402.10356899999999"/>
  </r>
  <r>
    <n v="8866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11"/>
    <s v="Sport-100 Helmet, Blue"/>
    <s v="Helmets"/>
    <s v="Accessories"/>
    <n v="8"/>
    <n v="20.186499999999999"/>
    <n v="161.49199999999999"/>
    <n v="15.482426676856599"/>
    <n v="4.8382584136186004"/>
    <n v="181.81268499999999"/>
  </r>
  <r>
    <n v="8867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08"/>
    <s v="Sport-100 Helmet, Black"/>
    <s v="Helmets"/>
    <s v="Accessories"/>
    <n v="6"/>
    <n v="20.186499999999999"/>
    <n v="121.119"/>
    <n v="11.6118200076425"/>
    <n v="3.6286938102139001"/>
    <n v="136.35951399999999"/>
  </r>
  <r>
    <n v="8868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64"/>
    <s v="Road-650 Red, 52"/>
    <s v="Road Bikes"/>
    <s v="Bikes"/>
    <n v="1"/>
    <n v="419.45890000000003"/>
    <n v="419.45890000000003"/>
    <n v="40.214014707879898"/>
    <n v="12.566879796474099"/>
    <n v="472.23979500000002"/>
  </r>
  <r>
    <n v="8869"/>
    <n v="46062"/>
    <d v="2012-03-30T00:00:00"/>
    <d v="2012-04-11T00:00:00"/>
    <d v="2012-04-06T00:00:00"/>
    <n v="1"/>
    <x v="3"/>
    <n v="0"/>
    <n v="29510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216228148247403"/>
    <n v="10.692571466720601"/>
    <n v="401.80679900000001"/>
  </r>
  <r>
    <n v="8884"/>
    <n v="46065"/>
    <d v="2012-03-30T00:00:00"/>
    <d v="2012-04-11T00:00:00"/>
    <d v="2012-04-06T00:00:00"/>
    <n v="1"/>
    <x v="3"/>
    <n v="0"/>
    <n v="29558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9941667570901"/>
    <n v="60.749816670776802"/>
    <n v="2280.1432340000001"/>
  </r>
  <r>
    <n v="8885"/>
    <n v="46065"/>
    <d v="2012-03-30T00:00:00"/>
    <d v="2012-04-11T00:00:00"/>
    <d v="2012-04-06T00:00:00"/>
    <n v="1"/>
    <x v="3"/>
    <n v="0"/>
    <n v="29558"/>
    <n v="282"/>
    <n v="6"/>
    <x v="0"/>
    <x v="0"/>
    <n v="5"/>
    <x v="0"/>
    <n v="777"/>
    <s v="Mountain-100 Black, 44"/>
    <s v="Mountain Bikes"/>
    <s v="Bikes"/>
    <n v="1"/>
    <n v="2024.9939999999999"/>
    <n v="2024.9939999999999"/>
    <n v="194.39941667570901"/>
    <n v="60.749816670776802"/>
    <n v="2280.1432340000001"/>
  </r>
  <r>
    <n v="8886"/>
    <n v="46065"/>
    <d v="2012-03-30T00:00:00"/>
    <d v="2012-04-11T00:00:00"/>
    <d v="2012-04-06T00:00:00"/>
    <n v="1"/>
    <x v="3"/>
    <n v="0"/>
    <n v="29558"/>
    <n v="282"/>
    <n v="6"/>
    <x v="0"/>
    <x v="0"/>
    <n v="5"/>
    <x v="0"/>
    <n v="775"/>
    <s v="Mountain-100 Black, 38"/>
    <s v="Mountain Bikes"/>
    <s v="Bikes"/>
    <n v="3"/>
    <n v="2024.9939999999999"/>
    <n v="6074.982"/>
    <n v="583.19825002712696"/>
    <n v="182.24945001232999"/>
    <n v="6840.4296999999997"/>
  </r>
  <r>
    <n v="8887"/>
    <n v="46065"/>
    <d v="2012-03-30T00:00:00"/>
    <d v="2012-04-11T00:00:00"/>
    <d v="2012-04-06T00:00:00"/>
    <n v="1"/>
    <x v="3"/>
    <n v="0"/>
    <n v="29558"/>
    <n v="282"/>
    <n v="6"/>
    <x v="0"/>
    <x v="0"/>
    <n v="5"/>
    <x v="0"/>
    <n v="771"/>
    <s v="Mountain-100 Silver, 38"/>
    <s v="Mountain Bikes"/>
    <s v="Bikes"/>
    <n v="1"/>
    <n v="2039.9939999999999"/>
    <n v="2039.9939999999999"/>
    <n v="195.83941662145401"/>
    <n v="61.199816646115799"/>
    <n v="2297.033234"/>
  </r>
  <r>
    <n v="8943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16"/>
    <s v="Long-Sleeve Logo Jersey, XL"/>
    <s v="Jerseys"/>
    <s v="Clothing"/>
    <n v="3"/>
    <n v="28.840399999999999"/>
    <n v="86.521199999999993"/>
    <n v="8.3200769896817004"/>
    <n v="2.6000240592755"/>
    <n v="97.441300999999996"/>
  </r>
  <r>
    <n v="8944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33"/>
    <s v="ML Road Frame - Red, 52"/>
    <s v="Road Frames"/>
    <s v="Components"/>
    <n v="2"/>
    <n v="356.89800000000002"/>
    <n v="713.79600000000005"/>
    <n v="68.6402601319311"/>
    <n v="21.4500812912285"/>
    <n v="803.88634100000002"/>
  </r>
  <r>
    <n v="8945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3361296654138"/>
    <n v="12.605040520441801"/>
    <n v="472.40007100000003"/>
  </r>
  <r>
    <n v="8946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672259330827501"/>
    <n v="25.210081040883601"/>
    <n v="944.80014000000006"/>
  </r>
  <r>
    <n v="8947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58"/>
    <s v="Road-450 Red, 52"/>
    <s v="Road Bikes"/>
    <s v="Bikes"/>
    <n v="9"/>
    <n v="874.79399999999998"/>
    <n v="7873.1459999999997"/>
    <n v="757.09977289964195"/>
    <n v="236.59367903113801"/>
    <n v="8866.8394520000002"/>
  </r>
  <r>
    <n v="8948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72739223207099"/>
    <n v="5.3664810072522"/>
    <n v="201.12002000000001"/>
  </r>
  <r>
    <n v="8949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56"/>
    <s v="Road-450 Red, 44"/>
    <s v="Road Bikes"/>
    <s v="Bikes"/>
    <n v="1"/>
    <n v="874.79399999999998"/>
    <n v="874.79399999999998"/>
    <n v="84.122196988849097"/>
    <n v="26.288186559015401"/>
    <n v="985.204384"/>
  </r>
  <r>
    <n v="8950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3201300659656"/>
    <n v="10.7250406456142"/>
    <n v="401.94317100000001"/>
  </r>
  <r>
    <n v="8951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07"/>
    <s v="Sport-100 Helmet, Red"/>
    <s v="Helmets"/>
    <s v="Accessories"/>
    <n v="5"/>
    <n v="20.186499999999999"/>
    <n v="100.9325"/>
    <n v="9.7059006435538002"/>
    <n v="3.0330939511106001"/>
    <n v="113.67149499999999"/>
  </r>
  <r>
    <n v="8952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15"/>
    <s v="Long-Sleeve Logo Jersey, L"/>
    <s v="Jerseys"/>
    <s v="Clothing"/>
    <n v="8"/>
    <n v="28.840399999999999"/>
    <n v="230.72319999999999"/>
    <n v="22.1868719724845"/>
    <n v="6.9333974914013998"/>
    <n v="259.84346900000003"/>
  </r>
  <r>
    <n v="8953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22"/>
    <s v="LL Road Frame - Black, 58"/>
    <s v="Road Frames"/>
    <s v="Components"/>
    <n v="2"/>
    <n v="178.58080000000001"/>
    <n v="357.16160000000002"/>
    <n v="34.345478446414297"/>
    <n v="10.732962014504499"/>
    <n v="402.24004000000002"/>
  </r>
  <r>
    <n v="8954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879190920083"/>
    <n v="5.5274747162526001"/>
    <n v="207.153594"/>
  </r>
  <r>
    <n v="8955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879190920083"/>
    <n v="5.5274747162526001"/>
    <n v="207.153594"/>
  </r>
  <r>
    <n v="8956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12"/>
    <s v="AWC Logo Cap"/>
    <s v="Caps"/>
    <s v="Clothing"/>
    <n v="1"/>
    <n v="5.1864999999999997"/>
    <n v="5.1864999999999997"/>
    <n v="0.4987457329185"/>
    <n v="0.155858041537"/>
    <n v="5.8411039999999996"/>
  </r>
  <r>
    <n v="8957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64"/>
    <s v="Road-650 Red, 52"/>
    <s v="Road Bikes"/>
    <s v="Bikes"/>
    <n v="2"/>
    <n v="419.45890000000003"/>
    <n v="838.91780000000006"/>
    <n v="80.672259330827501"/>
    <n v="25.210081040883601"/>
    <n v="944.80014000000006"/>
  </r>
  <r>
    <n v="8958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60"/>
    <s v="Road-650 Red, 60"/>
    <s v="Road Bikes"/>
    <s v="Bikes"/>
    <n v="5"/>
    <n v="419.45890000000003"/>
    <n v="2097.2945"/>
    <n v="201.68064832706801"/>
    <n v="63.025202602208999"/>
    <n v="2362.0003510000001"/>
  </r>
  <r>
    <n v="8959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3758381840167"/>
    <n v="11.0549494325052"/>
    <n v="414.307187"/>
  </r>
  <r>
    <n v="8960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18"/>
    <s v="HL Road Frame - Red, 44"/>
    <s v="Road Frames"/>
    <s v="Components"/>
    <n v="1"/>
    <n v="758.07590000000005"/>
    <n v="758.07590000000005"/>
    <n v="72.898316852080697"/>
    <n v="22.780724016275201"/>
    <n v="853.75494100000003"/>
  </r>
  <r>
    <n v="8961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49"/>
    <s v="Road-150 Red, 62"/>
    <s v="Road Bikes"/>
    <s v="Bikes"/>
    <n v="2"/>
    <n v="2146.962"/>
    <n v="4293.924"/>
    <n v="412.913578034539"/>
    <n v="129.03549313579299"/>
    <n v="4835.873071"/>
  </r>
  <r>
    <n v="8962"/>
    <n v="46071"/>
    <d v="2012-03-30T00:00:00"/>
    <d v="2012-04-11T00:00:00"/>
    <d v="2012-04-06T00:00:00"/>
    <n v="5"/>
    <x v="0"/>
    <n v="0"/>
    <n v="29698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2.7733589965605998"/>
    <n v="0.86667468642519996"/>
    <n v="32.480434000000002"/>
  </r>
  <r>
    <n v="8978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17"/>
    <s v="HL Road Frame - Red, 62"/>
    <s v="Road Frames"/>
    <s v="Components"/>
    <n v="2"/>
    <n v="758.07590000000005"/>
    <n v="1516.1518000000001"/>
    <n v="146.62639930761901"/>
    <n v="45.820751865499403"/>
    <n v="1708.5989509999999"/>
  </r>
  <r>
    <n v="8979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65"/>
    <s v="Road-650 Black, 58"/>
    <s v="Road Bikes"/>
    <s v="Bikes"/>
    <n v="2"/>
    <n v="419.45890000000003"/>
    <n v="838.91780000000006"/>
    <n v="81.131385609982601"/>
    <n v="25.353559155060001"/>
    <n v="945.40274499999998"/>
  </r>
  <r>
    <n v="8980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62"/>
    <s v="Road-650 Red, 44"/>
    <s v="Road Bikes"/>
    <s v="Bikes"/>
    <n v="5"/>
    <n v="419.45890000000003"/>
    <n v="2097.2945"/>
    <n v="202.82846402495599"/>
    <n v="63.383897887650001"/>
    <n v="2363.5068620000002"/>
  </r>
  <r>
    <n v="8981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22"/>
    <s v="LL Road Frame - Black, 58"/>
    <s v="Road Frames"/>
    <s v="Components"/>
    <n v="3"/>
    <n v="178.58080000000001"/>
    <n v="535.74239999999998"/>
    <n v="51.811420906812998"/>
    <n v="16.191069769021201"/>
    <n v="603.74489100000005"/>
  </r>
  <r>
    <n v="8982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788585523642599"/>
    <n v="5.5589332287088"/>
    <n v="207.285719"/>
  </r>
  <r>
    <n v="8983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788585523642599"/>
    <n v="5.5589332287088"/>
    <n v="207.285719"/>
  </r>
  <r>
    <n v="8984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577171047285198"/>
    <n v="11.117866457417501"/>
    <n v="414.571437"/>
  </r>
  <r>
    <n v="8985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515454626700702"/>
    <n v="10.7860800609101"/>
    <n v="402.19953500000003"/>
  </r>
  <r>
    <n v="8986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54"/>
    <s v="Road-450 Red, 58"/>
    <s v="Road Bikes"/>
    <s v="Bikes"/>
    <n v="2"/>
    <n v="874.79399999999998"/>
    <n v="1749.588"/>
    <n v="169.20191547562601"/>
    <n v="52.875600988539198"/>
    <n v="1971.665516"/>
  </r>
  <r>
    <n v="8987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788585523642599"/>
    <n v="5.5589332287088"/>
    <n v="207.285719"/>
  </r>
  <r>
    <n v="8988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61"/>
    <s v="Road-650 Red, 62"/>
    <s v="Road Bikes"/>
    <s v="Bikes"/>
    <n v="4"/>
    <n v="419.45890000000003"/>
    <n v="1677.8356000000001"/>
    <n v="162.262771219965"/>
    <n v="50.707118310120002"/>
    <n v="1890.8054890000001"/>
  </r>
  <r>
    <n v="8989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55"/>
    <s v="Road-450 Red, 60"/>
    <s v="Road Bikes"/>
    <s v="Bikes"/>
    <n v="6"/>
    <n v="874.79399999999998"/>
    <n v="5248.7640000000001"/>
    <n v="507.605746426878"/>
    <n v="158.626802965617"/>
    <n v="5914.9965490000004"/>
  </r>
  <r>
    <n v="8990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18"/>
    <s v="HL Road Frame - Red, 44"/>
    <s v="Road Frames"/>
    <s v="Components"/>
    <n v="2"/>
    <n v="758.07590000000005"/>
    <n v="1516.1518000000001"/>
    <n v="146.62639930761901"/>
    <n v="45.820751865499403"/>
    <n v="1708.5989509999999"/>
  </r>
  <r>
    <n v="8991"/>
    <n v="46074"/>
    <d v="2012-03-30T00:00:00"/>
    <d v="2012-04-11T00:00:00"/>
    <d v="2012-04-06T00:00:00"/>
    <n v="2"/>
    <x v="2"/>
    <n v="0"/>
    <n v="29794"/>
    <n v="282"/>
    <n v="6"/>
    <x v="0"/>
    <x v="0"/>
    <n v="5"/>
    <x v="0"/>
    <n v="756"/>
    <s v="Road-450 Red, 44"/>
    <s v="Road Bikes"/>
    <s v="Bikes"/>
    <n v="2"/>
    <n v="874.79399999999998"/>
    <n v="1749.588"/>
    <n v="169.20191547562601"/>
    <n v="52.875600988539198"/>
    <n v="1971.665516"/>
  </r>
  <r>
    <n v="8992"/>
    <n v="46075"/>
    <d v="2012-03-30T00:00:00"/>
    <d v="2012-04-11T00:00:00"/>
    <d v="2012-04-06T00:00:00"/>
    <n v="1"/>
    <x v="3"/>
    <n v="0"/>
    <n v="29905"/>
    <n v="282"/>
    <n v="6"/>
    <x v="0"/>
    <x v="0"/>
    <n v="5"/>
    <x v="0"/>
    <n v="762"/>
    <s v="Road-650 Red, 44"/>
    <s v="Road Bikes"/>
    <s v="Bikes"/>
    <n v="1"/>
    <n v="419.45890000000003"/>
    <n v="419.45890000000003"/>
    <n v="40.268050000000002"/>
    <n v="12.58375"/>
    <n v="472.3107"/>
  </r>
  <r>
    <n v="8993"/>
    <n v="46075"/>
    <d v="2012-03-30T00:00:00"/>
    <d v="2012-04-11T00:00:00"/>
    <d v="2012-04-06T00:00:00"/>
    <n v="1"/>
    <x v="3"/>
    <n v="0"/>
    <n v="29905"/>
    <n v="282"/>
    <n v="6"/>
    <x v="0"/>
    <x v="0"/>
    <n v="5"/>
    <x v="0"/>
    <n v="761"/>
    <s v="Road-650 Red, 62"/>
    <s v="Road Bikes"/>
    <s v="Bikes"/>
    <n v="1"/>
    <n v="419.45890000000003"/>
    <n v="419.45890000000003"/>
    <n v="40.268050000000002"/>
    <n v="12.58375"/>
    <n v="472.3107"/>
  </r>
  <r>
    <n v="9043"/>
    <n v="46079"/>
    <d v="2012-03-30T00:00:00"/>
    <d v="2012-04-11T00:00:00"/>
    <d v="2012-04-06T00:00:00"/>
    <n v="2"/>
    <x v="2"/>
    <n v="0"/>
    <n v="29807"/>
    <n v="282"/>
    <n v="6"/>
    <x v="0"/>
    <x v="0"/>
    <n v="5"/>
    <x v="0"/>
    <n v="778"/>
    <s v="Mountain-100 Black, 48"/>
    <s v="Mountain Bikes"/>
    <s v="Bikes"/>
    <n v="1"/>
    <n v="2024.9939999999999"/>
    <n v="2024.9939999999999"/>
    <n v="194.364033079455"/>
    <n v="60.7387540990362"/>
    <n v="2280.0967869999999"/>
  </r>
  <r>
    <n v="9044"/>
    <n v="46079"/>
    <d v="2012-03-30T00:00:00"/>
    <d v="2012-04-11T00:00:00"/>
    <d v="2012-04-06T00:00:00"/>
    <n v="2"/>
    <x v="2"/>
    <n v="0"/>
    <n v="29807"/>
    <n v="282"/>
    <n v="6"/>
    <x v="0"/>
    <x v="0"/>
    <n v="5"/>
    <x v="0"/>
    <n v="776"/>
    <s v="Mountain-100 Black, 42"/>
    <s v="Mountain Bikes"/>
    <s v="Bikes"/>
    <n v="1"/>
    <n v="2024.9939999999999"/>
    <n v="2024.9939999999999"/>
    <n v="194.364033079455"/>
    <n v="60.7387540990362"/>
    <n v="2280.0967869999999"/>
  </r>
  <r>
    <n v="9045"/>
    <n v="46079"/>
    <d v="2012-03-30T00:00:00"/>
    <d v="2012-04-11T00:00:00"/>
    <d v="2012-04-06T00:00:00"/>
    <n v="2"/>
    <x v="2"/>
    <n v="0"/>
    <n v="29807"/>
    <n v="282"/>
    <n v="6"/>
    <x v="0"/>
    <x v="0"/>
    <n v="5"/>
    <x v="0"/>
    <n v="775"/>
    <s v="Mountain-100 Black, 38"/>
    <s v="Mountain Bikes"/>
    <s v="Bikes"/>
    <n v="1"/>
    <n v="2024.9939999999999"/>
    <n v="2024.9939999999999"/>
    <n v="194.364033079455"/>
    <n v="60.7387540990362"/>
    <n v="2280.0967869999999"/>
  </r>
  <r>
    <n v="9046"/>
    <n v="46079"/>
    <d v="2012-03-30T00:00:00"/>
    <d v="2012-04-11T00:00:00"/>
    <d v="2012-04-06T00:00:00"/>
    <n v="2"/>
    <x v="2"/>
    <n v="0"/>
    <n v="29807"/>
    <n v="282"/>
    <n v="6"/>
    <x v="0"/>
    <x v="0"/>
    <n v="5"/>
    <x v="0"/>
    <n v="710"/>
    <s v="Mountain Bike Socks, L"/>
    <s v="Socks"/>
    <s v="Clothing"/>
    <n v="2"/>
    <n v="5.7"/>
    <n v="11.4"/>
    <n v="1.0942007616347"/>
    <n v="0.34193770289149999"/>
    <n v="12.836138999999999"/>
  </r>
  <r>
    <n v="9258"/>
    <n v="46096"/>
    <d v="2012-03-30T00:00:00"/>
    <d v="2012-04-11T00:00:00"/>
    <d v="2012-04-06T00:00:00"/>
    <n v="1"/>
    <x v="3"/>
    <n v="0"/>
    <n v="29785"/>
    <n v="282"/>
    <n v="6"/>
    <x v="0"/>
    <x v="0"/>
    <n v="5"/>
    <x v="0"/>
    <n v="767"/>
    <s v="Road-650 Black, 62"/>
    <s v="Road Bikes"/>
    <s v="Bikes"/>
    <n v="2"/>
    <n v="419.45890000000003"/>
    <n v="838.91780000000006"/>
    <n v="80.536100000000005"/>
    <n v="25.1675"/>
    <n v="944.62139999999999"/>
  </r>
  <r>
    <n v="9263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39"/>
    <s v="HL Mountain Frame - Silver, 42"/>
    <s v="Mountain Frames"/>
    <s v="Components"/>
    <n v="1"/>
    <n v="722.59490000000005"/>
    <n v="722.59490000000005"/>
    <n v="69.535535698254606"/>
    <n v="21.7298545538446"/>
    <n v="813.86029099999996"/>
  </r>
  <r>
    <n v="9264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75"/>
    <s v="Mountain-100 Black, 38"/>
    <s v="Mountain Bikes"/>
    <s v="Bikes"/>
    <n v="3"/>
    <n v="2024.9939999999999"/>
    <n v="6074.982"/>
    <n v="584.59743865789005"/>
    <n v="182.68669662244099"/>
    <n v="6842.2661360000002"/>
  </r>
  <r>
    <n v="9265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42"/>
    <s v="HL Mountain Frame - Silver, 46"/>
    <s v="Mountain Frames"/>
    <s v="Components"/>
    <n v="1"/>
    <n v="722.59490000000005"/>
    <n v="722.59490000000005"/>
    <n v="69.535535698254606"/>
    <n v="21.7298545538446"/>
    <n v="813.86029099999996"/>
  </r>
  <r>
    <n v="9266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47"/>
    <s v="HL Mountain Frame - Black, 38"/>
    <s v="Mountain Frames"/>
    <s v="Components"/>
    <n v="1"/>
    <n v="714.70429999999999"/>
    <n v="714.70429999999999"/>
    <n v="68.776220765391599"/>
    <n v="21.4925686411671"/>
    <n v="804.97308999999996"/>
  </r>
  <r>
    <n v="9267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73"/>
    <s v="Mountain-100 Silver, 44"/>
    <s v="Mountain Bikes"/>
    <s v="Bikes"/>
    <n v="8"/>
    <n v="2039.9939999999999"/>
    <n v="16319.951999999999"/>
    <n v="1570.4741410295001"/>
    <n v="490.77316112489098"/>
    <n v="18381.199302000001"/>
  </r>
  <r>
    <n v="9268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45"/>
    <s v="HL Mountain Frame - Black, 48"/>
    <s v="Mountain Frames"/>
    <s v="Components"/>
    <n v="2"/>
    <n v="809.76"/>
    <n v="1619.52"/>
    <n v="155.846921662521"/>
    <n v="48.702162230929602"/>
    <n v="1824.069084"/>
  </r>
  <r>
    <n v="9269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43"/>
    <s v="HL Mountain Frame - Black, 42"/>
    <s v="Mountain Frames"/>
    <s v="Components"/>
    <n v="1"/>
    <n v="714.70429999999999"/>
    <n v="714.70429999999999"/>
    <n v="68.776220765391599"/>
    <n v="21.4925686411671"/>
    <n v="804.97308999999996"/>
  </r>
  <r>
    <n v="9270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71"/>
    <s v="Mountain-100 Silver, 38"/>
    <s v="Mountain Bikes"/>
    <s v="Bikes"/>
    <n v="5"/>
    <n v="2039.9939999999999"/>
    <n v="10199.969999999999"/>
    <n v="981.54633814344095"/>
    <n v="306.73322570305697"/>
    <n v="11488.249564"/>
  </r>
  <r>
    <n v="9271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76"/>
    <s v="Mountain-100 Black, 42"/>
    <s v="Mountain Bikes"/>
    <s v="Bikes"/>
    <n v="3"/>
    <n v="2024.9939999999999"/>
    <n v="6074.982"/>
    <n v="584.59743865789005"/>
    <n v="182.68669662244099"/>
    <n v="6842.2661360000002"/>
  </r>
  <r>
    <n v="9272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74"/>
    <s v="Mountain-100 Silver, 48"/>
    <s v="Mountain Bikes"/>
    <s v="Bikes"/>
    <n v="1"/>
    <n v="2039.9939999999999"/>
    <n v="2039.9939999999999"/>
    <n v="196.30926762868799"/>
    <n v="61.3466451406114"/>
    <n v="2297.6499130000002"/>
  </r>
  <r>
    <n v="9273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09"/>
    <s v="Mountain Bike Socks, M"/>
    <s v="Socks"/>
    <s v="Clothing"/>
    <n v="3"/>
    <n v="5.7"/>
    <n v="17.100000000000001"/>
    <n v="1.6455384067064001"/>
    <n v="0.51423074376910005"/>
    <n v="19.259768999999999"/>
  </r>
  <r>
    <n v="9274"/>
    <n v="46098"/>
    <d v="2012-03-30T00:00:00"/>
    <d v="2012-04-11T00:00:00"/>
    <d v="2012-04-06T00:00:00"/>
    <n v="5"/>
    <x v="0"/>
    <n v="0"/>
    <n v="29787"/>
    <n v="283"/>
    <n v="1"/>
    <x v="1"/>
    <x v="0"/>
    <n v="5"/>
    <x v="0"/>
    <n v="772"/>
    <s v="Mountain-100 Silver, 42"/>
    <s v="Mountain Bikes"/>
    <s v="Bikes"/>
    <n v="3"/>
    <n v="2039.9939999999999"/>
    <n v="6119.982"/>
    <n v="588.927802886064"/>
    <n v="184.039935421834"/>
    <n v="6892.9497380000003"/>
  </r>
  <r>
    <n v="9364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6"/>
    <s v="Road-650 Black, 60"/>
    <s v="Road Bikes"/>
    <s v="Bikes"/>
    <n v="3"/>
    <n v="419.45890000000003"/>
    <n v="1258.3767"/>
    <n v="120.769795771259"/>
    <n v="37.7405603417808"/>
    <n v="1416.887056"/>
  </r>
  <r>
    <n v="9365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49"/>
    <s v="Road-150 Red, 62"/>
    <s v="Road Bikes"/>
    <s v="Bikes"/>
    <n v="3"/>
    <n v="2146.962"/>
    <n v="6440.8860000000004"/>
    <n v="618.14914946054398"/>
    <n v="193.17160492365301"/>
    <n v="7252.2067539999998"/>
  </r>
  <r>
    <n v="9366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5"/>
    <s v="Road-450 Red, 60"/>
    <s v="Road Bikes"/>
    <s v="Bikes"/>
    <n v="2"/>
    <n v="874.79399999999998"/>
    <n v="1749.588"/>
    <n v="167.91266513743199"/>
    <n v="52.472706692086398"/>
    <n v="1969.9733719999999"/>
  </r>
  <r>
    <n v="9367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70"/>
    <s v="Road-650 Black, 52"/>
    <s v="Road Bikes"/>
    <s v="Bikes"/>
    <n v="2"/>
    <n v="419.45890000000003"/>
    <n v="838.91780000000006"/>
    <n v="80.513197180839896"/>
    <n v="25.1603735611872"/>
    <n v="944.59137099999998"/>
  </r>
  <r>
    <n v="9368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9"/>
    <s v="Road-650 Black, 48"/>
    <s v="Road Bikes"/>
    <s v="Bikes"/>
    <n v="2"/>
    <n v="419.45890000000003"/>
    <n v="838.91780000000006"/>
    <n v="80.513197180839896"/>
    <n v="25.1603735611872"/>
    <n v="944.59137099999998"/>
  </r>
  <r>
    <n v="9369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26"/>
    <s v="LL Road Frame - Red, 48"/>
    <s v="Road Frames"/>
    <s v="Components"/>
    <n v="1"/>
    <n v="183.93819999999999"/>
    <n v="183.93819999999999"/>
    <n v="17.653043678044199"/>
    <n v="5.5165760270820003"/>
    <n v="207.10782"/>
  </r>
  <r>
    <n v="9370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16"/>
    <s v="Long-Sleeve Logo Jersey, XL"/>
    <s v="Jerseys"/>
    <s v="Clothing"/>
    <n v="4"/>
    <n v="28.840399999999999"/>
    <n v="115.3616"/>
    <n v="11.071562968263599"/>
    <n v="3.4598633508745"/>
    <n v="129.89302599999999"/>
  </r>
  <r>
    <n v="9371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9"/>
    <s v="Road-650 Red, 58"/>
    <s v="Road Bikes"/>
    <s v="Bikes"/>
    <n v="3"/>
    <n v="419.45890000000003"/>
    <n v="1258.3767"/>
    <n v="120.769795771259"/>
    <n v="37.7405603417808"/>
    <n v="1416.887056"/>
  </r>
  <r>
    <n v="9372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14"/>
    <s v="Long-Sleeve Logo Jersey, M"/>
    <s v="Jerseys"/>
    <s v="Clothing"/>
    <n v="4"/>
    <n v="28.840399999999999"/>
    <n v="115.3616"/>
    <n v="11.071562968263599"/>
    <n v="3.4598633508745"/>
    <n v="129.89302599999999"/>
  </r>
  <r>
    <n v="9373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25"/>
    <s v="LL Road Frame - Red, 44"/>
    <s v="Road Frames"/>
    <s v="Components"/>
    <n v="2"/>
    <n v="183.93819999999999"/>
    <n v="367.87639999999999"/>
    <n v="35.306087356088497"/>
    <n v="11.033152054164001"/>
    <n v="414.21563900000001"/>
  </r>
  <r>
    <n v="9374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30"/>
    <s v="LL Road Frame - Red, 62"/>
    <s v="Road Frames"/>
    <s v="Components"/>
    <n v="1"/>
    <n v="183.93819999999999"/>
    <n v="183.93819999999999"/>
    <n v="17.653043678044199"/>
    <n v="5.5165760270820003"/>
    <n v="207.10782"/>
  </r>
  <r>
    <n v="9375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1"/>
    <s v="Road-650 Red, 62"/>
    <s v="Road Bikes"/>
    <s v="Bikes"/>
    <n v="2"/>
    <n v="419.45890000000003"/>
    <n v="838.91780000000006"/>
    <n v="80.513197180839896"/>
    <n v="25.1603735611872"/>
    <n v="944.59137099999998"/>
  </r>
  <r>
    <n v="9376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8"/>
    <s v="Road-650 Black, 44"/>
    <s v="Road Bikes"/>
    <s v="Bikes"/>
    <n v="3"/>
    <n v="419.45890000000003"/>
    <n v="1258.3767"/>
    <n v="120.769795771259"/>
    <n v="37.7405603417808"/>
    <n v="1416.887056"/>
  </r>
  <r>
    <n v="9377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4"/>
    <s v="Road-450 Red, 58"/>
    <s v="Road Bikes"/>
    <s v="Bikes"/>
    <n v="1"/>
    <n v="874.79399999999998"/>
    <n v="874.79399999999998"/>
    <n v="83.956332568716107"/>
    <n v="26.236353346043199"/>
    <n v="984.98668599999996"/>
  </r>
  <r>
    <n v="9378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6"/>
    <s v="Road-450 Red, 44"/>
    <s v="Road Bikes"/>
    <s v="Bikes"/>
    <n v="4"/>
    <n v="874.79399999999998"/>
    <n v="3499.1759999999999"/>
    <n v="335.82533027486397"/>
    <n v="104.945413384172"/>
    <n v="3939.946743"/>
  </r>
  <r>
    <n v="9379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38"/>
    <s v="LL Road Frame - Black, 52"/>
    <s v="Road Frames"/>
    <s v="Components"/>
    <n v="1"/>
    <n v="178.58080000000001"/>
    <n v="178.58080000000001"/>
    <n v="17.138879593581301"/>
    <n v="5.3558997542495996"/>
    <n v="201.07558"/>
  </r>
  <r>
    <n v="9380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2"/>
    <s v="Road-650 Red, 44"/>
    <s v="Road Bikes"/>
    <s v="Bikes"/>
    <n v="1"/>
    <n v="419.45890000000003"/>
    <n v="419.45890000000003"/>
    <n v="40.256598590419998"/>
    <n v="12.5801867805936"/>
    <n v="472.29568599999999"/>
  </r>
  <r>
    <n v="9381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5"/>
    <s v="Road-650 Black, 58"/>
    <s v="Road Bikes"/>
    <s v="Bikes"/>
    <n v="1"/>
    <n v="419.45890000000003"/>
    <n v="419.45890000000003"/>
    <n v="40.256598590419998"/>
    <n v="12.5801867805936"/>
    <n v="472.29568599999999"/>
  </r>
  <r>
    <n v="9382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15"/>
    <s v="Long-Sleeve Logo Jersey, L"/>
    <s v="Jerseys"/>
    <s v="Clothing"/>
    <n v="3"/>
    <n v="28.840399999999999"/>
    <n v="86.521199999999993"/>
    <n v="8.3036722261976994"/>
    <n v="2.5948975131559"/>
    <n v="97.41977"/>
  </r>
  <r>
    <n v="9383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0"/>
    <s v="Road-650 Red, 60"/>
    <s v="Road Bikes"/>
    <s v="Bikes"/>
    <n v="3"/>
    <n v="419.45890000000003"/>
    <n v="1258.3767"/>
    <n v="120.769795771259"/>
    <n v="37.7405603417808"/>
    <n v="1416.887056"/>
  </r>
  <r>
    <n v="9384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3"/>
    <s v="Road-150 Red, 56"/>
    <s v="Road Bikes"/>
    <s v="Bikes"/>
    <n v="5"/>
    <n v="2146.962"/>
    <n v="10734.81"/>
    <n v="1030.24858243424"/>
    <n v="321.95267487275601"/>
    <n v="12087.011257"/>
  </r>
  <r>
    <n v="9385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12"/>
    <s v="AWC Logo Cap"/>
    <s v="Caps"/>
    <s v="Clothing"/>
    <n v="4"/>
    <n v="5.1864999999999997"/>
    <n v="20.745999999999999"/>
    <n v="1.9910494075983001"/>
    <n v="0.62220292607979999"/>
    <n v="23.359252000000001"/>
  </r>
  <r>
    <n v="9386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08"/>
    <s v="Sport-100 Helmet, Black"/>
    <s v="Helmets"/>
    <s v="Accessories"/>
    <n v="4"/>
    <n v="20.186499999999999"/>
    <n v="80.745999999999995"/>
    <n v="7.7494107522383002"/>
    <n v="2.4216908063837002"/>
    <n v="90.917102"/>
  </r>
  <r>
    <n v="9387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29"/>
    <s v="LL Road Frame - Red, 60"/>
    <s v="Road Frames"/>
    <s v="Components"/>
    <n v="3"/>
    <n v="183.93819999999999"/>
    <n v="551.81460000000004"/>
    <n v="52.959131034132703"/>
    <n v="16.549728081245998"/>
    <n v="621.32345899999996"/>
  </r>
  <r>
    <n v="9388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1"/>
    <s v="Road-150 Red, 48"/>
    <s v="Road Bikes"/>
    <s v="Bikes"/>
    <n v="1"/>
    <n v="2146.962"/>
    <n v="2146.962"/>
    <n v="206.04971648684801"/>
    <n v="64.390534974551201"/>
    <n v="2417.402251"/>
  </r>
  <r>
    <n v="9389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0"/>
    <s v="Road-150 Red, 44"/>
    <s v="Road Bikes"/>
    <s v="Bikes"/>
    <n v="2"/>
    <n v="2146.962"/>
    <n v="4293.924"/>
    <n v="412.09943297369603"/>
    <n v="128.781069949102"/>
    <n v="4834.8045030000003"/>
  </r>
  <r>
    <n v="9390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07"/>
    <s v="Sport-100 Helmet, Red"/>
    <s v="Helmets"/>
    <s v="Accessories"/>
    <n v="5"/>
    <n v="20.186499999999999"/>
    <n v="100.9325"/>
    <n v="9.6867634402979004"/>
    <n v="3.0271135079796001"/>
    <n v="113.646377"/>
  </r>
  <r>
    <n v="9391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7"/>
    <s v="Road-450 Red, 48"/>
    <s v="Road Bikes"/>
    <s v="Bikes"/>
    <n v="5"/>
    <n v="874.79399999999998"/>
    <n v="4373.97"/>
    <n v="419.78166284358002"/>
    <n v="131.181766730215"/>
    <n v="4924.93343"/>
  </r>
  <r>
    <n v="9392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32"/>
    <s v="ML Road Frame - Red, 48"/>
    <s v="Road Frames"/>
    <s v="Components"/>
    <n v="2"/>
    <n v="356.89800000000002"/>
    <n v="713.79600000000005"/>
    <n v="68.504921572643696"/>
    <n v="21.407787516823699"/>
    <n v="803.70871"/>
  </r>
  <r>
    <n v="9393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3"/>
    <s v="Road-650 Red, 48"/>
    <s v="Road Bikes"/>
    <s v="Bikes"/>
    <n v="3"/>
    <n v="419.45890000000003"/>
    <n v="1258.3767"/>
    <n v="120.769795771259"/>
    <n v="37.7405603417808"/>
    <n v="1416.887056"/>
  </r>
  <r>
    <n v="9394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7"/>
    <s v="Road-650 Black, 62"/>
    <s v="Road Bikes"/>
    <s v="Bikes"/>
    <n v="4"/>
    <n v="419.45890000000003"/>
    <n v="1677.8356000000001"/>
    <n v="161.026394361679"/>
    <n v="50.320747122374399"/>
    <n v="1889.1827410000001"/>
  </r>
  <r>
    <n v="9395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11"/>
    <s v="Sport-100 Helmet, Blue"/>
    <s v="Helmets"/>
    <s v="Accessories"/>
    <n v="4"/>
    <n v="20.186499999999999"/>
    <n v="80.745999999999995"/>
    <n v="7.7494107522383002"/>
    <n v="2.4216908063837002"/>
    <n v="90.917102"/>
  </r>
  <r>
    <n v="9396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8"/>
    <s v="Road-450 Red, 52"/>
    <s v="Road Bikes"/>
    <s v="Bikes"/>
    <n v="3"/>
    <n v="874.79399999999998"/>
    <n v="2624.3820000000001"/>
    <n v="251.86899770614801"/>
    <n v="78.709060038129493"/>
    <n v="2954.9600580000001"/>
  </r>
  <r>
    <n v="9397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64"/>
    <s v="Road-650 Red, 52"/>
    <s v="Road Bikes"/>
    <s v="Bikes"/>
    <n v="3"/>
    <n v="419.45890000000003"/>
    <n v="1258.3767"/>
    <n v="120.769795771259"/>
    <n v="37.7405603417808"/>
    <n v="1416.887056"/>
  </r>
  <r>
    <n v="9398"/>
    <n v="46105"/>
    <d v="2012-03-30T00:00:00"/>
    <d v="2012-04-11T00:00:00"/>
    <d v="2012-04-06T00:00:00"/>
    <n v="1"/>
    <x v="3"/>
    <n v="0"/>
    <n v="29885"/>
    <n v="283"/>
    <n v="1"/>
    <x v="1"/>
    <x v="0"/>
    <n v="5"/>
    <x v="0"/>
    <n v="752"/>
    <s v="Road-150 Red, 52"/>
    <s v="Road Bikes"/>
    <s v="Bikes"/>
    <n v="2"/>
    <n v="2146.962"/>
    <n v="4293.924"/>
    <n v="412.09943297369603"/>
    <n v="128.781069949102"/>
    <n v="4834.8045030000003"/>
  </r>
  <r>
    <n v="9633"/>
    <n v="46322"/>
    <d v="2012-04-30T00:00:00"/>
    <d v="2012-05-12T00:00:00"/>
    <d v="2012-05-07T00:00:00"/>
    <n v="2"/>
    <x v="2"/>
    <n v="0"/>
    <n v="30064"/>
    <n v="283"/>
    <n v="1"/>
    <x v="1"/>
    <x v="0"/>
    <n v="5"/>
    <x v="0"/>
    <n v="722"/>
    <s v="LL Road Frame - Black, 58"/>
    <s v="Road Frames"/>
    <s v="Components"/>
    <n v="1"/>
    <n v="178.58080000000001"/>
    <n v="178.58080000000001"/>
    <n v="17.62"/>
    <n v="5.5061999999999998"/>
    <n v="201.70699999999999"/>
  </r>
  <r>
    <n v="9634"/>
    <n v="46323"/>
    <d v="2012-04-30T00:00:00"/>
    <d v="2012-05-12T00:00:00"/>
    <d v="2012-05-07T00:00:00"/>
    <n v="5"/>
    <x v="0"/>
    <n v="0"/>
    <n v="29632"/>
    <n v="283"/>
    <n v="1"/>
    <x v="1"/>
    <x v="0"/>
    <n v="5"/>
    <x v="0"/>
    <n v="771"/>
    <s v="Mountain-100 Silver, 38"/>
    <s v="Mountain Bikes"/>
    <s v="Bikes"/>
    <n v="1"/>
    <n v="849.99749999999995"/>
    <n v="552.49837500000001"/>
    <n v="126.28456362043801"/>
    <n v="39.463924588780401"/>
    <n v="718.24686399999996"/>
  </r>
  <r>
    <n v="9635"/>
    <n v="46323"/>
    <d v="2012-04-30T00:00:00"/>
    <d v="2012-05-12T00:00:00"/>
    <d v="2012-05-07T00:00:00"/>
    <n v="5"/>
    <x v="0"/>
    <n v="0"/>
    <n v="29632"/>
    <n v="283"/>
    <n v="1"/>
    <x v="1"/>
    <x v="0"/>
    <n v="5"/>
    <x v="0"/>
    <n v="772"/>
    <s v="Mountain-100 Silver, 42"/>
    <s v="Mountain Bikes"/>
    <s v="Bikes"/>
    <n v="1"/>
    <n v="849.99749999999995"/>
    <n v="552.49837500000001"/>
    <n v="126.28456362043801"/>
    <n v="39.463924588780401"/>
    <n v="718.24686399999996"/>
  </r>
  <r>
    <n v="9636"/>
    <n v="46323"/>
    <d v="2012-04-30T00:00:00"/>
    <d v="2012-05-12T00:00:00"/>
    <d v="2012-05-07T00:00:00"/>
    <n v="5"/>
    <x v="0"/>
    <n v="0"/>
    <n v="29632"/>
    <n v="283"/>
    <n v="1"/>
    <x v="1"/>
    <x v="0"/>
    <n v="5"/>
    <x v="0"/>
    <n v="709"/>
    <s v="Mountain Bike Socks, M"/>
    <s v="Socks"/>
    <s v="Clothing"/>
    <n v="3"/>
    <n v="5.7"/>
    <n v="17.100000000000001"/>
    <n v="3.9085473109482001"/>
    <n v="1.2214209869271"/>
    <n v="22.229968"/>
  </r>
  <r>
    <n v="9637"/>
    <n v="46323"/>
    <d v="2012-04-30T00:00:00"/>
    <d v="2012-05-12T00:00:00"/>
    <d v="2012-05-07T00:00:00"/>
    <n v="5"/>
    <x v="0"/>
    <n v="0"/>
    <n v="29632"/>
    <n v="283"/>
    <n v="1"/>
    <x v="1"/>
    <x v="0"/>
    <n v="5"/>
    <x v="0"/>
    <n v="773"/>
    <s v="Mountain-100 Silver, 44"/>
    <s v="Mountain Bikes"/>
    <s v="Bikes"/>
    <n v="1"/>
    <n v="849.99749999999995"/>
    <n v="552.49837500000001"/>
    <n v="126.28456362043801"/>
    <n v="39.463924588780401"/>
    <n v="718.24686399999996"/>
  </r>
  <r>
    <n v="9638"/>
    <n v="46323"/>
    <d v="2012-04-30T00:00:00"/>
    <d v="2012-05-12T00:00:00"/>
    <d v="2012-05-07T00:00:00"/>
    <n v="5"/>
    <x v="0"/>
    <n v="0"/>
    <n v="29632"/>
    <n v="283"/>
    <n v="1"/>
    <x v="1"/>
    <x v="0"/>
    <n v="5"/>
    <x v="0"/>
    <n v="710"/>
    <s v="Mountain Bike Socks, L"/>
    <s v="Socks"/>
    <s v="Clothing"/>
    <n v="2"/>
    <n v="5.7"/>
    <n v="11.4"/>
    <n v="2.6056982072988002"/>
    <n v="0.81428065795140003"/>
    <n v="14.819979"/>
  </r>
  <r>
    <n v="9639"/>
    <n v="46323"/>
    <d v="2012-04-30T00:00:00"/>
    <d v="2012-05-12T00:00:00"/>
    <d v="2012-05-07T00:00:00"/>
    <n v="5"/>
    <x v="0"/>
    <n v="0"/>
    <n v="29632"/>
    <n v="283"/>
    <n v="1"/>
    <x v="1"/>
    <x v="0"/>
    <n v="5"/>
    <x v="0"/>
    <n v="774"/>
    <s v="Mountain-100 Silver, 48"/>
    <s v="Mountain Bikes"/>
    <s v="Bikes"/>
    <n v="1"/>
    <n v="849.99749999999995"/>
    <n v="552.49837500000001"/>
    <n v="126.28456362043801"/>
    <n v="39.463924588780401"/>
    <n v="718.24686399999996"/>
  </r>
  <r>
    <n v="9672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4"/>
    <s v="Road-450 Red, 58"/>
    <s v="Road Bikes"/>
    <s v="Bikes"/>
    <n v="3"/>
    <n v="874.79399999999998"/>
    <n v="2624.3820000000001"/>
    <n v="251.71908954444601"/>
    <n v="78.662213237339401"/>
    <n v="2954.7633030000002"/>
  </r>
  <r>
    <n v="9673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49"/>
    <s v="Road-150 Red, 62"/>
    <s v="Road Bikes"/>
    <s v="Bikes"/>
    <n v="2"/>
    <n v="2146.962"/>
    <n v="4293.924"/>
    <n v="411.85415837063601"/>
    <n v="128.70442081714"/>
    <n v="4834.4825790000004"/>
  </r>
  <r>
    <n v="9674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15"/>
    <s v="Long-Sleeve Logo Jersey, L"/>
    <s v="Jerseys"/>
    <s v="Clothing"/>
    <n v="1"/>
    <n v="28.840399999999999"/>
    <n v="28.840399999999999"/>
    <n v="2.7662433403740998"/>
    <n v="0.86445101919239997"/>
    <n v="32.471094000000001"/>
  </r>
  <r>
    <n v="9675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14"/>
    <s v="Long-Sleeve Logo Jersey, M"/>
    <s v="Jerseys"/>
    <s v="Clothing"/>
    <n v="2"/>
    <n v="28.840399999999999"/>
    <n v="57.680799999999998"/>
    <n v="5.5324866807481996"/>
    <n v="1.7289020383847999"/>
    <n v="64.942188999999999"/>
  </r>
  <r>
    <n v="9676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0"/>
    <s v="Road-650 Red, 60"/>
    <s v="Road Bikes"/>
    <s v="Bikes"/>
    <n v="1"/>
    <n v="419.45890000000003"/>
    <n v="419.45890000000003"/>
    <n v="40.232638544737398"/>
    <n v="12.572699186360801"/>
    <n v="472.26423799999998"/>
  </r>
  <r>
    <n v="9677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08"/>
    <s v="Sport-100 Helmet, Black"/>
    <s v="Helmets"/>
    <s v="Accessories"/>
    <n v="2"/>
    <n v="20.186499999999999"/>
    <n v="40.372999999999998"/>
    <n v="3.8723992171025001"/>
    <n v="1.2101247208032999"/>
    <n v="45.455523999999997"/>
  </r>
  <r>
    <n v="9678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16"/>
    <s v="Long-Sleeve Logo Jersey, XL"/>
    <s v="Jerseys"/>
    <s v="Clothing"/>
    <n v="3"/>
    <n v="28.840399999999999"/>
    <n v="86.521199999999993"/>
    <n v="8.2987300211222994"/>
    <n v="2.5933530575771999"/>
    <n v="97.413283000000007"/>
  </r>
  <r>
    <n v="9679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4"/>
    <s v="Road-650 Red, 52"/>
    <s v="Road Bikes"/>
    <s v="Bikes"/>
    <n v="1"/>
    <n v="419.45890000000003"/>
    <n v="419.45890000000003"/>
    <n v="40.232638544737398"/>
    <n v="12.572699186360801"/>
    <n v="472.26423799999998"/>
  </r>
  <r>
    <n v="9680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38"/>
    <s v="LL Road Frame - Black, 52"/>
    <s v="Road Frames"/>
    <s v="Components"/>
    <n v="1"/>
    <n v="178.58080000000001"/>
    <n v="178.58080000000001"/>
    <n v="17.128678822716701"/>
    <n v="5.3527119793134998"/>
    <n v="201.06219100000001"/>
  </r>
  <r>
    <n v="9681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9"/>
    <s v="Road-650 Black, 48"/>
    <s v="Road Bikes"/>
    <s v="Bikes"/>
    <n v="2"/>
    <n v="419.45890000000003"/>
    <n v="838.91780000000006"/>
    <n v="80.465277089474796"/>
    <n v="25.145398372721498"/>
    <n v="944.52847499999996"/>
  </r>
  <r>
    <n v="9682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12"/>
    <s v="AWC Logo Cap"/>
    <s v="Caps"/>
    <s v="Clothing"/>
    <n v="1"/>
    <n v="5.1864999999999997"/>
    <n v="5.1864999999999997"/>
    <n v="0.49746609217799997"/>
    <n v="0.15545814936829999"/>
    <n v="5.8394240000000002"/>
  </r>
  <r>
    <n v="9683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70"/>
    <s v="Road-650 Black, 52"/>
    <s v="Road Bikes"/>
    <s v="Bikes"/>
    <n v="3"/>
    <n v="419.45890000000003"/>
    <n v="1258.3767"/>
    <n v="120.69791563421199"/>
    <n v="37.718097559082302"/>
    <n v="1416.7927139999999"/>
  </r>
  <r>
    <n v="9684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42536885424601"/>
    <n v="5.5132926193260996"/>
    <n v="207.09403"/>
  </r>
  <r>
    <n v="9685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11"/>
    <s v="Sport-100 Helmet, Blue"/>
    <s v="Helmets"/>
    <s v="Accessories"/>
    <n v="2"/>
    <n v="20.186499999999999"/>
    <n v="40.372999999999998"/>
    <n v="3.8723992171025001"/>
    <n v="1.2101247208032999"/>
    <n v="45.455523999999997"/>
  </r>
  <r>
    <n v="9686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0"/>
    <s v="Road-150 Red, 44"/>
    <s v="Road Bikes"/>
    <s v="Bikes"/>
    <n v="1"/>
    <n v="2146.962"/>
    <n v="2146.962"/>
    <n v="205.92707918531801"/>
    <n v="64.352210408570301"/>
    <n v="2417.2412890000001"/>
  </r>
  <r>
    <n v="9687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6"/>
    <s v="Road-650 Black, 60"/>
    <s v="Road Bikes"/>
    <s v="Bikes"/>
    <n v="1"/>
    <n v="419.45890000000003"/>
    <n v="419.45890000000003"/>
    <n v="40.232638544737398"/>
    <n v="12.572699186360801"/>
    <n v="472.26423799999998"/>
  </r>
  <r>
    <n v="9688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8"/>
    <s v="Road-450 Red, 52"/>
    <s v="Road Bikes"/>
    <s v="Bikes"/>
    <n v="1"/>
    <n v="874.79399999999998"/>
    <n v="874.79399999999998"/>
    <n v="83.906363181482106"/>
    <n v="26.2207377457798"/>
    <n v="984.92110100000002"/>
  </r>
  <r>
    <n v="9689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3"/>
    <s v="Road-650 Red, 48"/>
    <s v="Road Bikes"/>
    <s v="Bikes"/>
    <n v="1"/>
    <n v="419.45890000000003"/>
    <n v="419.45890000000003"/>
    <n v="40.232638544737398"/>
    <n v="12.572699186360801"/>
    <n v="472.26423799999998"/>
  </r>
  <r>
    <n v="9690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6"/>
    <s v="Road-450 Red, 44"/>
    <s v="Road Bikes"/>
    <s v="Bikes"/>
    <n v="2"/>
    <n v="874.79399999999998"/>
    <n v="1749.588"/>
    <n v="167.81272636296401"/>
    <n v="52.441475491559601"/>
    <n v="1969.8422009999999"/>
  </r>
  <r>
    <n v="9691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29"/>
    <s v="LL Road Frame - Red, 60"/>
    <s v="Road Frames"/>
    <s v="Components"/>
    <n v="1"/>
    <n v="183.93819999999999"/>
    <n v="183.93819999999999"/>
    <n v="17.642536885424601"/>
    <n v="5.5132926193260996"/>
    <n v="207.09403"/>
  </r>
  <r>
    <n v="9692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232638544737398"/>
    <n v="12.572699186360801"/>
    <n v="472.26423799999998"/>
  </r>
  <r>
    <n v="9693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5"/>
    <s v="Road-450 Red, 60"/>
    <s v="Road Bikes"/>
    <s v="Bikes"/>
    <n v="1"/>
    <n v="874.79399999999998"/>
    <n v="874.79399999999998"/>
    <n v="83.906363181482106"/>
    <n v="26.2207377457798"/>
    <n v="984.92110100000002"/>
  </r>
  <r>
    <n v="9694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7"/>
    <s v="Road-450 Red, 48"/>
    <s v="Road Bikes"/>
    <s v="Bikes"/>
    <n v="2"/>
    <n v="874.79399999999998"/>
    <n v="1749.588"/>
    <n v="167.81272636296401"/>
    <n v="52.441475491559601"/>
    <n v="1969.8422009999999"/>
  </r>
  <r>
    <n v="9695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07"/>
    <s v="Sport-100 Helmet, Red"/>
    <s v="Helmets"/>
    <s v="Accessories"/>
    <n v="3"/>
    <n v="20.186499999999999"/>
    <n v="60.5595"/>
    <n v="5.8085988256538004"/>
    <n v="1.8151870812049"/>
    <n v="68.183285999999995"/>
  </r>
  <r>
    <n v="9696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1"/>
    <s v="Road-650 Red, 62"/>
    <s v="Road Bikes"/>
    <s v="Bikes"/>
    <n v="2"/>
    <n v="419.45890000000003"/>
    <n v="838.91780000000006"/>
    <n v="80.465277089474796"/>
    <n v="25.145398372721498"/>
    <n v="944.52847499999996"/>
  </r>
  <r>
    <n v="9697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52"/>
    <s v="Road-150 Red, 52"/>
    <s v="Road Bikes"/>
    <s v="Bikes"/>
    <n v="4"/>
    <n v="2146.962"/>
    <n v="8587.848"/>
    <n v="823.70831674127203"/>
    <n v="257.40884163428098"/>
    <n v="9668.9651589999994"/>
  </r>
  <r>
    <n v="9698"/>
    <n v="46326"/>
    <d v="2012-04-30T00:00:00"/>
    <d v="2012-05-12T00:00:00"/>
    <d v="2012-05-07T00:00:00"/>
    <n v="2"/>
    <x v="2"/>
    <n v="0"/>
    <n v="29714"/>
    <n v="282"/>
    <n v="6"/>
    <x v="0"/>
    <x v="0"/>
    <n v="5"/>
    <x v="0"/>
    <n v="762"/>
    <s v="Road-650 Red, 44"/>
    <s v="Road Bikes"/>
    <s v="Bikes"/>
    <n v="1"/>
    <n v="419.45890000000003"/>
    <n v="419.45890000000003"/>
    <n v="40.232638544737398"/>
    <n v="12.572699186360801"/>
    <n v="472.26423799999998"/>
  </r>
  <r>
    <n v="9699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76"/>
    <s v="Mountain-100 Black, 42"/>
    <s v="Mountain Bikes"/>
    <s v="Bikes"/>
    <n v="2"/>
    <n v="843.74749999999995"/>
    <n v="1096.87175"/>
    <n v="192.96309169740999"/>
    <n v="60.3009619770732"/>
    <n v="1350.135804"/>
  </r>
  <r>
    <n v="9700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48"/>
    <s v="HL Mountain Frame - Silver, 38"/>
    <s v="Mountain Frames"/>
    <s v="Components"/>
    <n v="1"/>
    <n v="722.59490000000005"/>
    <n v="722.59490000000005"/>
    <n v="127.11982594937"/>
    <n v="39.724942856561903"/>
    <n v="889.43966899999998"/>
  </r>
  <r>
    <n v="9701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42"/>
    <s v="HL Mountain Frame - Silver, 46"/>
    <s v="Mountain Frames"/>
    <s v="Components"/>
    <n v="1"/>
    <n v="722.59490000000005"/>
    <n v="722.59490000000005"/>
    <n v="127.11982594937"/>
    <n v="39.724942856561903"/>
    <n v="889.43966899999998"/>
  </r>
  <r>
    <n v="9702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45"/>
    <s v="HL Mountain Frame - Black, 48"/>
    <s v="Mountain Frames"/>
    <s v="Components"/>
    <n v="2"/>
    <n v="809.76"/>
    <n v="1619.52"/>
    <n v="284.90804532598202"/>
    <n v="89.033757995052397"/>
    <n v="1993.4618029999999"/>
  </r>
  <r>
    <n v="9703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12"/>
    <s v="AWC Logo Cap"/>
    <s v="Caps"/>
    <s v="Clothing"/>
    <n v="2"/>
    <n v="5.1864999999999997"/>
    <n v="10.372999999999999"/>
    <n v="1.8248315267279001"/>
    <n v="0.57025981258809999"/>
    <n v="12.768091999999999"/>
  </r>
  <r>
    <n v="9704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74"/>
    <s v="Mountain-100 Silver, 48"/>
    <s v="Mountain Bikes"/>
    <s v="Bikes"/>
    <n v="3"/>
    <n v="849.99749999999995"/>
    <n v="1657.4951249999999"/>
    <n v="291.58867825102101"/>
    <n v="91.121455639466703"/>
    <n v="2040.2052590000001"/>
  </r>
  <r>
    <n v="9705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78"/>
    <s v="Mountain-100 Black, 48"/>
    <s v="Mountain Bikes"/>
    <s v="Bikes"/>
    <n v="2"/>
    <n v="843.74749999999995"/>
    <n v="1096.87175"/>
    <n v="192.96309169740999"/>
    <n v="60.3009619770732"/>
    <n v="1350.135804"/>
  </r>
  <r>
    <n v="9706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41"/>
    <s v="HL Mountain Frame - Silver, 48"/>
    <s v="Mountain Frames"/>
    <s v="Components"/>
    <n v="2"/>
    <n v="818.7"/>
    <n v="1637.4"/>
    <n v="288.05351796628798"/>
    <n v="90.016718127036896"/>
    <n v="2015.4702360000001"/>
  </r>
  <r>
    <n v="9707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47"/>
    <s v="HL Mountain Frame - Black, 38"/>
    <s v="Mountain Frames"/>
    <s v="Components"/>
    <n v="1"/>
    <n v="714.70429999999999"/>
    <n v="714.70429999999999"/>
    <n v="125.73170142948101"/>
    <n v="39.291153974154902"/>
    <n v="879.72715500000004"/>
  </r>
  <r>
    <n v="9708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75"/>
    <s v="Mountain-100 Black, 38"/>
    <s v="Mountain Bikes"/>
    <s v="Bikes"/>
    <n v="5"/>
    <n v="843.74749999999995"/>
    <n v="2742.1793750000002"/>
    <n v="482.40772924352501"/>
    <n v="150.752404942683"/>
    <n v="3375.3395089999999"/>
  </r>
  <r>
    <n v="9709"/>
    <n v="46327"/>
    <d v="2012-04-30T00:00:00"/>
    <d v="2012-05-12T00:00:00"/>
    <d v="2012-05-07T00:00:00"/>
    <n v="1"/>
    <x v="3"/>
    <n v="0"/>
    <n v="29622"/>
    <n v="283"/>
    <n v="1"/>
    <x v="1"/>
    <x v="0"/>
    <n v="5"/>
    <x v="0"/>
    <n v="771"/>
    <s v="Mountain-100 Silver, 38"/>
    <s v="Mountain Bikes"/>
    <s v="Bikes"/>
    <n v="2"/>
    <n v="849.99749999999995"/>
    <n v="1104.99675"/>
    <n v="194.39245216734699"/>
    <n v="60.747637092977797"/>
    <n v="1360.136839"/>
  </r>
  <r>
    <n v="9710"/>
    <n v="46328"/>
    <d v="2012-04-30T00:00:00"/>
    <d v="2012-05-12T00:00:00"/>
    <d v="2012-05-07T00:00:00"/>
    <n v="5"/>
    <x v="0"/>
    <n v="0"/>
    <n v="29494"/>
    <n v="282"/>
    <n v="6"/>
    <x v="0"/>
    <x v="0"/>
    <n v="5"/>
    <x v="0"/>
    <n v="742"/>
    <s v="HL Mountain Frame - Silver, 46"/>
    <s v="Mountain Frames"/>
    <s v="Components"/>
    <n v="1"/>
    <n v="722.59490000000005"/>
    <n v="722.59490000000005"/>
    <n v="71.296000000000006"/>
    <n v="22.28"/>
    <n v="816.17089999999996"/>
  </r>
  <r>
    <n v="9712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73"/>
    <s v="Mountain-100 Silver, 44"/>
    <s v="Mountain Bikes"/>
    <s v="Bikes"/>
    <n v="2"/>
    <n v="849.99749999999995"/>
    <n v="1104.99675"/>
    <n v="194.18260815960201"/>
    <n v="60.6820629458363"/>
    <n v="1359.8614210000001"/>
  </r>
  <r>
    <n v="9713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08"/>
    <s v="Sport-100 Helmet, Black"/>
    <s v="Helmets"/>
    <s v="Accessories"/>
    <n v="5"/>
    <n v="20.186499999999999"/>
    <n v="100.9325"/>
    <n v="17.737007912529201"/>
    <n v="5.5428147804784"/>
    <n v="124.212323"/>
  </r>
  <r>
    <n v="9714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11"/>
    <s v="Sport-100 Helmet, Blue"/>
    <s v="Helmets"/>
    <s v="Accessories"/>
    <n v="1"/>
    <n v="20.186499999999999"/>
    <n v="20.186499999999999"/>
    <n v="3.5474015825057998"/>
    <n v="1.1085629560957"/>
    <n v="24.842465000000001"/>
  </r>
  <r>
    <n v="9715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12"/>
    <s v="AWC Logo Cap"/>
    <s v="Caps"/>
    <s v="Clothing"/>
    <n v="6"/>
    <n v="5.1864999999999997"/>
    <n v="31.119"/>
    <n v="5.4685849377554003"/>
    <n v="1.7089327337944"/>
    <n v="38.296517999999999"/>
  </r>
  <r>
    <n v="9716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72"/>
    <s v="Mountain-100 Silver, 42"/>
    <s v="Mountain Bikes"/>
    <s v="Bikes"/>
    <n v="2"/>
    <n v="849.99749999999995"/>
    <n v="1104.99675"/>
    <n v="194.18260815960201"/>
    <n v="60.6820629458363"/>
    <n v="1359.8614210000001"/>
  </r>
  <r>
    <n v="9717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71"/>
    <s v="Mountain-100 Silver, 38"/>
    <s v="Mountain Bikes"/>
    <s v="Bikes"/>
    <n v="5"/>
    <n v="849.99749999999995"/>
    <n v="2762.4918750000002"/>
    <n v="485.45652039900602"/>
    <n v="151.70515736459001"/>
    <n v="3399.6535520000002"/>
  </r>
  <r>
    <n v="9718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76"/>
    <s v="Mountain-100 Black, 42"/>
    <s v="Mountain Bikes"/>
    <s v="Bikes"/>
    <n v="2"/>
    <n v="843.74749999999995"/>
    <n v="1096.87175"/>
    <n v="192.754790664848"/>
    <n v="60.235869994196499"/>
    <n v="1349.8624110000001"/>
  </r>
  <r>
    <n v="9719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42"/>
    <s v="HL Mountain Frame - Silver, 46"/>
    <s v="Mountain Frames"/>
    <s v="Components"/>
    <n v="1"/>
    <n v="722.59490000000005"/>
    <n v="722.59490000000005"/>
    <n v="126.9826018265"/>
    <n v="39.682061694878598"/>
    <n v="889.25956399999995"/>
  </r>
  <r>
    <n v="9720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10.1363268124837"/>
    <n v="3.1676020190704"/>
    <n v="70.984729000000002"/>
  </r>
  <r>
    <n v="9721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47"/>
    <s v="HL Mountain Frame - Black, 38"/>
    <s v="Mountain Frames"/>
    <s v="Components"/>
    <n v="2"/>
    <n v="714.70429999999999"/>
    <n v="1429.4086"/>
    <n v="251.19195153629701"/>
    <n v="78.497482133336405"/>
    <n v="1759.0980340000001"/>
  </r>
  <r>
    <n v="9722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09"/>
    <s v="Mountain Bike Socks, M"/>
    <s v="Socks"/>
    <s v="Clothing"/>
    <n v="6"/>
    <n v="5.7"/>
    <n v="34.200000000000003"/>
    <n v="6.0100133317662996"/>
    <n v="1.8781291010562999"/>
    <n v="42.088141999999998"/>
  </r>
  <r>
    <n v="9723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43"/>
    <s v="HL Mountain Frame - Black, 42"/>
    <s v="Mountain Frames"/>
    <s v="Components"/>
    <n v="1"/>
    <n v="714.70429999999999"/>
    <n v="714.70429999999999"/>
    <n v="125.59597576814799"/>
    <n v="39.248741066668202"/>
    <n v="879.54901700000005"/>
  </r>
  <r>
    <n v="9724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48"/>
    <s v="HL Mountain Frame - Silver, 38"/>
    <s v="Mountain Frames"/>
    <s v="Components"/>
    <n v="2"/>
    <n v="722.59490000000005"/>
    <n v="1445.1898000000001"/>
    <n v="253.965203653001"/>
    <n v="79.364123389757097"/>
    <n v="1778.519127"/>
  </r>
  <r>
    <n v="9725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07"/>
    <s v="Sport-100 Helmet, Red"/>
    <s v="Helmets"/>
    <s v="Accessories"/>
    <n v="1"/>
    <n v="20.186499999999999"/>
    <n v="20.186499999999999"/>
    <n v="3.5474015825057998"/>
    <n v="1.1085629560957"/>
    <n v="24.842465000000001"/>
  </r>
  <r>
    <n v="9726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14"/>
    <s v="Long-Sleeve Logo Jersey, M"/>
    <s v="Jerseys"/>
    <s v="Clothing"/>
    <n v="1"/>
    <n v="28.840399999999999"/>
    <n v="28.840399999999999"/>
    <n v="5.0681634062418999"/>
    <n v="1.5838010095352"/>
    <n v="35.492364000000002"/>
  </r>
  <r>
    <n v="9727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45"/>
    <s v="HL Mountain Frame - Black, 48"/>
    <s v="Mountain Frames"/>
    <s v="Components"/>
    <n v="1"/>
    <n v="809.76"/>
    <n v="809.76"/>
    <n v="142.30024548336399"/>
    <n v="44.468825171676201"/>
    <n v="996.52907000000005"/>
  </r>
  <r>
    <n v="9728"/>
    <n v="46330"/>
    <d v="2012-04-30T00:00:00"/>
    <d v="2012-05-12T00:00:00"/>
    <d v="2012-05-07T00:00:00"/>
    <n v="2"/>
    <x v="2"/>
    <n v="0"/>
    <n v="29950"/>
    <n v="282"/>
    <n v="6"/>
    <x v="0"/>
    <x v="0"/>
    <n v="5"/>
    <x v="0"/>
    <n v="775"/>
    <s v="Mountain-100 Black, 38"/>
    <s v="Mountain Bikes"/>
    <s v="Bikes"/>
    <n v="3"/>
    <n v="843.74749999999995"/>
    <n v="1645.3076249999999"/>
    <n v="289.13218599727202"/>
    <n v="90.353804991294695"/>
    <n v="2024.7936159999999"/>
  </r>
  <r>
    <n v="9737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8"/>
    <s v="Mountain-100 Black, 48"/>
    <s v="Mountain Bikes"/>
    <s v="Bikes"/>
    <n v="1"/>
    <n v="843.74749999999995"/>
    <n v="548.43587500000001"/>
    <n v="125.225367374486"/>
    <n v="39.132927304526902"/>
    <n v="712.79416900000001"/>
  </r>
  <r>
    <n v="9738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5"/>
    <s v="Mountain-100 Black, 38"/>
    <s v="Mountain Bikes"/>
    <s v="Bikes"/>
    <n v="1"/>
    <n v="843.74749999999995"/>
    <n v="548.43587500000001"/>
    <n v="125.225367374486"/>
    <n v="39.132927304526902"/>
    <n v="712.79416900000001"/>
  </r>
  <r>
    <n v="9739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15"/>
    <s v="Long-Sleeve Logo Jersey, L"/>
    <s v="Jerseys"/>
    <s v="Clothing"/>
    <n v="2"/>
    <n v="28.840399999999999"/>
    <n v="57.680799999999998"/>
    <n v="13.1703626617319"/>
    <n v="4.1157383317912002"/>
    <n v="74.966900999999993"/>
  </r>
  <r>
    <n v="9740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2"/>
    <s v="Mountain-100 Silver, 42"/>
    <s v="Mountain Bikes"/>
    <s v="Bikes"/>
    <n v="1"/>
    <n v="849.99749999999995"/>
    <n v="552.49837500000001"/>
    <n v="126.152965436809"/>
    <n v="39.422801699003102"/>
    <n v="718.07414200000005"/>
  </r>
  <r>
    <n v="9741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09"/>
    <s v="Mountain Bike Socks, M"/>
    <s v="Socks"/>
    <s v="Clothing"/>
    <n v="3"/>
    <n v="5.7"/>
    <n v="17.100000000000001"/>
    <n v="3.9044743054121001"/>
    <n v="1.2201482204412999"/>
    <n v="22.224622"/>
  </r>
  <r>
    <n v="9742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4"/>
    <s v="Mountain-100 Silver, 48"/>
    <s v="Mountain Bikes"/>
    <s v="Bikes"/>
    <n v="3"/>
    <n v="849.99749999999995"/>
    <n v="1657.4951249999999"/>
    <n v="378.458896310429"/>
    <n v="118.26840509700899"/>
    <n v="2154.2224259999998"/>
  </r>
  <r>
    <n v="9743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1"/>
    <s v="Mountain-100 Silver, 38"/>
    <s v="Mountain Bikes"/>
    <s v="Bikes"/>
    <n v="2"/>
    <n v="849.99749999999995"/>
    <n v="1104.99675"/>
    <n v="252.30593087361899"/>
    <n v="78.845603398006205"/>
    <n v="1436.1482840000001"/>
  </r>
  <r>
    <n v="9744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6"/>
    <s v="Mountain-100 Black, 42"/>
    <s v="Mountain Bikes"/>
    <s v="Bikes"/>
    <n v="1"/>
    <n v="843.74749999999995"/>
    <n v="548.43587500000001"/>
    <n v="125.225367374486"/>
    <n v="39.132927304526902"/>
    <n v="712.79416900000001"/>
  </r>
  <r>
    <n v="9745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10"/>
    <s v="Mountain Bike Socks, L"/>
    <s v="Socks"/>
    <s v="Clothing"/>
    <n v="1"/>
    <n v="5.7"/>
    <n v="5.7"/>
    <n v="1.3014914351374001"/>
    <n v="0.40671607348040001"/>
    <n v="7.408207"/>
  </r>
  <r>
    <n v="9746"/>
    <n v="46332"/>
    <d v="2012-04-30T00:00:00"/>
    <d v="2012-05-12T00:00:00"/>
    <d v="2012-05-07T00:00:00"/>
    <n v="1"/>
    <x v="3"/>
    <n v="0"/>
    <n v="29803"/>
    <n v="282"/>
    <n v="6"/>
    <x v="0"/>
    <x v="0"/>
    <n v="5"/>
    <x v="0"/>
    <n v="773"/>
    <s v="Mountain-100 Silver, 44"/>
    <s v="Mountain Bikes"/>
    <s v="Bikes"/>
    <n v="1"/>
    <n v="849.99749999999995"/>
    <n v="552.49837500000001"/>
    <n v="126.152965436809"/>
    <n v="39.422801699003102"/>
    <n v="718.07414200000005"/>
  </r>
  <r>
    <n v="9747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8"/>
    <s v="Road-450 Red, 52"/>
    <s v="Road Bikes"/>
    <s v="Bikes"/>
    <n v="1"/>
    <n v="874.79399999999998"/>
    <n v="874.79399999999998"/>
    <n v="83.968399033531497"/>
    <n v="26.240124916004401"/>
    <n v="985.00252399999999"/>
  </r>
  <r>
    <n v="9748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3"/>
    <s v="Road-650 Red, 48"/>
    <s v="Road Bikes"/>
    <s v="Bikes"/>
    <n v="3"/>
    <n v="419.45890000000003"/>
    <n v="1258.3767"/>
    <n v="120.787153181318"/>
    <n v="37.7459856827886"/>
    <n v="1416.9098389999999"/>
  </r>
  <r>
    <n v="9749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25"/>
    <s v="LL Road Frame - Red, 44"/>
    <s v="Road Frames"/>
    <s v="Components"/>
    <n v="3"/>
    <n v="183.93819999999999"/>
    <n v="551.81460000000004"/>
    <n v="52.966742484892002"/>
    <n v="16.5521071640581"/>
    <n v="621.33344899999997"/>
  </r>
  <r>
    <n v="9750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1"/>
    <s v="Road-150 Red, 48"/>
    <s v="Road Bikes"/>
    <s v="Bikes"/>
    <n v="3"/>
    <n v="2146.962"/>
    <n v="6440.8860000000004"/>
    <n v="618.237991775762"/>
    <n v="193.19937403519401"/>
    <n v="7252.3233659999996"/>
  </r>
  <r>
    <n v="9751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6097313115087"/>
    <n v="5.1905410779740002"/>
    <n v="194.84267199999999"/>
  </r>
  <r>
    <n v="9752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16"/>
    <s v="Long-Sleeve Logo Jersey, XL"/>
    <s v="Jerseys"/>
    <s v="Clothing"/>
    <n v="5"/>
    <n v="28.840399999999999"/>
    <n v="144.202"/>
    <n v="13.841442759590601"/>
    <n v="4.3254508983116997"/>
    <n v="162.36889400000001"/>
  </r>
  <r>
    <n v="9753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6"/>
    <s v="Road-650 Black, 60"/>
    <s v="Road Bikes"/>
    <s v="Bikes"/>
    <n v="2"/>
    <n v="419.45890000000003"/>
    <n v="838.91780000000006"/>
    <n v="80.524768787545796"/>
    <n v="25.163990455192401"/>
    <n v="944.60655899999995"/>
  </r>
  <r>
    <n v="9754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08"/>
    <s v="Sport-100 Helmet, Black"/>
    <s v="Helmets"/>
    <s v="Accessories"/>
    <n v="4"/>
    <n v="20.186499999999999"/>
    <n v="80.745999999999995"/>
    <n v="7.7505245216147998"/>
    <n v="2.422038933129"/>
    <n v="90.918564000000003"/>
  </r>
  <r>
    <n v="9755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3"/>
    <s v="Road-150 Red, 56"/>
    <s v="Road Bikes"/>
    <s v="Bikes"/>
    <n v="2"/>
    <n v="2146.962"/>
    <n v="4293.924"/>
    <n v="412.15866118384099"/>
    <n v="128.799582690129"/>
    <n v="4834.8822440000004"/>
  </r>
  <r>
    <n v="9756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11"/>
    <s v="Sport-100 Helmet, Blue"/>
    <s v="Helmets"/>
    <s v="Accessories"/>
    <n v="5"/>
    <n v="20.186499999999999"/>
    <n v="100.9325"/>
    <n v="9.6881556520185992"/>
    <n v="3.0275486664112998"/>
    <n v="113.648205"/>
  </r>
  <r>
    <n v="9757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2"/>
    <s v="Road-150 Red, 52"/>
    <s v="Road Bikes"/>
    <s v="Bikes"/>
    <n v="2"/>
    <n v="2146.962"/>
    <n v="4293.924"/>
    <n v="412.15866118384099"/>
    <n v="128.799582690129"/>
    <n v="4834.8822440000004"/>
  </r>
  <r>
    <n v="9758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4"/>
    <s v="Road-650 Red, 52"/>
    <s v="Road Bikes"/>
    <s v="Bikes"/>
    <n v="4"/>
    <n v="419.45890000000003"/>
    <n v="1677.8356000000001"/>
    <n v="161.04953757509099"/>
    <n v="50.327980910384802"/>
    <n v="1889.213119"/>
  </r>
  <r>
    <n v="9759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07"/>
    <s v="Sport-100 Helmet, Red"/>
    <s v="Helmets"/>
    <s v="Accessories"/>
    <n v="3"/>
    <n v="20.186499999999999"/>
    <n v="60.5595"/>
    <n v="5.8128933912110998"/>
    <n v="1.8165291998468001"/>
    <n v="68.188922000000005"/>
  </r>
  <r>
    <n v="9760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26"/>
    <s v="LL Road Frame - Red, 48"/>
    <s v="Road Frames"/>
    <s v="Components"/>
    <n v="2"/>
    <n v="183.93819999999999"/>
    <n v="367.87639999999999"/>
    <n v="35.311161656594599"/>
    <n v="11.034738109372"/>
    <n v="414.22230000000002"/>
  </r>
  <r>
    <n v="9761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14"/>
    <s v="Long-Sleeve Logo Jersey, M"/>
    <s v="Jerseys"/>
    <s v="Clothing"/>
    <n v="3"/>
    <n v="28.840399999999999"/>
    <n v="86.521199999999993"/>
    <n v="8.3048656557543996"/>
    <n v="2.5952705389870001"/>
    <n v="97.421336999999994"/>
  </r>
  <r>
    <n v="9762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8"/>
    <s v="Road-650 Black, 44"/>
    <s v="Road Bikes"/>
    <s v="Bikes"/>
    <n v="1"/>
    <n v="419.45890000000003"/>
    <n v="419.45890000000003"/>
    <n v="40.262384393772898"/>
    <n v="12.581995227596201"/>
    <n v="472.30327899999997"/>
  </r>
  <r>
    <n v="9763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7"/>
    <s v="Road-450 Red, 48"/>
    <s v="Road Bikes"/>
    <s v="Bikes"/>
    <n v="2"/>
    <n v="874.79399999999998"/>
    <n v="1749.588"/>
    <n v="167.93679806706299"/>
    <n v="52.480249832008802"/>
    <n v="1970.005048"/>
  </r>
  <r>
    <n v="9764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12"/>
    <s v="AWC Logo Cap"/>
    <s v="Caps"/>
    <s v="Clothing"/>
    <n v="6"/>
    <n v="5.1864999999999997"/>
    <n v="31.119"/>
    <n v="2.9870033511026"/>
    <n v="0.93343855497539996"/>
    <n v="35.039442000000001"/>
  </r>
  <r>
    <n v="9765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5"/>
    <s v="Road-650 Black, 58"/>
    <s v="Road Bikes"/>
    <s v="Bikes"/>
    <n v="2"/>
    <n v="419.45890000000003"/>
    <n v="838.91780000000006"/>
    <n v="80.524768787545796"/>
    <n v="25.163990455192401"/>
    <n v="944.60655899999995"/>
  </r>
  <r>
    <n v="9766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5"/>
    <s v="Road-450 Red, 60"/>
    <s v="Road Bikes"/>
    <s v="Bikes"/>
    <n v="4"/>
    <n v="874.79399999999998"/>
    <n v="3499.1759999999999"/>
    <n v="335.87359613412599"/>
    <n v="104.96049966401699"/>
    <n v="3940.010096"/>
  </r>
  <r>
    <n v="9767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29"/>
    <s v="LL Road Frame - Red, 60"/>
    <s v="Road Frames"/>
    <s v="Components"/>
    <n v="2"/>
    <n v="183.93819999999999"/>
    <n v="367.87639999999999"/>
    <n v="35.311161656594599"/>
    <n v="11.034738109372"/>
    <n v="414.22230000000002"/>
  </r>
  <r>
    <n v="9768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0"/>
    <s v="Road-650 Red, 60"/>
    <s v="Road Bikes"/>
    <s v="Bikes"/>
    <n v="3"/>
    <n v="419.45890000000003"/>
    <n v="1258.3767"/>
    <n v="120.787153181318"/>
    <n v="37.7459856827886"/>
    <n v="1416.9098389999999"/>
  </r>
  <r>
    <n v="9769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1"/>
    <s v="Road-650 Red, 62"/>
    <s v="Road Bikes"/>
    <s v="Bikes"/>
    <n v="4"/>
    <n v="419.45890000000003"/>
    <n v="1677.8356000000001"/>
    <n v="161.04953757509099"/>
    <n v="50.327980910384802"/>
    <n v="1889.213119"/>
  </r>
  <r>
    <n v="9770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38"/>
    <s v="LL Road Frame - Black, 52"/>
    <s v="Road Frames"/>
    <s v="Components"/>
    <n v="3"/>
    <n v="178.58080000000001"/>
    <n v="535.74239999999998"/>
    <n v="51.424028539726898"/>
    <n v="16.070009052188301"/>
    <n v="603.23643800000002"/>
  </r>
  <r>
    <n v="9771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0"/>
    <s v="Road-150 Red, 44"/>
    <s v="Road Bikes"/>
    <s v="Bikes"/>
    <n v="2"/>
    <n v="2146.962"/>
    <n v="4293.924"/>
    <n v="412.15866118384099"/>
    <n v="128.799582690129"/>
    <n v="4834.8822440000004"/>
  </r>
  <r>
    <n v="9772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9"/>
    <s v="Road-650 Red, 58"/>
    <s v="Road Bikes"/>
    <s v="Bikes"/>
    <n v="4"/>
    <n v="419.45890000000003"/>
    <n v="1677.8356000000001"/>
    <n v="161.04953757509099"/>
    <n v="50.327980910384802"/>
    <n v="1889.213119"/>
  </r>
  <r>
    <n v="9773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7"/>
    <s v="Road-650 Black, 62"/>
    <s v="Road Bikes"/>
    <s v="Bikes"/>
    <n v="1"/>
    <n v="419.45890000000003"/>
    <n v="419.45890000000003"/>
    <n v="40.262384393772898"/>
    <n v="12.581995227596201"/>
    <n v="472.30327899999997"/>
  </r>
  <r>
    <n v="9774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524768787545796"/>
    <n v="25.163990455192401"/>
    <n v="944.60655899999995"/>
  </r>
  <r>
    <n v="9775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2"/>
    <s v="Road-650 Red, 44"/>
    <s v="Road Bikes"/>
    <s v="Bikes"/>
    <n v="1"/>
    <n v="419.45890000000003"/>
    <n v="419.45890000000003"/>
    <n v="40.262384393772898"/>
    <n v="12.581995227596201"/>
    <n v="472.30327899999997"/>
  </r>
  <r>
    <n v="9776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32"/>
    <s v="ML Road Frame - Red, 48"/>
    <s v="Road Frames"/>
    <s v="Components"/>
    <n v="1"/>
    <n v="356.89800000000002"/>
    <n v="356.89800000000002"/>
    <n v="34.257383656345802"/>
    <n v="10.7054324815581"/>
    <n v="401.860816"/>
  </r>
  <r>
    <n v="9777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6"/>
    <s v="Road-450 Red, 44"/>
    <s v="Road Bikes"/>
    <s v="Bikes"/>
    <n v="4"/>
    <n v="874.79399999999998"/>
    <n v="3499.1759999999999"/>
    <n v="335.87359613412599"/>
    <n v="104.96049966401699"/>
    <n v="3940.010096"/>
  </r>
  <r>
    <n v="9778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54"/>
    <s v="Road-450 Red, 58"/>
    <s v="Road Bikes"/>
    <s v="Bikes"/>
    <n v="4"/>
    <n v="874.79399999999998"/>
    <n v="3499.1759999999999"/>
    <n v="335.87359613412599"/>
    <n v="104.96049966401699"/>
    <n v="3940.010096"/>
  </r>
  <r>
    <n v="9779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69"/>
    <s v="Road-650 Black, 48"/>
    <s v="Road Bikes"/>
    <s v="Bikes"/>
    <n v="2"/>
    <n v="419.45890000000003"/>
    <n v="838.91780000000006"/>
    <n v="80.524768787545796"/>
    <n v="25.163990455192401"/>
    <n v="944.60655899999995"/>
  </r>
  <r>
    <n v="9780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49"/>
    <s v="Road-150 Red, 62"/>
    <s v="Road Bikes"/>
    <s v="Bikes"/>
    <n v="1"/>
    <n v="2146.962"/>
    <n v="2146.962"/>
    <n v="206.07933059192001"/>
    <n v="64.399791345064799"/>
    <n v="2417.4411220000002"/>
  </r>
  <r>
    <n v="9781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22"/>
    <s v="LL Road Frame - Black, 58"/>
    <s v="Road Frames"/>
    <s v="Components"/>
    <n v="2"/>
    <n v="178.58080000000001"/>
    <n v="357.16160000000002"/>
    <n v="34.282685693151301"/>
    <n v="10.713339368125499"/>
    <n v="402.157625"/>
  </r>
  <r>
    <n v="9782"/>
    <n v="46333"/>
    <d v="2012-04-30T00:00:00"/>
    <d v="2012-05-12T00:00:00"/>
    <d v="2012-05-07T00:00:00"/>
    <n v="1"/>
    <x v="3"/>
    <n v="0"/>
    <n v="29639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555808282973"/>
    <n v="5.5173690546860001"/>
    <n v="207.11115000000001"/>
  </r>
  <r>
    <n v="10092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25"/>
    <s v="LL Road Frame - Red, 44"/>
    <s v="Road Frames"/>
    <s v="Components"/>
    <n v="1"/>
    <n v="183.93819999999999"/>
    <n v="183.93819999999999"/>
    <n v="17.652105221837001"/>
    <n v="5.5162825149770001"/>
    <n v="207.10658799999999"/>
  </r>
  <r>
    <n v="10093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15"/>
    <s v="Long-Sleeve Logo Jersey, L"/>
    <s v="Jerseys"/>
    <s v="Clothing"/>
    <n v="6"/>
    <n v="28.840399999999999"/>
    <n v="173.04239999999999"/>
    <n v="16.6064615867678"/>
    <n v="5.1895189007485003"/>
    <n v="194.838381"/>
  </r>
  <r>
    <n v="10094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64"/>
    <s v="Road-650 Red, 52"/>
    <s v="Road Bikes"/>
    <s v="Bikes"/>
    <n v="2"/>
    <n v="419.45890000000003"/>
    <n v="838.91780000000006"/>
    <n v="80.508917006211803"/>
    <n v="25.1590348913005"/>
    <n v="944.58575199999996"/>
  </r>
  <r>
    <n v="10095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30"/>
    <s v="LL Road Frame - Red, 62"/>
    <s v="Road Frames"/>
    <s v="Components"/>
    <n v="1"/>
    <n v="183.93819999999999"/>
    <n v="183.93819999999999"/>
    <n v="17.652105221837001"/>
    <n v="5.5162825149770001"/>
    <n v="207.10658799999999"/>
  </r>
  <r>
    <n v="10096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63"/>
    <s v="Road-650 Red, 48"/>
    <s v="Road Bikes"/>
    <s v="Bikes"/>
    <n v="4"/>
    <n v="419.45890000000003"/>
    <n v="1677.8356000000001"/>
    <n v="161.01783401242301"/>
    <n v="50.318069782601"/>
    <n v="1889.1715039999999"/>
  </r>
  <r>
    <n v="10097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38"/>
    <s v="LL Road Frame - Black, 52"/>
    <s v="Road Frames"/>
    <s v="Components"/>
    <n v="2"/>
    <n v="178.58080000000001"/>
    <n v="357.16160000000002"/>
    <n v="34.275936941862298"/>
    <n v="10.711229582007601"/>
    <n v="402.14876700000002"/>
  </r>
  <r>
    <n v="10098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12"/>
    <s v="AWC Logo Cap"/>
    <s v="Caps"/>
    <s v="Clothing"/>
    <n v="2"/>
    <n v="5.1864999999999997"/>
    <n v="10.372999999999999"/>
    <n v="0.99547178055520003"/>
    <n v="0.31108491073549999"/>
    <n v="11.679557000000001"/>
  </r>
  <r>
    <n v="10099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14"/>
    <s v="Long-Sleeve Logo Jersey, M"/>
    <s v="Jerseys"/>
    <s v="Clothing"/>
    <n v="4"/>
    <n v="28.840399999999999"/>
    <n v="115.3616"/>
    <n v="11.070974391178501"/>
    <n v="3.4596792671657002"/>
    <n v="129.89225300000001"/>
  </r>
  <r>
    <n v="10100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22"/>
    <s v="LL Road Frame - Black, 58"/>
    <s v="Road Frames"/>
    <s v="Components"/>
    <n v="1"/>
    <n v="178.58080000000001"/>
    <n v="178.58080000000001"/>
    <n v="17.137968470931099"/>
    <n v="5.3556147910038003"/>
    <n v="201.07438300000001"/>
  </r>
  <r>
    <n v="10101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70"/>
    <s v="Road-650 Black, 52"/>
    <s v="Road Bikes"/>
    <s v="Bikes"/>
    <n v="2"/>
    <n v="419.45890000000003"/>
    <n v="838.91780000000006"/>
    <n v="80.508917006211803"/>
    <n v="25.1590348913005"/>
    <n v="944.58575199999996"/>
  </r>
  <r>
    <n v="10102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08"/>
    <s v="Sport-100 Helmet, Black"/>
    <s v="Helmets"/>
    <s v="Accessories"/>
    <n v="3"/>
    <n v="20.186499999999999"/>
    <n v="60.5595"/>
    <n v="5.8117490884537997"/>
    <n v="1.8161714693616999"/>
    <n v="68.187420000000003"/>
  </r>
  <r>
    <n v="10103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61"/>
    <s v="Road-650 Red, 62"/>
    <s v="Road Bikes"/>
    <s v="Bikes"/>
    <n v="2"/>
    <n v="419.45890000000003"/>
    <n v="838.91780000000006"/>
    <n v="80.508917006211803"/>
    <n v="25.1590348913005"/>
    <n v="944.58575199999996"/>
  </r>
  <r>
    <n v="10104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49"/>
    <s v="Road-150 Red, 62"/>
    <s v="Road Bikes"/>
    <s v="Bikes"/>
    <n v="1"/>
    <n v="2146.962"/>
    <n v="2146.962"/>
    <n v="206.03876264574501"/>
    <n v="64.3871090448865"/>
    <n v="2417.3878719999998"/>
  </r>
  <r>
    <n v="10105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32"/>
    <s v="ML Road Frame - Red, 48"/>
    <s v="Road Frames"/>
    <s v="Components"/>
    <n v="3"/>
    <n v="356.89800000000002"/>
    <n v="1070.694"/>
    <n v="102.751919657741"/>
    <n v="32.109972757648102"/>
    <n v="1205.555893"/>
  </r>
  <r>
    <n v="10106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16"/>
    <s v="Long-Sleeve Logo Jersey, XL"/>
    <s v="Jerseys"/>
    <s v="Clothing"/>
    <n v="3"/>
    <n v="28.840399999999999"/>
    <n v="86.521199999999993"/>
    <n v="8.3032307933839"/>
    <n v="2.5947594503742999"/>
    <n v="97.41919"/>
  </r>
  <r>
    <n v="10107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33"/>
    <s v="ML Road Frame - Red, 52"/>
    <s v="Road Frames"/>
    <s v="Components"/>
    <n v="1"/>
    <n v="356.89800000000002"/>
    <n v="356.89800000000002"/>
    <n v="34.250639885913699"/>
    <n v="10.7033242525494"/>
    <n v="401.85196400000001"/>
  </r>
  <r>
    <n v="10108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53"/>
    <s v="Road-150 Red, 56"/>
    <s v="Road Bikes"/>
    <s v="Bikes"/>
    <n v="2"/>
    <n v="2146.962"/>
    <n v="4293.924"/>
    <n v="412.07752529149002"/>
    <n v="128.77421808977201"/>
    <n v="4834.7757430000001"/>
  </r>
  <r>
    <n v="10109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11"/>
    <s v="Sport-100 Helmet, Blue"/>
    <s v="Helmets"/>
    <s v="Accessories"/>
    <n v="7"/>
    <n v="20.186499999999999"/>
    <n v="141.30549999999999"/>
    <n v="13.560747873058901"/>
    <n v="4.2377334285107002"/>
    <n v="159.103981"/>
  </r>
  <r>
    <n v="10110"/>
    <n v="46359"/>
    <d v="2012-04-30T00:00:00"/>
    <d v="2012-05-12T00:00:00"/>
    <d v="2012-05-07T00:00:00"/>
    <n v="3"/>
    <x v="1"/>
    <n v="0"/>
    <n v="29740"/>
    <n v="282"/>
    <n v="6"/>
    <x v="0"/>
    <x v="0"/>
    <n v="5"/>
    <x v="0"/>
    <n v="756"/>
    <s v="Road-450 Red, 44"/>
    <s v="Road Bikes"/>
    <s v="Bikes"/>
    <n v="6"/>
    <n v="874.79399999999998"/>
    <n v="5248.7640000000001"/>
    <n v="503.71121611818501"/>
    <n v="157.409744568778"/>
    <n v="5909.8849609999997"/>
  </r>
  <r>
    <n v="10314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15"/>
    <s v="Long-Sleeve Logo Jersey, L"/>
    <s v="Jerseys"/>
    <s v="Clothing"/>
    <n v="4"/>
    <n v="28.840399999999999"/>
    <n v="115.3616"/>
    <n v="25.697281532067301"/>
    <n v="8.0304004787709999"/>
    <n v="149.089282"/>
  </r>
  <r>
    <n v="10315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73"/>
    <s v="Mountain-100 Silver, 44"/>
    <s v="Mountain Bikes"/>
    <s v="Bikes"/>
    <n v="2"/>
    <n v="849.99749999999995"/>
    <n v="1104.99675"/>
    <n v="246.14267292382701"/>
    <n v="76.919585288695998"/>
    <n v="1428.0590079999999"/>
  </r>
  <r>
    <n v="10316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09"/>
    <s v="Mountain Bike Socks, M"/>
    <s v="Socks"/>
    <s v="Clothing"/>
    <n v="6"/>
    <n v="5.7"/>
    <n v="34.200000000000003"/>
    <n v="7.6181938218324001"/>
    <n v="2.3806855693225999"/>
    <n v="44.198880000000003"/>
  </r>
  <r>
    <n v="10317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78"/>
    <s v="Mountain-100 Black, 48"/>
    <s v="Mountain Bikes"/>
    <s v="Bikes"/>
    <n v="1"/>
    <n v="843.74749999999995"/>
    <n v="548.43587500000001"/>
    <n v="122.16639750281399"/>
    <n v="38.176999219629501"/>
    <n v="708.77927199999999"/>
  </r>
  <r>
    <n v="10318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12"/>
    <s v="AWC Logo Cap"/>
    <s v="Caps"/>
    <s v="Clothing"/>
    <n v="1"/>
    <n v="5.1864999999999997"/>
    <n v="5.1864999999999997"/>
    <n v="1.1553146858753001"/>
    <n v="0.36103583933599998"/>
    <n v="6.7028509999999999"/>
  </r>
  <r>
    <n v="10319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76"/>
    <s v="Mountain-100 Black, 42"/>
    <s v="Mountain Bikes"/>
    <s v="Bikes"/>
    <n v="1"/>
    <n v="843.74749999999995"/>
    <n v="548.43587500000001"/>
    <n v="122.16639750281399"/>
    <n v="38.176999219629501"/>
    <n v="708.77927199999999"/>
  </r>
  <r>
    <n v="10320"/>
    <n v="46379"/>
    <d v="2012-04-30T00:00:00"/>
    <d v="2012-05-12T00:00:00"/>
    <d v="2012-05-07T00:00:00"/>
    <n v="2"/>
    <x v="2"/>
    <n v="0"/>
    <n v="29810"/>
    <n v="283"/>
    <n v="1"/>
    <x v="1"/>
    <x v="0"/>
    <n v="5"/>
    <x v="0"/>
    <n v="771"/>
    <s v="Mountain-100 Silver, 38"/>
    <s v="Mountain Bikes"/>
    <s v="Bikes"/>
    <n v="1"/>
    <n v="849.99749999999995"/>
    <n v="552.49837500000001"/>
    <n v="123.07133646191301"/>
    <n v="38.459792644347999"/>
    <n v="714.02950399999997"/>
  </r>
  <r>
    <n v="10344"/>
    <n v="46381"/>
    <d v="2012-04-30T00:00:00"/>
    <d v="2012-05-12T00:00:00"/>
    <d v="2012-05-07T00:00:00"/>
    <n v="1"/>
    <x v="3"/>
    <n v="0"/>
    <n v="29915"/>
    <n v="283"/>
    <n v="1"/>
    <x v="1"/>
    <x v="0"/>
    <n v="5"/>
    <x v="0"/>
    <n v="743"/>
    <s v="HL Mountain Frame - Black, 42"/>
    <s v="Mountain Frames"/>
    <s v="Components"/>
    <n v="2"/>
    <n v="714.70429999999999"/>
    <n v="1429.4086"/>
    <n v="141.035"/>
    <n v="44.073399999999999"/>
    <n v="1614.5170000000001"/>
  </r>
  <r>
    <n v="10722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0"/>
    <s v="Road-250 Red, 48"/>
    <s v="Road Bikes"/>
    <s v="Bikes"/>
    <n v="4"/>
    <n v="1466.01"/>
    <n v="5864.04"/>
    <n v="573.41411893078805"/>
    <n v="179.19191399560501"/>
    <n v="6616.646033"/>
  </r>
  <r>
    <n v="10723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6"/>
    <s v="Road-650 Black, 60"/>
    <s v="Road Bikes"/>
    <s v="Bikes"/>
    <n v="5"/>
    <n v="469.79399999999998"/>
    <n v="2348.9699999999998"/>
    <n v="229.693617871783"/>
    <n v="71.779256317872694"/>
    <n v="2650.4428739999998"/>
  </r>
  <r>
    <n v="10724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2"/>
    <s v="Road-650 Red, 44"/>
    <s v="Road Bikes"/>
    <s v="Bikes"/>
    <n v="3"/>
    <n v="234.89699999999999"/>
    <n v="493.28370000000001"/>
    <n v="48.2356597530746"/>
    <n v="15.073643826753299"/>
    <n v="556.59300399999995"/>
  </r>
  <r>
    <n v="10725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3"/>
    <s v="Road-250 Black, 44"/>
    <s v="Road Bikes"/>
    <s v="Bikes"/>
    <n v="10"/>
    <n v="1308.9375"/>
    <n v="13089.375"/>
    <n v="1279.9422297562201"/>
    <n v="399.981950883048"/>
    <n v="14769.299181"/>
  </r>
  <r>
    <n v="10726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13"/>
    <s v="HL Road Handlebars"/>
    <s v="Handlebars"/>
    <s v="Components"/>
    <n v="4"/>
    <n v="65.601799999999997"/>
    <n v="262.40719999999999"/>
    <n v="25.659441850515201"/>
    <n v="8.0185756601639007"/>
    <n v="296.085218"/>
  </r>
  <r>
    <n v="10727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36"/>
    <s v="LL Road Frame - Black, 44"/>
    <s v="Road Frames"/>
    <s v="Components"/>
    <n v="6"/>
    <n v="183.93819999999999"/>
    <n v="1103.6292000000001"/>
    <n v="107.918187008323"/>
    <n v="33.724433784462498"/>
    <n v="1245.271821"/>
  </r>
  <r>
    <n v="10728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4"/>
    <s v="Road-650 Red, 52"/>
    <s v="Road Bikes"/>
    <s v="Bikes"/>
    <n v="9"/>
    <n v="469.79399999999998"/>
    <n v="4228.1459999999997"/>
    <n v="413.44851216921001"/>
    <n v="129.20266137217001"/>
    <n v="4770.7971729999999"/>
  </r>
  <r>
    <n v="10729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27"/>
    <s v="ML Road Rear Wheel"/>
    <s v="Wheels"/>
    <s v="Components"/>
    <n v="2"/>
    <n v="165.23099999999999"/>
    <n v="330.46199999999999"/>
    <n v="32.3141684862494"/>
    <n v="10.0981777550658"/>
    <n v="372.874346"/>
  </r>
  <r>
    <n v="10730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5.179650431382797"/>
    <n v="29.7436410635204"/>
    <n v="1098.281391"/>
  </r>
  <r>
    <n v="10731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5.179650431382797"/>
    <n v="29.7436410635204"/>
    <n v="1098.281391"/>
  </r>
  <r>
    <n v="10732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70"/>
    <s v="Road-650 Black, 52"/>
    <s v="Road Bikes"/>
    <s v="Bikes"/>
    <n v="10"/>
    <n v="469.79399999999998"/>
    <n v="4697.9399999999996"/>
    <n v="459.38723574356698"/>
    <n v="143.55851263574499"/>
    <n v="5300.885749"/>
  </r>
  <r>
    <n v="10733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4.786251502167"/>
    <n v="73.370704343618002"/>
    <n v="2709.206956"/>
  </r>
  <r>
    <n v="10734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38"/>
    <s v="HL Road Frame - Black, 44"/>
    <s v="Road Frames"/>
    <s v="Components"/>
    <n v="4"/>
    <n v="780.81820000000005"/>
    <n v="3123.2728000000002"/>
    <n v="305.40868083991501"/>
    <n v="95.440213737016705"/>
    <n v="3524.1216949999998"/>
  </r>
  <r>
    <n v="10735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9.5699979916591"/>
    <n v="12.365624498659299"/>
    <n v="456.59962200000001"/>
  </r>
  <r>
    <n v="10736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29"/>
    <s v="LL Road Frame - Red, 60"/>
    <s v="Road Frames"/>
    <s v="Components"/>
    <n v="6"/>
    <n v="202.33199999999999"/>
    <n v="1213.992"/>
    <n v="118.709993974977"/>
    <n v="37.096873495977803"/>
    <n v="1369.798867"/>
  </r>
  <r>
    <n v="10737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26"/>
    <s v="LL Road Rear Wheel"/>
    <s v="Wheels"/>
    <s v="Components"/>
    <n v="4"/>
    <n v="67.539000000000001"/>
    <n v="270.15600000000001"/>
    <n v="26.4171568942003"/>
    <n v="8.2553616137332995"/>
    <n v="304.82851900000003"/>
  </r>
  <r>
    <n v="10738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89"/>
    <s v="Road-250 Red, 44"/>
    <s v="Road Bikes"/>
    <s v="Bikes"/>
    <n v="6"/>
    <n v="1466.01"/>
    <n v="8796.06"/>
    <n v="860.12117839618202"/>
    <n v="268.78787099340798"/>
    <n v="9924.9690489999994"/>
  </r>
  <r>
    <n v="10739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9.05651062993601"/>
    <n v="71.580160302762494"/>
    <n v="2643.0912709999998"/>
  </r>
  <r>
    <n v="10740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5"/>
    <s v="Road-250 Black, 52"/>
    <s v="Road Bikes"/>
    <s v="Bikes"/>
    <n v="5"/>
    <n v="1308.9375"/>
    <n v="6544.6875"/>
    <n v="639.97111487811105"/>
    <n v="199.990975441524"/>
    <n v="7384.64959"/>
  </r>
  <r>
    <n v="10741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8"/>
    <s v="Road-550-W Yellow, 40"/>
    <s v="Road Bikes"/>
    <s v="Bikes"/>
    <n v="2"/>
    <n v="600.26250000000005"/>
    <n v="1200.5250000000001"/>
    <n v="117.39312575108301"/>
    <n v="36.685352171809001"/>
    <n v="1354.603478"/>
  </r>
  <r>
    <n v="10742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38"/>
    <s v="LL Road Frame - Black, 52"/>
    <s v="Road Frames"/>
    <s v="Components"/>
    <n v="10"/>
    <n v="183.93819999999999"/>
    <n v="1839.3820000000001"/>
    <n v="179.863645013872"/>
    <n v="56.207389640770799"/>
    <n v="2075.453035"/>
  </r>
  <r>
    <n v="10743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1"/>
    <s v="Road-250 Red, 52"/>
    <s v="Road Bikes"/>
    <s v="Bikes"/>
    <n v="3"/>
    <n v="1466.01"/>
    <n v="4398.03"/>
    <n v="430.06058919809101"/>
    <n v="134.39393549670399"/>
    <n v="4962.4845240000004"/>
  </r>
  <r>
    <n v="10744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01"/>
    <s v="Road-550-W Yellow, 48"/>
    <s v="Road Bikes"/>
    <s v="Bikes"/>
    <n v="14"/>
    <n v="580.25379999999996"/>
    <n v="7961.082136"/>
    <n v="778.47301497774197"/>
    <n v="243.27281966461101"/>
    <n v="8982.8279710000006"/>
  </r>
  <r>
    <n v="10745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33"/>
    <s v="ML Road Frame-W - Yellow, 40"/>
    <s v="Road Frames"/>
    <s v="Components"/>
    <n v="2"/>
    <n v="324.45269999999999"/>
    <n v="648.90539999999999"/>
    <n v="63.453100287588498"/>
    <n v="19.829094042346998"/>
    <n v="732.18759399999999"/>
  </r>
  <r>
    <n v="10746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19"/>
    <s v="HL Road Frame - Red, 48"/>
    <s v="Road Frames"/>
    <s v="Components"/>
    <n v="1"/>
    <n v="780.81820000000005"/>
    <n v="780.81820000000005"/>
    <n v="76.352170209978794"/>
    <n v="23.860053434254201"/>
    <n v="881.03042300000004"/>
  </r>
  <r>
    <n v="10747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0"/>
    <s v="Road-650 Red, 60"/>
    <s v="Road Bikes"/>
    <s v="Bikes"/>
    <n v="14"/>
    <n v="454.13420000000002"/>
    <n v="6230.7212239999999"/>
    <n v="609.26997785883498"/>
    <n v="190.39687002503399"/>
    <n v="7030.3880719999997"/>
  </r>
  <r>
    <n v="10748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4"/>
    <s v="Road-250 Black, 48"/>
    <s v="Road Bikes"/>
    <s v="Bikes"/>
    <n v="4"/>
    <n v="1308.9375"/>
    <n v="5235.75"/>
    <n v="511.976891902489"/>
    <n v="159.99278035321899"/>
    <n v="5907.7196720000002"/>
  </r>
  <r>
    <n v="10749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19"/>
    <s v="ML Road Front Wheel"/>
    <s v="Wheels"/>
    <s v="Components"/>
    <n v="6"/>
    <n v="149.03100000000001"/>
    <n v="894.18600000000004"/>
    <n v="87.437820572548304"/>
    <n v="27.324319207930898"/>
    <n v="1008.94814"/>
  </r>
  <r>
    <n v="10750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5"/>
    <s v="Road-650 Black, 58"/>
    <s v="Road Bikes"/>
    <s v="Bikes"/>
    <n v="11"/>
    <n v="454.13420000000002"/>
    <n v="4895.5666760000004"/>
    <n v="478.71212546051299"/>
    <n v="149.59754073395499"/>
    <n v="5523.8763419999996"/>
  </r>
  <r>
    <n v="10751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22"/>
    <s v="LL Road Frame - Black, 58"/>
    <s v="Road Frames"/>
    <s v="Components"/>
    <n v="6"/>
    <n v="183.93819999999999"/>
    <n v="1103.6292000000001"/>
    <n v="107.918187008323"/>
    <n v="33.724433784462498"/>
    <n v="1245.271821"/>
  </r>
  <r>
    <n v="10752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8"/>
    <s v="Road-650 Black, 44"/>
    <s v="Road Bikes"/>
    <s v="Bikes"/>
    <n v="6"/>
    <n v="469.79399999999998"/>
    <n v="2818.7640000000001"/>
    <n v="275.63234144614"/>
    <n v="86.135107581447301"/>
    <n v="3180.5314490000001"/>
  </r>
  <r>
    <n v="10753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9.5699979916591"/>
    <n v="12.365624498659299"/>
    <n v="456.59962200000001"/>
  </r>
  <r>
    <n v="10754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1"/>
    <s v="Road-650 Red, 62"/>
    <s v="Road Bikes"/>
    <s v="Bikes"/>
    <n v="14"/>
    <n v="454.13420000000002"/>
    <n v="6230.7212239999999"/>
    <n v="609.26997785883498"/>
    <n v="190.39687002503399"/>
    <n v="7030.3880719999997"/>
  </r>
  <r>
    <n v="10755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9"/>
    <s v="Road-650 Black, 48"/>
    <s v="Road Bikes"/>
    <s v="Bikes"/>
    <n v="1"/>
    <n v="469.79399999999998"/>
    <n v="469.79399999999998"/>
    <n v="45.9387235743567"/>
    <n v="14.3558512635745"/>
    <n v="530.08857499999999"/>
  </r>
  <r>
    <n v="10756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59"/>
    <s v="Road-650 Red, 58"/>
    <s v="Road Bikes"/>
    <s v="Bikes"/>
    <n v="1"/>
    <n v="469.79399999999998"/>
    <n v="469.79399999999998"/>
    <n v="45.9387235743567"/>
    <n v="14.3558512635745"/>
    <n v="530.08857499999999"/>
  </r>
  <r>
    <n v="10757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11"/>
    <s v="LL Road Handlebars"/>
    <s v="Handlebars"/>
    <s v="Components"/>
    <n v="3"/>
    <n v="24.294499999999999"/>
    <n v="72.883499999999998"/>
    <n v="7.1269002150552003"/>
    <n v="2.2271563399462999"/>
    <n v="82.237555999999998"/>
  </r>
  <r>
    <n v="10758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6.08968862662499"/>
    <n v="55.028028257713501"/>
    <n v="2031.905217"/>
  </r>
  <r>
    <n v="10759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28"/>
    <s v="HL Road Rear Wheel"/>
    <s v="Wheels"/>
    <s v="Components"/>
    <n v="4"/>
    <n v="214.23599999999999"/>
    <n v="856.94399999999996"/>
    <n v="83.796118159669007"/>
    <n v="26.186287192285601"/>
    <n v="966.92640500000005"/>
  </r>
  <r>
    <n v="10760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26"/>
    <s v="LL Road Frame - Red, 48"/>
    <s v="Road Frames"/>
    <s v="Components"/>
    <n v="2"/>
    <n v="202.33199999999999"/>
    <n v="404.66399999999999"/>
    <n v="39.5699979916591"/>
    <n v="12.365624498659299"/>
    <n v="456.59962200000001"/>
  </r>
  <r>
    <n v="10761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6403068722625997"/>
    <n v="1.76259591558"/>
    <n v="65.083703"/>
  </r>
  <r>
    <n v="10762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23"/>
    <s v="LL Road Frame - Black, 60"/>
    <s v="Road Frames"/>
    <s v="Components"/>
    <n v="4"/>
    <n v="183.93819999999999"/>
    <n v="735.75279999999998"/>
    <n v="71.945458005549199"/>
    <n v="22.482955856308301"/>
    <n v="830.18121399999995"/>
  </r>
  <r>
    <n v="10763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39"/>
    <s v="HL Road Frame - Black, 48"/>
    <s v="Road Frames"/>
    <s v="Components"/>
    <n v="2"/>
    <n v="780.81820000000005"/>
    <n v="1561.6364000000001"/>
    <n v="152.70434041995699"/>
    <n v="47.720106868508303"/>
    <n v="1762.060847"/>
  </r>
  <r>
    <n v="10764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63"/>
    <s v="Road-650 Red, 48"/>
    <s v="Road Bikes"/>
    <s v="Bikes"/>
    <n v="14"/>
    <n v="454.13420000000002"/>
    <n v="6230.7212239999999"/>
    <n v="609.26997785883498"/>
    <n v="190.39687002503399"/>
    <n v="7030.3880719999997"/>
  </r>
  <r>
    <n v="10765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35"/>
    <s v="ML Road Frame-W - Yellow, 44"/>
    <s v="Road Frames"/>
    <s v="Components"/>
    <n v="5"/>
    <n v="324.45269999999999"/>
    <n v="1622.2635"/>
    <n v="158.63275071897101"/>
    <n v="49.572735105867402"/>
    <n v="1830.4689860000001"/>
  </r>
  <r>
    <n v="10766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727"/>
    <s v="LL Road Frame - Red, 52"/>
    <s v="Road Frames"/>
    <s v="Components"/>
    <n v="3"/>
    <n v="202.33199999999999"/>
    <n v="606.99599999999998"/>
    <n v="59.354996987488597"/>
    <n v="18.548436747988902"/>
    <n v="684.89943400000004"/>
  </r>
  <r>
    <n v="10767"/>
    <n v="46607"/>
    <d v="2012-05-30T00:00:00"/>
    <d v="2012-06-11T00:00:00"/>
    <d v="2012-06-06T00:00:00"/>
    <n v="1"/>
    <x v="3"/>
    <n v="0"/>
    <n v="29994"/>
    <n v="289"/>
    <n v="6"/>
    <x v="0"/>
    <x v="0"/>
    <n v="5"/>
    <x v="0"/>
    <n v="820"/>
    <s v="HL Road Front Wheel"/>
    <s v="Wheels"/>
    <s v="Components"/>
    <n v="6"/>
    <n v="198.036"/>
    <n v="1188.2159999999999"/>
    <n v="116.189492353303"/>
    <n v="36.309216731161897"/>
    <n v="1340.7147090000001"/>
  </r>
  <r>
    <n v="10768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62"/>
    <s v="Full-Finger Gloves, M"/>
    <s v="Gloves"/>
    <s v="Clothing"/>
    <n v="3"/>
    <n v="22.794"/>
    <n v="68.382000000000005"/>
    <n v="6.5672459741407998"/>
    <n v="2.0522643849505999"/>
    <n v="77.001509999999996"/>
  </r>
  <r>
    <n v="10769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5.91277779169098"/>
    <n v="89.347743844930207"/>
    <n v="3352.351322"/>
  </r>
  <r>
    <n v="10770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60"/>
    <s v="Half-Finger Gloves, L"/>
    <s v="Gloves"/>
    <s v="Clothing"/>
    <n v="3"/>
    <n v="14.1289"/>
    <n v="42.386699999999998"/>
    <n v="4.0707186822864001"/>
    <n v="1.2720995993913999"/>
    <n v="47.729519000000003"/>
  </r>
  <r>
    <n v="10771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6"/>
    <s v="Mountain-300 Black, 40"/>
    <s v="Mountain Bikes"/>
    <s v="Bikes"/>
    <n v="2"/>
    <n v="647.99400000000003"/>
    <n v="1295.9880000000001"/>
    <n v="124.463630422256"/>
    <n v="38.894884848693003"/>
    <n v="1459.346515"/>
  </r>
  <r>
    <n v="10772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61"/>
    <s v="Full-Finger Gloves, S"/>
    <s v="Gloves"/>
    <s v="Clothing"/>
    <n v="1"/>
    <n v="22.794"/>
    <n v="22.794"/>
    <n v="2.1890819913802999"/>
    <n v="0.68408812831690002"/>
    <n v="25.667169999999999"/>
  </r>
  <r>
    <n v="10773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07"/>
    <s v="HL Headset"/>
    <s v="Headsets"/>
    <s v="Components"/>
    <n v="3"/>
    <n v="74.837999999999994"/>
    <n v="224.51400000000001"/>
    <n v="21.561794955371798"/>
    <n v="6.7380609827556004"/>
    <n v="252.81385599999999"/>
  </r>
  <r>
    <n v="10774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3"/>
    <s v="Women's Tights, M"/>
    <s v="Tights"/>
    <s v="Clothing"/>
    <n v="3"/>
    <n v="44.994"/>
    <n v="134.982"/>
    <n v="12.9633528718298"/>
    <n v="4.0510478080401002"/>
    <n v="151.99640099999999"/>
  </r>
  <r>
    <n v="10775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0"/>
    <s v="Men's Sports Shorts, L"/>
    <s v="Shorts"/>
    <s v="Clothing"/>
    <n v="4"/>
    <n v="35.994"/>
    <n v="143.976"/>
    <n v="13.827115415941201"/>
    <n v="4.3209736054465004"/>
    <n v="162.124089"/>
  </r>
  <r>
    <n v="10776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23"/>
    <s v="LL Mountain Rear Wheel"/>
    <s v="Wheels"/>
    <s v="Components"/>
    <n v="3"/>
    <n v="52.646999999999998"/>
    <n v="157.941"/>
    <n v="15.168281073992601"/>
    <n v="4.7400878772699997"/>
    <n v="177.849369"/>
  </r>
  <r>
    <n v="10777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14"/>
    <s v="Long-Sleeve Logo Jersey, M"/>
    <s v="Jerseys"/>
    <s v="Clothing"/>
    <n v="4"/>
    <n v="28.840399999999999"/>
    <n v="115.3616"/>
    <n v="11.079055938265"/>
    <n v="3.4622050111273999"/>
    <n v="129.902861"/>
  </r>
  <r>
    <n v="10778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10"/>
    <s v="HL Mountain Handlebars"/>
    <s v="Handlebars"/>
    <s v="Components"/>
    <n v="3"/>
    <n v="65.601799999999997"/>
    <n v="196.80539999999999"/>
    <n v="18.900726373009899"/>
    <n v="5.9064770434609999"/>
    <n v="221.61260300000001"/>
  </r>
  <r>
    <n v="10779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00851716219501"/>
    <n v="3.2815161901506"/>
    <n v="123.123368"/>
  </r>
  <r>
    <n v="10780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30"/>
    <s v="ML Mountain Frame - Black, 40"/>
    <s v="Mountain Frames"/>
    <s v="Components"/>
    <n v="5"/>
    <n v="209.256"/>
    <n v="1046.28"/>
    <n v="100.482263136848"/>
    <n v="31.4007075061579"/>
    <n v="1178.162971"/>
  </r>
  <r>
    <n v="10781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24"/>
    <s v="ML Mountain Rear Wheel"/>
    <s v="Wheels"/>
    <s v="Components"/>
    <n v="5"/>
    <n v="141.61500000000001"/>
    <n v="708.07500000000005"/>
    <n v="68.001852726444298"/>
    <n v="21.250579163725501"/>
    <n v="797.32743200000004"/>
  </r>
  <r>
    <n v="10782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06"/>
    <s v="ML Headset"/>
    <s v="Headsets"/>
    <s v="Components"/>
    <n v="3"/>
    <n v="61.374000000000002"/>
    <n v="184.12200000000001"/>
    <n v="17.682642555800399"/>
    <n v="5.5258258472386004"/>
    <n v="207.33046899999999"/>
  </r>
  <r>
    <n v="10783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43"/>
    <s v="Cable Lock"/>
    <s v="Locks"/>
    <s v="Accessories"/>
    <n v="11"/>
    <n v="14.5"/>
    <n v="156.31"/>
    <n v="15.011643681348"/>
    <n v="4.6911386916384998"/>
    <n v="176.01278300000001"/>
  </r>
  <r>
    <n v="10784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39"/>
    <s v="HL Mountain Frame - Silver, 42"/>
    <s v="Mountain Frames"/>
    <s v="Components"/>
    <n v="1"/>
    <n v="744.27269999999999"/>
    <n v="744.27269999999999"/>
    <n v="71.478194447923002"/>
    <n v="22.336935961232601"/>
    <n v="838.08783000000005"/>
  </r>
  <r>
    <n v="10785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8"/>
    <s v="Mountain-300 Black, 48"/>
    <s v="Mountain Bikes"/>
    <s v="Bikes"/>
    <n v="5"/>
    <n v="647.99400000000003"/>
    <n v="3239.97"/>
    <n v="311.15907605564001"/>
    <n v="97.237212121732597"/>
    <n v="3648.3662880000002"/>
  </r>
  <r>
    <n v="10786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16"/>
    <s v="ML Mountain Front Wheel"/>
    <s v="Wheels"/>
    <s v="Components"/>
    <n v="1"/>
    <n v="125.41500000000001"/>
    <n v="125.41500000000001"/>
    <n v="12.044560759364501"/>
    <n v="3.7639252703719999"/>
    <n v="141.22348600000001"/>
  </r>
  <r>
    <n v="10787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6185839073975"/>
    <n v="5.1933075166910996"/>
    <n v="194.85429199999999"/>
  </r>
  <r>
    <n v="10788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31"/>
    <s v="ML Mountain Frame - Black, 44"/>
    <s v="Mountain Frames"/>
    <s v="Components"/>
    <n v="6"/>
    <n v="209.256"/>
    <n v="1255.5360000000001"/>
    <n v="120.578715764218"/>
    <n v="37.680849007389497"/>
    <n v="1413.7955649999999"/>
  </r>
  <r>
    <n v="10789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43"/>
    <s v="HL Mountain Frame - Black, 42"/>
    <s v="Mountain Frames"/>
    <s v="Components"/>
    <n v="4"/>
    <n v="736.14549999999997"/>
    <n v="2944.5819999999999"/>
    <n v="282.79070932449002"/>
    <n v="88.372097440357706"/>
    <n v="3315.7448060000002"/>
  </r>
  <r>
    <n v="10790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09"/>
    <s v="ML Mountain Handlebars"/>
    <s v="Handlebars"/>
    <s v="Components"/>
    <n v="4"/>
    <n v="33.774500000000003"/>
    <n v="135.09800000000001"/>
    <n v="12.9744932381982"/>
    <n v="4.0545291725607999"/>
    <n v="152.12702200000001"/>
  </r>
  <r>
    <n v="10791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4"/>
    <s v="Women's Tights, L"/>
    <s v="Tights"/>
    <s v="Clothing"/>
    <n v="8"/>
    <n v="44.994"/>
    <n v="359.952"/>
    <n v="34.568940991546199"/>
    <n v="10.802794154773601"/>
    <n v="405.323735"/>
  </r>
  <r>
    <n v="10792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8"/>
    <s v="Half-Finger Gloves, S"/>
    <s v="Gloves"/>
    <s v="Clothing"/>
    <n v="7"/>
    <n v="14.1289"/>
    <n v="98.902299999999997"/>
    <n v="9.4983435920016994"/>
    <n v="2.9682323985800001"/>
    <n v="111.368876"/>
  </r>
  <r>
    <n v="10793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16"/>
    <s v="Long-Sleeve Logo Jersey, XL"/>
    <s v="Jerseys"/>
    <s v="Clothing"/>
    <n v="10"/>
    <n v="28.840399999999999"/>
    <n v="288.404"/>
    <n v="27.697639845662401"/>
    <n v="8.6555125278184999"/>
    <n v="324.75715300000002"/>
  </r>
  <r>
    <n v="10794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02"/>
    <s v="LL Fork"/>
    <s v="Forks"/>
    <s v="Components"/>
    <n v="1"/>
    <n v="88.932000000000002"/>
    <n v="88.932000000000002"/>
    <n v="8.5408194988781005"/>
    <n v="2.6690061168498"/>
    <n v="100.141825"/>
  </r>
  <r>
    <n v="10795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05"/>
    <s v="LL Headset"/>
    <s v="Headsets"/>
    <s v="Components"/>
    <n v="1"/>
    <n v="20.52"/>
    <n v="20.52"/>
    <n v="1.9706923955041999"/>
    <n v="0.615841379006"/>
    <n v="23.106532999999999"/>
  </r>
  <r>
    <n v="10796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58.08166535068801"/>
    <n v="111.900521405269"/>
    <n v="4198.5375860000004"/>
  </r>
  <r>
    <n v="10797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49"/>
    <s v="Men's Sports Shorts, M"/>
    <s v="Shorts"/>
    <s v="Clothing"/>
    <n v="12"/>
    <n v="34.794199999999996"/>
    <n v="409.17979200000002"/>
    <n v="39.296662012104797"/>
    <n v="12.280206986679"/>
    <n v="460.75666100000001"/>
  </r>
  <r>
    <n v="10798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2"/>
    <s v="Women's Tights, S"/>
    <s v="Tights"/>
    <s v="Clothing"/>
    <n v="9"/>
    <n v="44.994"/>
    <n v="404.94600000000003"/>
    <n v="38.890058615489501"/>
    <n v="12.1531434241203"/>
    <n v="455.98920199999998"/>
  </r>
  <r>
    <n v="10799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04"/>
    <s v="HL Fork"/>
    <s v="Forks"/>
    <s v="Components"/>
    <n v="4"/>
    <n v="137.69399999999999"/>
    <n v="550.77599999999995"/>
    <n v="52.895227818042002"/>
    <n v="16.529758838371801"/>
    <n v="620.20098700000005"/>
  </r>
  <r>
    <n v="10800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9"/>
    <s v="Half-Finger Gloves, M"/>
    <s v="Gloves"/>
    <s v="Clothing"/>
    <n v="5"/>
    <n v="14.1289"/>
    <n v="70.644499999999994"/>
    <n v="6.7845311371440999"/>
    <n v="2.1201659989857"/>
    <n v="79.549197000000007"/>
  </r>
  <r>
    <n v="10801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11"/>
    <s v="Sport-100 Helmet, Blue"/>
    <s v="Helmets"/>
    <s v="Accessories"/>
    <n v="3"/>
    <n v="16.822099999999999"/>
    <n v="45.419670000000004"/>
    <n v="4.3619979666331004"/>
    <n v="1.3631243765495"/>
    <n v="51.144792000000002"/>
  </r>
  <r>
    <n v="10802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7"/>
    <s v="Men's Bib-Shorts, L"/>
    <s v="Bib-Shorts"/>
    <s v="Clothing"/>
    <n v="3"/>
    <n v="53.994"/>
    <n v="161.982"/>
    <n v="15.556369181703801"/>
    <n v="4.8613654119953003"/>
    <n v="182.399734"/>
  </r>
  <r>
    <n v="10803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07"/>
    <s v="Sport-100 Helmet, Red"/>
    <s v="Helmets"/>
    <s v="Accessories"/>
    <n v="5"/>
    <n v="16.822099999999999"/>
    <n v="75.699449999999999"/>
    <n v="7.2699966110550998"/>
    <n v="2.2718739609158001"/>
    <n v="85.241320999999999"/>
  </r>
  <r>
    <n v="10804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7"/>
    <s v="Mountain-300 Black, 44"/>
    <s v="Mountain Bikes"/>
    <s v="Bikes"/>
    <n v="2"/>
    <n v="647.99400000000003"/>
    <n v="1295.9880000000001"/>
    <n v="124.463630422256"/>
    <n v="38.894884848693003"/>
    <n v="1459.346515"/>
  </r>
  <r>
    <n v="10805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4"/>
    <s v="Mountain-200 Black, 46"/>
    <s v="Mountain Bikes"/>
    <s v="Bikes"/>
    <n v="5"/>
    <n v="1229.4589000000001"/>
    <n v="6147.2945"/>
    <n v="590.37166296660803"/>
    <n v="184.49114629803901"/>
    <n v="6922.1573090000002"/>
  </r>
  <r>
    <n v="10806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41"/>
    <s v="Men's Sports Shorts, S"/>
    <s v="Shorts"/>
    <s v="Clothing"/>
    <n v="2"/>
    <n v="35.994"/>
    <n v="71.988"/>
    <n v="6.9135577079706003"/>
    <n v="2.1604868027233"/>
    <n v="81.062044999999998"/>
  </r>
  <r>
    <n v="10807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12"/>
    <s v="AWC Logo Cap"/>
    <s v="Caps"/>
    <s v="Clothing"/>
    <n v="11"/>
    <n v="5.0136000000000003"/>
    <n v="54.046607999999999"/>
    <n v="5.1905087421246003"/>
    <n v="1.6220339961654"/>
    <n v="60.859150999999997"/>
  </r>
  <r>
    <n v="10808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2.297330373286"/>
    <n v="147.59291703843101"/>
    <n v="5537.7258469999997"/>
  </r>
  <r>
    <n v="10809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47"/>
    <s v="HL Mountain Frame - Black, 38"/>
    <s v="Mountain Frames"/>
    <s v="Components"/>
    <n v="2"/>
    <n v="736.14549999999997"/>
    <n v="1472.2909999999999"/>
    <n v="141.39535466224501"/>
    <n v="44.186048720178803"/>
    <n v="1657.872404"/>
  </r>
  <r>
    <n v="10810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5"/>
    <s v="Men's Bib-Shorts, S"/>
    <s v="Bib-Shorts"/>
    <s v="Clothing"/>
    <n v="9"/>
    <n v="53.994"/>
    <n v="485.94600000000003"/>
    <n v="46.669107545111302"/>
    <n v="14.584096235985999"/>
    <n v="547.19920400000001"/>
  </r>
  <r>
    <n v="10811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44"/>
    <s v="Minipump"/>
    <s v="Pumps"/>
    <s v="Accessories"/>
    <n v="11"/>
    <n v="11.594200000000001"/>
    <n v="124.98547600000001"/>
    <n v="12.003310287605901"/>
    <n v="3.7510344978341998"/>
    <n v="140.73982000000001"/>
  </r>
  <r>
    <n v="10812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463630422256"/>
    <n v="38.894884848693003"/>
    <n v="1459.346515"/>
  </r>
  <r>
    <n v="10813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709948081573501"/>
    <n v="11.7843588790314"/>
    <n v="442.15230700000001"/>
  </r>
  <r>
    <n v="10814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32"/>
    <s v="ML Mountain Frame - Black, 48"/>
    <s v="Mountain Frames"/>
    <s v="Components"/>
    <n v="2"/>
    <n v="209.256"/>
    <n v="418.512"/>
    <n v="40.1929052547395"/>
    <n v="12.5602830024632"/>
    <n v="471.26518800000002"/>
  </r>
  <r>
    <n v="10815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56"/>
    <s v="Men's Bib-Shorts, M"/>
    <s v="Bib-Shorts"/>
    <s v="Clothing"/>
    <n v="8"/>
    <n v="53.994"/>
    <n v="431.952"/>
    <n v="41.483651151210097"/>
    <n v="12.9636410986542"/>
    <n v="486.399292"/>
  </r>
  <r>
    <n v="10816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79"/>
    <s v="Mountain-200 Silver, 38"/>
    <s v="Mountain Bikes"/>
    <s v="Bikes"/>
    <n v="6"/>
    <n v="1242.8517999999999"/>
    <n v="7457.1108000000004"/>
    <n v="716.16333070137603"/>
    <n v="223.801042810539"/>
    <n v="8397.0751739999996"/>
  </r>
  <r>
    <n v="10817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817"/>
    <s v="HL Mountain Front Wheel"/>
    <s v="Wheels"/>
    <s v="Components"/>
    <n v="1"/>
    <n v="180.12899999999999"/>
    <n v="180.12899999999999"/>
    <n v="17.299164254862401"/>
    <n v="5.4059888771426001"/>
    <n v="202.83415299999999"/>
  </r>
  <r>
    <n v="10818"/>
    <n v="46608"/>
    <d v="2012-05-30T00:00:00"/>
    <d v="2012-06-11T00:00:00"/>
    <d v="2012-06-06T00:00:00"/>
    <n v="1"/>
    <x v="3"/>
    <n v="0"/>
    <n v="29734"/>
    <n v="289"/>
    <n v="6"/>
    <x v="0"/>
    <x v="0"/>
    <n v="5"/>
    <x v="0"/>
    <n v="708"/>
    <s v="Sport-100 Helmet, Black"/>
    <s v="Helmets"/>
    <s v="Accessories"/>
    <n v="10"/>
    <n v="16.822099999999999"/>
    <n v="151.3989"/>
    <n v="14.5399932221102"/>
    <n v="4.5437479218316996"/>
    <n v="170.482641"/>
  </r>
  <r>
    <n v="10843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24"/>
    <s v="ML Mountain Rear Wheel"/>
    <s v="Wheels"/>
    <s v="Components"/>
    <n v="2"/>
    <n v="141.61500000000001"/>
    <n v="283.23"/>
    <n v="27.4166713176797"/>
    <n v="8.5677097187484996"/>
    <n v="319.214381"/>
  </r>
  <r>
    <n v="10844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15"/>
    <s v="LL Mountain Front Wheel"/>
    <s v="Wheels"/>
    <s v="Components"/>
    <n v="5"/>
    <n v="36.447000000000003"/>
    <n v="182.23500000000001"/>
    <n v="17.6403527083196"/>
    <n v="5.5126101775805996"/>
    <n v="205.38796300000001"/>
  </r>
  <r>
    <n v="10845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43"/>
    <s v="Cable Lock"/>
    <s v="Locks"/>
    <s v="Accessories"/>
    <n v="7"/>
    <n v="15"/>
    <n v="105"/>
    <n v="10.1640027128354"/>
    <n v="3.1762508225420998"/>
    <n v="118.340254"/>
  </r>
  <r>
    <n v="10846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49"/>
    <s v="Men's Sports Shorts, M"/>
    <s v="Shorts"/>
    <s v="Clothing"/>
    <n v="5"/>
    <n v="35.994"/>
    <n v="179.97"/>
    <n v="17.4211006497999"/>
    <n v="5.4440939098371004"/>
    <n v="202.835195"/>
  </r>
  <r>
    <n v="10847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10"/>
    <s v="HL Mountain Handlebars"/>
    <s v="Handlebars"/>
    <s v="Components"/>
    <n v="3"/>
    <n v="65.601799999999997"/>
    <n v="196.80539999999999"/>
    <n v="19.050767804768199"/>
    <n v="5.9533648917211996"/>
    <n v="221.80953299999999"/>
  </r>
  <r>
    <n v="10848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15"/>
    <s v="Long-Sleeve Logo Jersey, L"/>
    <s v="Jerseys"/>
    <s v="Clothing"/>
    <n v="9"/>
    <n v="28.840399999999999"/>
    <n v="259.56360000000001"/>
    <n v="25.125763186222098"/>
    <n v="7.8518009333521999"/>
    <n v="292.54116399999998"/>
  </r>
  <r>
    <n v="10849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8"/>
    <s v="Mountain-300 Black, 48"/>
    <s v="Mountain Bikes"/>
    <s v="Bikes"/>
    <n v="6"/>
    <n v="647.99400000000003"/>
    <n v="3887.9639999999999"/>
    <n v="376.355015651489"/>
    <n v="117.610941457276"/>
    <n v="4381.9299570000003"/>
  </r>
  <r>
    <n v="10850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14"/>
    <s v="Long-Sleeve Logo Jersey, M"/>
    <s v="Jerseys"/>
    <s v="Clothing"/>
    <n v="2"/>
    <n v="28.840399999999999"/>
    <n v="57.680799999999998"/>
    <n v="5.5835029302716004"/>
    <n v="1.7448446518561"/>
    <n v="65.009147999999996"/>
  </r>
  <r>
    <n v="10851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56"/>
    <s v="Men's Bib-Shorts, M"/>
    <s v="Bib-Shorts"/>
    <s v="Clothing"/>
    <n v="2"/>
    <n v="53.994"/>
    <n v="107.988"/>
    <n v="10.453241190035"/>
    <n v="3.2666378459493002"/>
    <n v="121.70787900000001"/>
  </r>
  <r>
    <n v="10852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54"/>
    <s v="Women's Tights, L"/>
    <s v="Tights"/>
    <s v="Clothing"/>
    <n v="7"/>
    <n v="44.994"/>
    <n v="314.95800000000003"/>
    <n v="30.487942537421102"/>
    <n v="9.5274819672972999"/>
    <n v="354.97342500000002"/>
  </r>
  <r>
    <n v="10853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11"/>
    <s v="Sport-100 Helmet, Blue"/>
    <s v="Helmets"/>
    <s v="Accessories"/>
    <n v="5"/>
    <n v="16.822099999999999"/>
    <n v="75.699449999999999"/>
    <n v="7.3277087158108998"/>
    <n v="2.2899089555094001"/>
    <n v="85.317068000000006"/>
  </r>
  <r>
    <n v="10854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07"/>
    <s v="Sport-100 Helmet, Red"/>
    <s v="Helmets"/>
    <s v="Accessories"/>
    <n v="5"/>
    <n v="16.822099999999999"/>
    <n v="75.699449999999999"/>
    <n v="7.3277087158108998"/>
    <n v="2.2899089555094001"/>
    <n v="85.317068000000006"/>
  </r>
  <r>
    <n v="10855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14"/>
    <s v="ML Mountain Frame - Black, 38"/>
    <s v="Mountain Frames"/>
    <s v="Components"/>
    <n v="7"/>
    <n v="209.256"/>
    <n v="1464.7919999999999"/>
    <n v="141.79190344513901"/>
    <n v="44.309969474791203"/>
    <n v="1650.8938720000001"/>
  </r>
  <r>
    <n v="10856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25"/>
    <s v="HL Mountain Rear Wheel"/>
    <s v="Wheels"/>
    <s v="Components"/>
    <n v="3"/>
    <n v="196.32900000000001"/>
    <n v="588.98699999999997"/>
    <n v="57.013956817378997"/>
    <n v="17.8168613639676"/>
    <n v="663.81781799999999"/>
  </r>
  <r>
    <n v="10857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16"/>
    <s v="Long-Sleeve Logo Jersey, XL"/>
    <s v="Jerseys"/>
    <s v="Clothing"/>
    <n v="3"/>
    <n v="28.840399999999999"/>
    <n v="86.521199999999993"/>
    <n v="8.3752543954073992"/>
    <n v="2.6172669777840998"/>
    <n v="97.513721000000004"/>
  </r>
  <r>
    <n v="10858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08"/>
    <s v="Sport-100 Helmet, Black"/>
    <s v="Helmets"/>
    <s v="Accessories"/>
    <n v="2"/>
    <n v="16.822099999999999"/>
    <n v="30.279779999999999"/>
    <n v="2.9310834863244"/>
    <n v="0.9159635822037"/>
    <n v="34.126826999999999"/>
  </r>
  <r>
    <n v="10859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0"/>
    <s v="Mountain-200 Silver, 42"/>
    <s v="Mountain Bikes"/>
    <s v="Bikes"/>
    <n v="3"/>
    <n v="1242.8517999999999"/>
    <n v="3728.5554000000002"/>
    <n v="360.92425905292401"/>
    <n v="112.788830058511"/>
    <n v="4202.268489"/>
  </r>
  <r>
    <n v="10860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23"/>
    <s v="LL Mountain Rear Wheel"/>
    <s v="Wheels"/>
    <s v="Components"/>
    <n v="1"/>
    <n v="52.646999999999998"/>
    <n v="52.646999999999998"/>
    <n v="5.0962309602157001"/>
    <n v="1.5925721624225999"/>
    <n v="59.335802999999999"/>
  </r>
  <r>
    <n v="10861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61"/>
    <s v="Full-Finger Gloves, S"/>
    <s v="Gloves"/>
    <s v="Clothing"/>
    <n v="5"/>
    <n v="22.794"/>
    <n v="113.97"/>
    <n v="11.032298944589099"/>
    <n v="3.4475933928106999"/>
    <n v="128.44989200000001"/>
  </r>
  <r>
    <n v="10862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1"/>
    <s v="Mountain-200 Silver, 46"/>
    <s v="Mountain Bikes"/>
    <s v="Bikes"/>
    <n v="6"/>
    <n v="1242.8517999999999"/>
    <n v="7457.1108000000004"/>
    <n v="721.84851810584905"/>
    <n v="225.57766011702299"/>
    <n v="8404.5369780000001"/>
  </r>
  <r>
    <n v="10863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08"/>
    <s v="LL Mountain Handlebars"/>
    <s v="Handlebars"/>
    <s v="Components"/>
    <n v="4"/>
    <n v="24.294499999999999"/>
    <n v="97.177999999999997"/>
    <n v="9.4068329107421"/>
    <n v="2.9396352612665999"/>
    <n v="109.524468"/>
  </r>
  <r>
    <n v="10864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3"/>
    <s v="Mountain-200 Black, 42"/>
    <s v="Mountain Bikes"/>
    <s v="Bikes"/>
    <n v="12"/>
    <n v="1188.4770000000001"/>
    <n v="13976.489519999999"/>
    <n v="1352.92454663995"/>
    <n v="422.78891746810302"/>
    <n v="15752.202984"/>
  </r>
  <r>
    <n v="10865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2"/>
    <s v="Mountain-200 Black, 38"/>
    <s v="Mountain Bikes"/>
    <s v="Bikes"/>
    <n v="10"/>
    <n v="1229.4589000000001"/>
    <n v="12294.589"/>
    <n v="1190.1165328494801"/>
    <n v="371.91141356254201"/>
    <n v="13856.616947"/>
  </r>
  <r>
    <n v="10866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44"/>
    <s v="Minipump"/>
    <s v="Pumps"/>
    <s v="Accessories"/>
    <n v="3"/>
    <n v="11.994"/>
    <n v="35.981999999999999"/>
    <n v="3.4830585296499001"/>
    <n v="1.0884557818734"/>
    <n v="40.553514999999997"/>
  </r>
  <r>
    <n v="10867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32"/>
    <s v="ML Mountain Frame - Black, 48"/>
    <s v="Mountain Frames"/>
    <s v="Components"/>
    <n v="6"/>
    <n v="209.256"/>
    <n v="1255.5360000000001"/>
    <n v="121.53591723869"/>
    <n v="37.979973835535297"/>
    <n v="1415.0518910000001"/>
  </r>
  <r>
    <n v="10868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52"/>
    <s v="Women's Tights, S"/>
    <s v="Tights"/>
    <s v="Clothing"/>
    <n v="2"/>
    <n v="44.994"/>
    <n v="89.988"/>
    <n v="8.7108407249774995"/>
    <n v="2.7221377049420998"/>
    <n v="101.420979"/>
  </r>
  <r>
    <n v="10869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57"/>
    <s v="Men's Bib-Shorts, L"/>
    <s v="Bib-Shorts"/>
    <s v="Clothing"/>
    <n v="3"/>
    <n v="53.994"/>
    <n v="161.982"/>
    <n v="15.679861785052401"/>
    <n v="4.8999567689239001"/>
    <n v="182.56181900000001"/>
  </r>
  <r>
    <n v="10870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7"/>
    <s v="Mountain-300 Black, 44"/>
    <s v="Mountain Bikes"/>
    <s v="Bikes"/>
    <n v="1"/>
    <n v="647.99400000000003"/>
    <n v="647.99400000000003"/>
    <n v="62.725835941914902"/>
    <n v="19.601823576212801"/>
    <n v="730.32165999999995"/>
  </r>
  <r>
    <n v="10871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09"/>
    <s v="ML Mountain Handlebars"/>
    <s v="Handlebars"/>
    <s v="Components"/>
    <n v="6"/>
    <n v="33.774500000000003"/>
    <n v="202.64699999999999"/>
    <n v="19.616234835694801"/>
    <n v="6.1300733374826999"/>
    <n v="228.39330799999999"/>
  </r>
  <r>
    <n v="10872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5"/>
    <s v="Mountain-300 Black, 38"/>
    <s v="Mountain Bikes"/>
    <s v="Bikes"/>
    <n v="9"/>
    <n v="647.99400000000003"/>
    <n v="5831.9459999999999"/>
    <n v="564.53252347723401"/>
    <n v="176.416412185914"/>
    <n v="6572.8949350000003"/>
  </r>
  <r>
    <n v="10873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4"/>
    <s v="Mountain-200 Black, 46"/>
    <s v="Mountain Bikes"/>
    <s v="Bikes"/>
    <n v="8"/>
    <n v="1229.4589000000001"/>
    <n v="9835.6712000000007"/>
    <n v="952.09322627959102"/>
    <n v="297.52913085003303"/>
    <n v="11085.293557000001"/>
  </r>
  <r>
    <n v="10874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59"/>
    <s v="Half-Finger Gloves, M"/>
    <s v="Gloves"/>
    <s v="Clothing"/>
    <n v="8"/>
    <n v="14.1289"/>
    <n v="113.0312"/>
    <n v="10.941423080333699"/>
    <n v="3.4191946854564002"/>
    <n v="127.391818"/>
  </r>
  <r>
    <n v="10875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16"/>
    <s v="ML Mountain Front Wheel"/>
    <s v="Wheels"/>
    <s v="Components"/>
    <n v="2"/>
    <n v="125.41500000000001"/>
    <n v="250.83"/>
    <n v="24.2803504805762"/>
    <n v="7.5876094649355004"/>
    <n v="282.69795900000003"/>
  </r>
  <r>
    <n v="10876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31"/>
    <s v="ML Mountain Frame - Black, 44"/>
    <s v="Mountain Frames"/>
    <s v="Components"/>
    <n v="4"/>
    <n v="209.256"/>
    <n v="837.024"/>
    <n v="81.023944825793805"/>
    <n v="25.319982557023501"/>
    <n v="943.36792800000001"/>
  </r>
  <r>
    <n v="10877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79"/>
    <s v="Mountain-200 Silver, 38"/>
    <s v="Mountain Bikes"/>
    <s v="Bikes"/>
    <n v="2"/>
    <n v="1242.8517999999999"/>
    <n v="2485.7035999999998"/>
    <n v="240.61617270195001"/>
    <n v="75.192553372341294"/>
    <n v="2801.512326"/>
  </r>
  <r>
    <n v="10878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86"/>
    <s v="Mountain-300 Black, 40"/>
    <s v="Mountain Bikes"/>
    <s v="Bikes"/>
    <n v="7"/>
    <n v="647.99400000000003"/>
    <n v="4535.9579999999996"/>
    <n v="439.08085159340402"/>
    <n v="137.21276503348901"/>
    <n v="5112.2516169999999"/>
  </r>
  <r>
    <n v="10879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62"/>
    <s v="Full-Finger Gloves, M"/>
    <s v="Gloves"/>
    <s v="Clothing"/>
    <n v="18"/>
    <n v="20.894500000000001"/>
    <n v="357.29595"/>
    <n v="34.586257191286698"/>
    <n v="10.808205286461501"/>
    <n v="402.69041199999998"/>
  </r>
  <r>
    <n v="10880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863"/>
    <s v="Full-Finger Gloves, L"/>
    <s v="Gloves"/>
    <s v="Clothing"/>
    <n v="34"/>
    <n v="18.995000000000001"/>
    <n v="581.24699999999996"/>
    <n v="56.264724617404198"/>
    <n v="17.5827263033345"/>
    <n v="655.09445100000005"/>
  </r>
  <r>
    <n v="10881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48"/>
    <s v="HL Mountain Frame - Silver, 38"/>
    <s v="Mountain Frames"/>
    <s v="Components"/>
    <n v="7"/>
    <n v="744.27269999999999"/>
    <n v="5209.9089000000004"/>
    <n v="504.31931612595503"/>
    <n v="157.59978503804101"/>
    <n v="5871.8280009999999"/>
  </r>
  <r>
    <n v="10882"/>
    <n v="46611"/>
    <d v="2012-05-30T00:00:00"/>
    <d v="2012-06-11T00:00:00"/>
    <d v="2012-06-06T00:00:00"/>
    <n v="3"/>
    <x v="1"/>
    <n v="0"/>
    <n v="29580"/>
    <n v="283"/>
    <n v="1"/>
    <x v="1"/>
    <x v="0"/>
    <n v="5"/>
    <x v="0"/>
    <n v="712"/>
    <s v="AWC Logo Cap"/>
    <s v="Caps"/>
    <s v="Clothing"/>
    <n v="3"/>
    <n v="5.1864999999999997"/>
    <n v="15.5595"/>
    <n v="1.5061600020035"/>
    <n v="0.470674996889"/>
    <n v="17.536335000000001"/>
  </r>
  <r>
    <n v="10883"/>
    <n v="46612"/>
    <d v="2012-05-30T00:00:00"/>
    <d v="2012-06-11T00:00:00"/>
    <d v="2012-06-06T00:00:00"/>
    <n v="2"/>
    <x v="2"/>
    <n v="0"/>
    <n v="29599"/>
    <n v="283"/>
    <n v="1"/>
    <x v="1"/>
    <x v="0"/>
    <n v="5"/>
    <x v="0"/>
    <n v="717"/>
    <s v="HL Road Frame - Red, 62"/>
    <s v="Road Frames"/>
    <s v="Components"/>
    <n v="1"/>
    <n v="780.81820000000005"/>
    <n v="780.81820000000005"/>
    <n v="76.6672102980761"/>
    <n v="23.9585152198736"/>
    <n v="881.44392500000004"/>
  </r>
  <r>
    <n v="10884"/>
    <n v="46612"/>
    <d v="2012-05-30T00:00:00"/>
    <d v="2012-06-11T00:00:00"/>
    <d v="2012-06-06T00:00:00"/>
    <n v="2"/>
    <x v="2"/>
    <n v="0"/>
    <n v="29599"/>
    <n v="283"/>
    <n v="1"/>
    <x v="1"/>
    <x v="0"/>
    <n v="5"/>
    <x v="0"/>
    <n v="716"/>
    <s v="Long-Sleeve Logo Jersey, XL"/>
    <s v="Jerseys"/>
    <s v="Clothing"/>
    <n v="1"/>
    <n v="28.840399999999999"/>
    <n v="28.840399999999999"/>
    <n v="2.8317897967549999"/>
    <n v="0.88493475478320005"/>
    <n v="32.557124999999999"/>
  </r>
  <r>
    <n v="10885"/>
    <n v="46612"/>
    <d v="2012-05-30T00:00:00"/>
    <d v="2012-06-11T00:00:00"/>
    <d v="2012-06-06T00:00:00"/>
    <n v="2"/>
    <x v="2"/>
    <n v="0"/>
    <n v="29599"/>
    <n v="283"/>
    <n v="1"/>
    <x v="1"/>
    <x v="0"/>
    <n v="5"/>
    <x v="0"/>
    <n v="718"/>
    <s v="HL Road Frame - Red, 44"/>
    <s v="Road Frames"/>
    <s v="Components"/>
    <n v="1"/>
    <n v="780.81820000000005"/>
    <n v="780.81820000000005"/>
    <n v="76.6672102980761"/>
    <n v="23.9585152198736"/>
    <n v="881.44392500000004"/>
  </r>
  <r>
    <n v="10886"/>
    <n v="46612"/>
    <d v="2012-05-30T00:00:00"/>
    <d v="2012-06-11T00:00:00"/>
    <d v="2012-06-06T00:00:00"/>
    <n v="2"/>
    <x v="2"/>
    <n v="0"/>
    <n v="29599"/>
    <n v="283"/>
    <n v="1"/>
    <x v="1"/>
    <x v="0"/>
    <n v="5"/>
    <x v="0"/>
    <n v="849"/>
    <s v="Men's Sports Shorts, M"/>
    <s v="Shorts"/>
    <s v="Clothing"/>
    <n v="1"/>
    <n v="35.994"/>
    <n v="35.994"/>
    <n v="3.5341896070929"/>
    <n v="1.1044348054696"/>
    <n v="40.632624999999997"/>
  </r>
  <r>
    <n v="10890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2"/>
    <s v="Women's Tights, S"/>
    <s v="Tights"/>
    <s v="Clothing"/>
    <n v="10"/>
    <n v="44.994"/>
    <n v="449.94"/>
    <n v="43.521451413402403"/>
    <n v="13.6004534497308"/>
    <n v="507.06190400000003"/>
  </r>
  <r>
    <n v="10891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5"/>
    <s v="Road-250 Black, 52"/>
    <s v="Road Bikes"/>
    <s v="Bikes"/>
    <n v="3"/>
    <n v="1308.9375"/>
    <n v="3926.8125"/>
    <n v="379.82970935744999"/>
    <n v="118.696783153467"/>
    <n v="4425.338992"/>
  </r>
  <r>
    <n v="10892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1"/>
    <s v="Road-250 Red, 52"/>
    <s v="Road Bikes"/>
    <s v="Bikes"/>
    <n v="1"/>
    <n v="1466.01"/>
    <n v="1466.01"/>
    <n v="141.80309149344799"/>
    <n v="44.313465710627703"/>
    <n v="1652.126557"/>
  </r>
  <r>
    <n v="10893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5"/>
    <s v="Long-Sleeve Logo Jersey, L"/>
    <s v="Jerseys"/>
    <s v="Clothing"/>
    <n v="9"/>
    <n v="28.840399999999999"/>
    <n v="259.56360000000001"/>
    <n v="25.106868929385801"/>
    <n v="7.845896472962"/>
    <n v="292.51636500000001"/>
  </r>
  <r>
    <n v="10894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6"/>
    <s v="Long-Sleeve Logo Jersey, XL"/>
    <s v="Jerseys"/>
    <s v="Clothing"/>
    <n v="10"/>
    <n v="28.840399999999999"/>
    <n v="288.404"/>
    <n v="27.896521032650799"/>
    <n v="8.7176627477356003"/>
    <n v="325.01818400000002"/>
  </r>
  <r>
    <n v="10895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19"/>
    <s v="ML Road Front Wheel"/>
    <s v="Wheels"/>
    <s v="Components"/>
    <n v="4"/>
    <n v="149.03100000000001"/>
    <n v="596.12400000000002"/>
    <n v="57.661425306403302"/>
    <n v="18.019195253294502"/>
    <n v="671.80462"/>
  </r>
  <r>
    <n v="10896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4.150236158135996"/>
    <n v="29.4219485464026"/>
    <n v="1096.9302849999999"/>
  </r>
  <r>
    <n v="10897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7"/>
    <s v="Road-550-W Yellow, 38"/>
    <s v="Road Bikes"/>
    <s v="Bikes"/>
    <n v="6"/>
    <n v="600.26250000000005"/>
    <n v="3601.5749999999998"/>
    <n v="348.37038577193601"/>
    <n v="108.865744617536"/>
    <n v="4058.8111309999999"/>
  </r>
  <r>
    <n v="10898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9"/>
    <s v="Half-Finger Gloves, M"/>
    <s v="Gloves"/>
    <s v="Clothing"/>
    <n v="11"/>
    <n v="13.6579"/>
    <n v="147.23216199999999"/>
    <n v="14.241359703456499"/>
    <n v="4.4504248690586001"/>
    <n v="165.923947"/>
  </r>
  <r>
    <n v="10899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2"/>
    <s v="Road-650 Red, 44"/>
    <s v="Road Bikes"/>
    <s v="Bikes"/>
    <n v="3"/>
    <n v="234.89699999999999"/>
    <n v="493.28370000000001"/>
    <n v="47.713967601398799"/>
    <n v="14.9106147472129"/>
    <n v="555.90828299999998"/>
  </r>
  <r>
    <n v="10900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43"/>
    <s v="Cable Lock"/>
    <s v="Locks"/>
    <s v="Accessories"/>
    <n v="11"/>
    <n v="14.5"/>
    <n v="156.31"/>
    <n v="15.119433858801001"/>
    <n v="4.7248230402441003"/>
    <n v="176.154257"/>
  </r>
  <r>
    <n v="10901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9.142029192232499"/>
    <n v="12.2318840173842"/>
    <n v="456.037913"/>
  </r>
  <r>
    <n v="10902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9"/>
    <s v="Road-650 Black, 48"/>
    <s v="Road Bikes"/>
    <s v="Bikes"/>
    <n v="3"/>
    <n v="469.79399999999998"/>
    <n v="1409.3820000000001"/>
    <n v="136.32562171828201"/>
    <n v="42.601756420608197"/>
    <n v="1588.3093779999999"/>
  </r>
  <r>
    <n v="10903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4"/>
    <s v="Road-250 Black, 48"/>
    <s v="Road Bikes"/>
    <s v="Bikes"/>
    <n v="6"/>
    <n v="1308.9375"/>
    <n v="7853.625"/>
    <n v="759.65941871490099"/>
    <n v="237.39356630693399"/>
    <n v="8850.6779850000003"/>
  </r>
  <r>
    <n v="10904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0"/>
    <s v="Men's Sports Shorts, L"/>
    <s v="Shorts"/>
    <s v="Clothing"/>
    <n v="7"/>
    <n v="35.994"/>
    <n v="251.958"/>
    <n v="24.3712002827445"/>
    <n v="7.6160000228635996"/>
    <n v="283.9452"/>
  </r>
  <r>
    <n v="10905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6"/>
    <s v="Road-650 Black, 60"/>
    <s v="Road Bikes"/>
    <s v="Bikes"/>
    <n v="5"/>
    <n v="469.79399999999998"/>
    <n v="2348.9699999999998"/>
    <n v="227.20936953047001"/>
    <n v="71.0029273676804"/>
    <n v="2647.1822969999998"/>
  </r>
  <r>
    <n v="10906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41"/>
    <s v="Men's Sports Shorts, S"/>
    <s v="Shorts"/>
    <s v="Clothing"/>
    <n v="4"/>
    <n v="35.994"/>
    <n v="143.976"/>
    <n v="13.926400161568299"/>
    <n v="4.3520000130648997"/>
    <n v="162.2544"/>
  </r>
  <r>
    <n v="10907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36"/>
    <s v="ML Road Frame-W - Yellow, 48"/>
    <s v="Road Frames"/>
    <s v="Components"/>
    <n v="2"/>
    <n v="324.45269999999999"/>
    <n v="648.90539999999999"/>
    <n v="62.766824105424"/>
    <n v="19.614632364268399"/>
    <n v="731.28685599999994"/>
  </r>
  <r>
    <n v="10908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28"/>
    <s v="HL Road Rear Wheel"/>
    <s v="Wheels"/>
    <s v="Components"/>
    <n v="1"/>
    <n v="214.23599999999999"/>
    <n v="214.23599999999999"/>
    <n v="20.722455582970401"/>
    <n v="6.4757673139897003"/>
    <n v="241.434223"/>
  </r>
  <r>
    <n v="10909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07"/>
    <s v="Sport-100 Helmet, Red"/>
    <s v="Helmets"/>
    <s v="Accessories"/>
    <n v="10"/>
    <n v="16.822099999999999"/>
    <n v="151.3989"/>
    <n v="14.6443967426603"/>
    <n v="4.5763739427266996"/>
    <n v="170.61967100000001"/>
  </r>
  <r>
    <n v="10910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0"/>
    <s v="Road-250 Red, 48"/>
    <s v="Road Bikes"/>
    <s v="Bikes"/>
    <n v="6"/>
    <n v="1466.01"/>
    <n v="8796.06"/>
    <n v="850.81854896068899"/>
    <n v="265.88079426376601"/>
    <n v="9912.7593429999997"/>
  </r>
  <r>
    <n v="10911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1"/>
    <s v="Road-650 Red, 62"/>
    <s v="Road Bikes"/>
    <s v="Bikes"/>
    <n v="7"/>
    <n v="469.79399999999998"/>
    <n v="3288.558"/>
    <n v="318.09311734265799"/>
    <n v="99.404098314752503"/>
    <n v="3706.0552149999999"/>
  </r>
  <r>
    <n v="10912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26"/>
    <s v="LL Road Rear Wheel"/>
    <s v="Wheels"/>
    <s v="Components"/>
    <n v="1"/>
    <n v="67.539000000000001"/>
    <n v="67.539000000000001"/>
    <n v="6.5328606192154002"/>
    <n v="2.0415189259486999"/>
    <n v="76.113380000000006"/>
  </r>
  <r>
    <n v="10913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27"/>
    <s v="LL Road Frame - Red, 52"/>
    <s v="Road Frames"/>
    <s v="Components"/>
    <n v="2"/>
    <n v="202.33199999999999"/>
    <n v="404.66399999999999"/>
    <n v="39.142029192232499"/>
    <n v="12.2318840173842"/>
    <n v="456.037913"/>
  </r>
  <r>
    <n v="10914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26"/>
    <s v="LL Road Frame - Red, 48"/>
    <s v="Road Frames"/>
    <s v="Components"/>
    <n v="2"/>
    <n v="202.33199999999999"/>
    <n v="404.66399999999999"/>
    <n v="39.142029192232499"/>
    <n v="12.2318840173842"/>
    <n v="456.037913"/>
  </r>
  <r>
    <n v="10915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44"/>
    <s v="Minipump"/>
    <s v="Pumps"/>
    <s v="Accessories"/>
    <n v="4"/>
    <n v="11.994"/>
    <n v="47.975999999999999"/>
    <n v="4.6405857514543998"/>
    <n v="1.4501830348586"/>
    <n v="54.066769000000001"/>
  </r>
  <r>
    <n v="10916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5710145961162"/>
    <n v="6.1159420086920999"/>
    <n v="228.018957"/>
  </r>
  <r>
    <n v="10917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4"/>
    <s v="Road-650 Red, 52"/>
    <s v="Road Bikes"/>
    <s v="Bikes"/>
    <n v="4"/>
    <n v="469.79399999999998"/>
    <n v="1879.1759999999999"/>
    <n v="181.76749562437601"/>
    <n v="56.802341894144298"/>
    <n v="2117.7458379999998"/>
  </r>
  <r>
    <n v="10918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8.061730961989298"/>
    <n v="18.144290769589301"/>
    <n v="676.46852200000001"/>
  </r>
  <r>
    <n v="10919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23"/>
    <s v="LL Road Frame - Black, 60"/>
    <s v="Road Frames"/>
    <s v="Components"/>
    <n v="2"/>
    <n v="183.93819999999999"/>
    <n v="367.87639999999999"/>
    <n v="35.583666419383498"/>
    <n v="11.119895660431499"/>
    <n v="414.57996200000002"/>
  </r>
  <r>
    <n v="10920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6.57915291372399"/>
    <n v="70.805984676640705"/>
    <n v="2639.8397380000001"/>
  </r>
  <r>
    <n v="10921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70"/>
    <s v="Road-650 Black, 52"/>
    <s v="Road Bikes"/>
    <s v="Bikes"/>
    <n v="7"/>
    <n v="469.79399999999998"/>
    <n v="3288.558"/>
    <n v="318.09311734265799"/>
    <n v="99.404098314752503"/>
    <n v="3706.0552149999999"/>
  </r>
  <r>
    <n v="10922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60"/>
    <s v="Half-Finger Gloves, L"/>
    <s v="Gloves"/>
    <s v="Clothing"/>
    <n v="4"/>
    <n v="14.1289"/>
    <n v="56.515599999999999"/>
    <n v="5.4665976341273996"/>
    <n v="1.7083117459741"/>
    <n v="63.690510000000003"/>
  </r>
  <r>
    <n v="10923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2"/>
    <s v="AWC Logo Cap"/>
    <s v="Caps"/>
    <s v="Clothing"/>
    <n v="10"/>
    <n v="5.1864999999999997"/>
    <n v="51.865000000000002"/>
    <n v="5.0167579622974996"/>
    <n v="1.5677368497362001"/>
    <n v="58.449494999999999"/>
  </r>
  <r>
    <n v="10924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9"/>
    <s v="HL Road Frame - Red, 48"/>
    <s v="Road Frames"/>
    <s v="Components"/>
    <n v="2"/>
    <n v="780.81820000000005"/>
    <n v="1561.6364000000001"/>
    <n v="151.05276860914901"/>
    <n v="47.203989784427201"/>
    <n v="1759.893159"/>
  </r>
  <r>
    <n v="10925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08"/>
    <s v="Sport-100 Helmet, Black"/>
    <s v="Helmets"/>
    <s v="Accessories"/>
    <n v="4"/>
    <n v="16.822099999999999"/>
    <n v="60.559559999999998"/>
    <n v="5.8577586970641002"/>
    <n v="1.8305495770907001"/>
    <n v="68.247868999999994"/>
  </r>
  <r>
    <n v="10926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49"/>
    <s v="Men's Sports Shorts, M"/>
    <s v="Shorts"/>
    <s v="Clothing"/>
    <n v="5"/>
    <n v="35.994"/>
    <n v="179.97"/>
    <n v="17.408000201960299"/>
    <n v="5.4400000163311999"/>
    <n v="202.81800000000001"/>
  </r>
  <r>
    <n v="10927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7"/>
    <s v="HL Road Frame - Red, 62"/>
    <s v="Road Frames"/>
    <s v="Components"/>
    <n v="1"/>
    <n v="780.81820000000005"/>
    <n v="780.81820000000005"/>
    <n v="75.526384304574705"/>
    <n v="23.6019948922136"/>
    <n v="879.94657900000004"/>
  </r>
  <r>
    <n v="10928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1"/>
    <s v="Sport-100 Helmet, Blue"/>
    <s v="Helmets"/>
    <s v="Accessories"/>
    <n v="11"/>
    <n v="16.822099999999999"/>
    <n v="166.53879000000001"/>
    <n v="16.108836416926302"/>
    <n v="5.0340113369994004"/>
    <n v="187.68163699999999"/>
  </r>
  <r>
    <n v="10929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38"/>
    <s v="HL Road Frame - Black, 44"/>
    <s v="Road Frames"/>
    <s v="Components"/>
    <n v="5"/>
    <n v="780.81820000000005"/>
    <n v="3904.0909999999999"/>
    <n v="377.63192152287297"/>
    <n v="118.009974461067"/>
    <n v="4399.7328960000004"/>
  </r>
  <r>
    <n v="10930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883747812188204"/>
    <n v="28.401170947072199"/>
    <n v="1058.8729189999999"/>
  </r>
  <r>
    <n v="10931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791833209691699"/>
    <n v="5.5599478302156999"/>
    <n v="207.28998100000001"/>
  </r>
  <r>
    <n v="10932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14"/>
    <s v="Long-Sleeve Logo Jersey, M"/>
    <s v="Jerseys"/>
    <s v="Clothing"/>
    <n v="6"/>
    <n v="28.840399999999999"/>
    <n v="173.04239999999999"/>
    <n v="16.737912619590499"/>
    <n v="5.2305976486413996"/>
    <n v="195.01091099999999"/>
  </r>
  <r>
    <n v="10933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20"/>
    <s v="HL Road Front Wheel"/>
    <s v="Wheels"/>
    <s v="Components"/>
    <n v="2"/>
    <n v="198.036"/>
    <n v="396.072"/>
    <n v="38.3109488025273"/>
    <n v="11.972171397834799"/>
    <n v="446.35512"/>
  </r>
  <r>
    <n v="10934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3"/>
    <s v="Women's Tights, M"/>
    <s v="Tights"/>
    <s v="Clothing"/>
    <n v="4"/>
    <n v="44.994"/>
    <n v="179.976"/>
    <n v="17.408580565361"/>
    <n v="5.4401813798922998"/>
    <n v="202.82476199999999"/>
  </r>
  <r>
    <n v="10935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89"/>
    <s v="Road-250 Red, 44"/>
    <s v="Road Bikes"/>
    <s v="Bikes"/>
    <n v="1"/>
    <n v="1466.01"/>
    <n v="1466.01"/>
    <n v="141.80309149344799"/>
    <n v="44.313465710627703"/>
    <n v="1652.126557"/>
  </r>
  <r>
    <n v="10936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6"/>
    <s v="Men's Bib-Shorts, M"/>
    <s v="Bib-Shorts"/>
    <s v="Clothing"/>
    <n v="9"/>
    <n v="53.994"/>
    <n v="485.94600000000003"/>
    <n v="47.0042121805958"/>
    <n v="14.6888161801193"/>
    <n v="547.63902800000005"/>
  </r>
  <r>
    <n v="10937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11"/>
    <s v="LL Road Handlebars"/>
    <s v="Handlebars"/>
    <s v="Components"/>
    <n v="2"/>
    <n v="24.294499999999999"/>
    <n v="48.588999999999999"/>
    <n v="4.6998795455523004"/>
    <n v="1.4687123453549"/>
    <n v="54.757592000000002"/>
  </r>
  <r>
    <n v="10938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36"/>
    <s v="LL Road Frame - Black, 44"/>
    <s v="Road Frames"/>
    <s v="Components"/>
    <n v="2"/>
    <n v="183.93819999999999"/>
    <n v="367.87639999999999"/>
    <n v="35.583666419383498"/>
    <n v="11.119895660431499"/>
    <n v="414.57996200000002"/>
  </r>
  <r>
    <n v="10939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9.142029192232499"/>
    <n v="12.2318840173842"/>
    <n v="456.037913"/>
  </r>
  <r>
    <n v="10940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7"/>
    <s v="Men's Bib-Shorts, L"/>
    <s v="Bib-Shorts"/>
    <s v="Clothing"/>
    <n v="7"/>
    <n v="53.994"/>
    <n v="377.95800000000003"/>
    <n v="36.558831696018899"/>
    <n v="11.4246348067594"/>
    <n v="425.94146699999999"/>
  </r>
  <r>
    <n v="10941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5"/>
    <s v="Road-650 Black, 58"/>
    <s v="Road Bikes"/>
    <s v="Bikes"/>
    <n v="3"/>
    <n v="469.79399999999998"/>
    <n v="1409.3820000000001"/>
    <n v="136.32562171828201"/>
    <n v="42.601756420608197"/>
    <n v="1588.3093779999999"/>
  </r>
  <r>
    <n v="10942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3"/>
    <s v="Road-250 Black, 44"/>
    <s v="Road Bikes"/>
    <s v="Bikes"/>
    <n v="6"/>
    <n v="1308.9375"/>
    <n v="7853.625"/>
    <n v="759.65941871490099"/>
    <n v="237.39356630693399"/>
    <n v="8850.6779850000003"/>
  </r>
  <r>
    <n v="10943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4"/>
    <s v="Women's Tights, L"/>
    <s v="Tights"/>
    <s v="Clothing"/>
    <n v="2"/>
    <n v="44.994"/>
    <n v="89.988"/>
    <n v="8.7042902826804998"/>
    <n v="2.7200906899462001"/>
    <n v="101.412381"/>
  </r>
  <r>
    <n v="10944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7"/>
    <s v="Road-650 Black, 62"/>
    <s v="Road Bikes"/>
    <s v="Bikes"/>
    <n v="1"/>
    <n v="469.79399999999998"/>
    <n v="469.79399999999998"/>
    <n v="45.441873906094102"/>
    <n v="14.200585473536099"/>
    <n v="529.43645900000001"/>
  </r>
  <r>
    <n v="10945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5"/>
    <s v="Men's Bib-Shorts, S"/>
    <s v="Bib-Shorts"/>
    <s v="Clothing"/>
    <n v="3"/>
    <n v="53.994"/>
    <n v="161.982"/>
    <n v="15.668070726865301"/>
    <n v="4.8962720600398004"/>
    <n v="182.54634300000001"/>
  </r>
  <r>
    <n v="10946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4.18519288596801"/>
    <n v="54.432872308767998"/>
    <n v="2029.405565"/>
  </r>
  <r>
    <n v="10947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763"/>
    <s v="Road-650 Red, 48"/>
    <s v="Road Bikes"/>
    <s v="Bikes"/>
    <n v="2"/>
    <n v="469.79399999999998"/>
    <n v="939.58799999999997"/>
    <n v="90.883747812188204"/>
    <n v="28.401170947072199"/>
    <n v="1058.8729189999999"/>
  </r>
  <r>
    <n v="10948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690961245196"/>
    <n v="3.9659253550187001"/>
    <n v="147.86048600000001"/>
  </r>
  <r>
    <n v="10949"/>
    <n v="46614"/>
    <d v="2012-05-30T00:00:00"/>
    <d v="2012-06-11T00:00:00"/>
    <d v="2012-06-06T00:00:00"/>
    <n v="1"/>
    <x v="3"/>
    <n v="0"/>
    <n v="29692"/>
    <n v="289"/>
    <n v="6"/>
    <x v="0"/>
    <x v="0"/>
    <n v="5"/>
    <x v="0"/>
    <n v="858"/>
    <s v="Half-Finger Gloves, S"/>
    <s v="Gloves"/>
    <s v="Clothing"/>
    <n v="1"/>
    <n v="14.1289"/>
    <n v="14.1289"/>
    <n v="1.3666494085319001"/>
    <n v="0.42707793649350001"/>
    <n v="15.922627"/>
  </r>
  <r>
    <n v="10950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718"/>
    <s v="HL Road Frame - Red, 44"/>
    <s v="Road Frames"/>
    <s v="Components"/>
    <n v="2"/>
    <n v="780.81820000000005"/>
    <n v="1561.6364000000001"/>
    <n v="152.16053106493001"/>
    <n v="47.550161061337697"/>
    <n v="1761.347092"/>
  </r>
  <r>
    <n v="10951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761"/>
    <s v="Road-650 Red, 62"/>
    <s v="Road Bikes"/>
    <s v="Bikes"/>
    <n v="2"/>
    <n v="469.79399999999998"/>
    <n v="939.58799999999997"/>
    <n v="91.550253991413001"/>
    <n v="28.6094514262732"/>
    <n v="1059.747705"/>
  </r>
  <r>
    <n v="10952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763"/>
    <s v="Road-650 Red, 48"/>
    <s v="Road Bikes"/>
    <s v="Bikes"/>
    <n v="2"/>
    <n v="469.79399999999998"/>
    <n v="939.58799999999997"/>
    <n v="91.550253991413001"/>
    <n v="28.6094514262732"/>
    <n v="1059.747705"/>
  </r>
  <r>
    <n v="10953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714"/>
    <s v="Long-Sleeve Logo Jersey, M"/>
    <s v="Jerseys"/>
    <s v="Clothing"/>
    <n v="3"/>
    <n v="28.840399999999999"/>
    <n v="86.521199999999993"/>
    <n v="8.4303309915003997"/>
    <n v="2.6344781635598"/>
    <n v="97.586009000000004"/>
  </r>
  <r>
    <n v="10954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838"/>
    <s v="HL Road Frame - Black, 44"/>
    <s v="Road Frames"/>
    <s v="Components"/>
    <n v="2"/>
    <n v="780.81820000000005"/>
    <n v="1561.6364000000001"/>
    <n v="152.16053106493001"/>
    <n v="47.550161061337697"/>
    <n v="1761.347092"/>
  </r>
  <r>
    <n v="10955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717"/>
    <s v="HL Road Frame - Red, 62"/>
    <s v="Road Frames"/>
    <s v="Components"/>
    <n v="1"/>
    <n v="780.81820000000005"/>
    <n v="780.81820000000005"/>
    <n v="76.080265532465205"/>
    <n v="23.775080530668799"/>
    <n v="880.67354699999999"/>
  </r>
  <r>
    <n v="10956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819"/>
    <s v="ML Road Front Wheel"/>
    <s v="Wheels"/>
    <s v="Components"/>
    <n v="2"/>
    <n v="149.03100000000001"/>
    <n v="298.06200000000001"/>
    <n v="29.042145924797399"/>
    <n v="9.0756696669368004"/>
    <n v="336.17981600000002"/>
  </r>
  <r>
    <n v="10957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760"/>
    <s v="Road-650 Red, 60"/>
    <s v="Road Bikes"/>
    <s v="Bikes"/>
    <n v="3"/>
    <n v="469.79399999999998"/>
    <n v="1409.3820000000001"/>
    <n v="137.32538098711899"/>
    <n v="42.914177139409801"/>
    <n v="1589.6215580000001"/>
  </r>
  <r>
    <n v="10958"/>
    <n v="46615"/>
    <d v="2012-05-30T00:00:00"/>
    <d v="2012-06-11T00:00:00"/>
    <d v="2012-06-06T00:00:00"/>
    <n v="2"/>
    <x v="2"/>
    <n v="0"/>
    <n v="29778"/>
    <n v="282"/>
    <n v="10"/>
    <x v="2"/>
    <x v="1"/>
    <n v="5"/>
    <x v="0"/>
    <n v="820"/>
    <s v="HL Road Front Wheel"/>
    <s v="Wheels"/>
    <s v="Components"/>
    <n v="2"/>
    <n v="198.036"/>
    <n v="396.072"/>
    <n v="38.591906451430802"/>
    <n v="12.059969524203"/>
    <n v="446.72387600000002"/>
  </r>
  <r>
    <n v="1095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3"/>
    <s v="Women's Tights, M"/>
    <s v="Tights"/>
    <s v="Clothing"/>
    <n v="1"/>
    <n v="44.994"/>
    <n v="44.994"/>
    <n v="4.4716310745098999"/>
    <n v="1.3973847033269999"/>
    <n v="50.863016000000002"/>
  </r>
  <r>
    <n v="1096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0"/>
    <s v="Road-650 Red, 60"/>
    <s v="Road Bikes"/>
    <s v="Bikes"/>
    <n v="21"/>
    <n v="430.64449999999999"/>
    <n v="8591.3577750000004"/>
    <n v="853.83345332537897"/>
    <n v="266.82295274023699"/>
    <n v="9712.0141810000005"/>
  </r>
  <r>
    <n v="1096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0"/>
    <s v="Men's Sports Shorts, L"/>
    <s v="Shorts"/>
    <s v="Clothing"/>
    <n v="4"/>
    <n v="35.994"/>
    <n v="143.976"/>
    <n v="14.308742400845301"/>
    <n v="4.4714819764014004"/>
    <n v="162.756224"/>
  </r>
  <r>
    <n v="1096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2"/>
    <s v="Road-650 Red, 44"/>
    <s v="Road Bikes"/>
    <s v="Bikes"/>
    <n v="13"/>
    <n v="234.89699999999999"/>
    <n v="2137.5626999999999"/>
    <n v="212.43703144937601"/>
    <n v="66.386571973647705"/>
    <n v="2416.3863030000002"/>
  </r>
  <r>
    <n v="1096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7"/>
    <s v="Road-550-W Yellow, 38"/>
    <s v="Road Bikes"/>
    <s v="Bikes"/>
    <n v="7"/>
    <n v="600.26250000000005"/>
    <n v="4201.8374999999996"/>
    <n v="417.59050395699199"/>
    <n v="130.49703179014199"/>
    <n v="4749.9250359999996"/>
  </r>
  <r>
    <n v="10964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43"/>
    <s v="Cable Lock"/>
    <s v="Locks"/>
    <s v="Accessories"/>
    <n v="2"/>
    <n v="15"/>
    <n v="30"/>
    <n v="2.9814849143285"/>
    <n v="0.93171403075540005"/>
    <n v="33.913198999999999"/>
  </r>
  <r>
    <n v="10965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22"/>
    <s v="LL Road Frame - Black, 58"/>
    <s v="Road Frames"/>
    <s v="Components"/>
    <n v="2"/>
    <n v="183.93819999999999"/>
    <n v="367.87639999999999"/>
    <n v="36.560597897915898"/>
    <n v="11.425186782126399"/>
    <n v="415.86218500000001"/>
  </r>
  <r>
    <n v="10966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6"/>
    <s v="Men's Bib-Shorts, M"/>
    <s v="Bib-Shorts"/>
    <s v="Clothing"/>
    <n v="16"/>
    <n v="49.494500000000002"/>
    <n v="752.31640000000004"/>
    <n v="74.7673332467309"/>
    <n v="23.364791514913499"/>
    <n v="850.44852500000002"/>
  </r>
  <r>
    <n v="10967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2"/>
    <s v="AWC Logo Cap"/>
    <s v="Caps"/>
    <s v="Clothing"/>
    <n v="13"/>
    <n v="5.0136000000000003"/>
    <n v="63.873263999999999"/>
    <n v="6.3479057681641002"/>
    <n v="1.9837205419648001"/>
    <n v="72.204891000000003"/>
  </r>
  <r>
    <n v="10968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8.96735883871099"/>
    <n v="55.927299338632302"/>
    <n v="2035.6821580000001"/>
  </r>
  <r>
    <n v="1096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39"/>
    <s v="HL Road Frame - Black, 48"/>
    <s v="Road Frames"/>
    <s v="Components"/>
    <n v="4"/>
    <n v="780.81820000000005"/>
    <n v="3123.2728000000002"/>
    <n v="310.39969121775101"/>
    <n v="96.999902987891801"/>
    <n v="3530.6723940000002"/>
  </r>
  <r>
    <n v="1097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41"/>
    <s v="Men's Sports Shorts, S"/>
    <s v="Shorts"/>
    <s v="Clothing"/>
    <n v="3"/>
    <n v="35.994"/>
    <n v="107.982"/>
    <n v="10.731556800633999"/>
    <n v="3.3536114823009999"/>
    <n v="122.067168"/>
  </r>
  <r>
    <n v="1097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13"/>
    <s v="HL Road Handlebars"/>
    <s v="Handlebars"/>
    <s v="Components"/>
    <n v="3"/>
    <n v="65.601799999999997"/>
    <n v="196.80539999999999"/>
    <n v="19.559077705279499"/>
    <n v="6.1122117502810998"/>
    <n v="222.47668999999999"/>
  </r>
  <r>
    <n v="1097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4"/>
    <s v="Women's Tights, L"/>
    <s v="Tights"/>
    <s v="Clothing"/>
    <n v="5"/>
    <n v="44.994"/>
    <n v="224.97"/>
    <n v="22.358155372549401"/>
    <n v="6.9869235166349002"/>
    <n v="254.315079"/>
  </r>
  <r>
    <n v="1097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6"/>
    <s v="Road-650 Black, 60"/>
    <s v="Road Bikes"/>
    <s v="Bikes"/>
    <n v="4"/>
    <n v="469.79399999999998"/>
    <n v="1879.1759999999999"/>
    <n v="186.75782984560499"/>
    <n v="58.3618215152947"/>
    <n v="2124.2956519999998"/>
  </r>
  <r>
    <n v="10974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22"/>
    <s v="ML Road Frame-W - Yellow, 38"/>
    <s v="Road Frames"/>
    <s v="Components"/>
    <n v="7"/>
    <n v="324.45269999999999"/>
    <n v="2271.1689000000001"/>
    <n v="225.71519377473501"/>
    <n v="70.535997678178205"/>
    <n v="2567.4200919999998"/>
  </r>
  <r>
    <n v="10975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3.121195795831795"/>
    <n v="22.850373564252799"/>
    <n v="831.72437000000002"/>
  </r>
  <r>
    <n v="10976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49"/>
    <s v="Men's Sports Shorts, M"/>
    <s v="Shorts"/>
    <s v="Clothing"/>
    <n v="11"/>
    <n v="34.794199999999996"/>
    <n v="375.08147600000001"/>
    <n v="37.276658744602301"/>
    <n v="11.648955795521699"/>
    <n v="424.007091"/>
  </r>
  <r>
    <n v="10977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6"/>
    <s v="Long-Sleeve Logo Jersey, XL"/>
    <s v="Jerseys"/>
    <s v="Clothing"/>
    <n v="6"/>
    <n v="28.840399999999999"/>
    <n v="173.04239999999999"/>
    <n v="17.197443504639899"/>
    <n v="5.3742010665197002"/>
    <n v="195.614045"/>
  </r>
  <r>
    <n v="10978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35"/>
    <s v="ML Road Frame-W - Yellow, 44"/>
    <s v="Road Frames"/>
    <s v="Components"/>
    <n v="13"/>
    <n v="313.63760000000002"/>
    <n v="3995.7430239999999"/>
    <n v="397.10825158631098"/>
    <n v="124.096327958462"/>
    <n v="4516.947604"/>
  </r>
  <r>
    <n v="1097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07"/>
    <s v="Sport-100 Helmet, Red"/>
    <s v="Helmets"/>
    <s v="Accessories"/>
    <n v="4"/>
    <n v="16.822099999999999"/>
    <n v="60.559559999999998"/>
    <n v="6.0185804852790996"/>
    <n v="1.8808063916125"/>
    <n v="68.458945999999997"/>
  </r>
  <r>
    <n v="1098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9"/>
    <s v="Half-Finger Gloves, M"/>
    <s v="Gloves"/>
    <s v="Clothing"/>
    <n v="4"/>
    <n v="14.1289"/>
    <n v="56.515599999999999"/>
    <n v="5.6166802941408003"/>
    <n v="1.755212582552"/>
    <n v="63.887492999999999"/>
  </r>
  <r>
    <n v="1098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40.216653712394297"/>
    <n v="12.5677042180537"/>
    <n v="457.44835799999998"/>
  </r>
  <r>
    <n v="1098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70"/>
    <s v="Road-650 Black, 52"/>
    <s v="Road Bikes"/>
    <s v="Bikes"/>
    <n v="14"/>
    <n v="454.13420000000002"/>
    <n v="6230.7212239999999"/>
    <n v="619.22671115807998"/>
    <n v="193.50834620421199"/>
    <n v="7043.4562809999998"/>
  </r>
  <r>
    <n v="1098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1"/>
    <s v="Road-250 Red, 52"/>
    <s v="Road Bikes"/>
    <s v="Bikes"/>
    <n v="7"/>
    <n v="1466.01"/>
    <n v="10262.07"/>
    <n v="1019.87356315943"/>
    <n v="318.71048678647401"/>
    <n v="11600.654049999999"/>
  </r>
  <r>
    <n v="10984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11"/>
    <s v="LL Road Handlebars"/>
    <s v="Handlebars"/>
    <s v="Components"/>
    <n v="2"/>
    <n v="24.294499999999999"/>
    <n v="48.588999999999999"/>
    <n v="4.8289123500768998"/>
    <n v="1.5090351013458001"/>
    <n v="54.926946999999998"/>
  </r>
  <r>
    <n v="10985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8"/>
    <s v="Half-Finger Gloves, S"/>
    <s v="Gloves"/>
    <s v="Clothing"/>
    <n v="6"/>
    <n v="14.1289"/>
    <n v="84.773399999999995"/>
    <n v="8.4250204412112009"/>
    <n v="2.6328188738280001"/>
    <n v="95.831238999999997"/>
  </r>
  <r>
    <n v="10986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20.108326856197099"/>
    <n v="6.2838521090267996"/>
    <n v="228.72417899999999"/>
  </r>
  <r>
    <n v="10987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5"/>
    <s v="Men's Bib-Shorts, S"/>
    <s v="Bib-Shorts"/>
    <s v="Clothing"/>
    <n v="7"/>
    <n v="53.994"/>
    <n v="377.95800000000003"/>
    <n v="37.562535841659098"/>
    <n v="11.7382923878752"/>
    <n v="427.25882799999999"/>
  </r>
  <r>
    <n v="10988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9"/>
    <s v="Road-650 Black, 48"/>
    <s v="Road Bikes"/>
    <s v="Bikes"/>
    <n v="2"/>
    <n v="469.79399999999998"/>
    <n v="939.58799999999997"/>
    <n v="93.378914922802906"/>
    <n v="29.1809107576473"/>
    <n v="1062.1478259999999"/>
  </r>
  <r>
    <n v="1098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3"/>
    <s v="Road-650 Red, 48"/>
    <s v="Road Bikes"/>
    <s v="Bikes"/>
    <n v="16"/>
    <n v="430.64449999999999"/>
    <n v="6545.7964000000002"/>
    <n v="650.53977396219295"/>
    <n v="203.29367827827599"/>
    <n v="7399.629852"/>
  </r>
  <r>
    <n v="1099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60.3249805685914"/>
    <n v="18.851556327080502"/>
    <n v="686.17253700000003"/>
  </r>
  <r>
    <n v="1099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59"/>
    <s v="Road-650 Red, 58"/>
    <s v="Road Bikes"/>
    <s v="Bikes"/>
    <n v="2"/>
    <n v="469.79399999999998"/>
    <n v="939.58799999999997"/>
    <n v="93.378914922802906"/>
    <n v="29.1809107576473"/>
    <n v="1062.1478259999999"/>
  </r>
  <r>
    <n v="1099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8.96735883871099"/>
    <n v="55.927299338632302"/>
    <n v="2035.6821580000001"/>
  </r>
  <r>
    <n v="1099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60"/>
    <s v="Half-Finger Gloves, L"/>
    <s v="Gloves"/>
    <s v="Clothing"/>
    <n v="5"/>
    <n v="14.1289"/>
    <n v="70.644499999999994"/>
    <n v="7.0208503676760001"/>
    <n v="2.1940157281900001"/>
    <n v="79.859365999999994"/>
  </r>
  <r>
    <n v="10994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27"/>
    <s v="LL Road Frame - Red, 52"/>
    <s v="Road Frames"/>
    <s v="Components"/>
    <n v="2"/>
    <n v="202.33199999999999"/>
    <n v="404.66399999999999"/>
    <n v="40.216653712394297"/>
    <n v="12.5677042180537"/>
    <n v="457.44835799999998"/>
  </r>
  <r>
    <n v="10995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3"/>
    <s v="Road-250 Black, 44"/>
    <s v="Road Bikes"/>
    <s v="Bikes"/>
    <n v="12"/>
    <n v="1265.3063"/>
    <n v="14880.002087999999"/>
    <n v="1478.8167250182801"/>
    <n v="462.130224101983"/>
    <n v="16820.949036999998"/>
  </r>
  <r>
    <n v="10996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1"/>
    <s v="Sport-100 Helmet, Blue"/>
    <s v="Helmets"/>
    <s v="Accessories"/>
    <n v="14"/>
    <n v="16.822099999999999"/>
    <n v="211.95846"/>
    <n v="21.065031698476702"/>
    <n v="6.5828223706436999"/>
    <n v="239.606314"/>
  </r>
  <r>
    <n v="10997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08"/>
    <s v="Sport-100 Helmet, Black"/>
    <s v="Helmets"/>
    <s v="Accessories"/>
    <n v="8"/>
    <n v="16.822099999999999"/>
    <n v="121.11912"/>
    <n v="12.0371609705581"/>
    <n v="3.7616127832249999"/>
    <n v="136.91789399999999"/>
  </r>
  <r>
    <n v="10998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25"/>
    <s v="LL Road Frame - Red, 44"/>
    <s v="Road Frames"/>
    <s v="Components"/>
    <n v="6"/>
    <n v="202.33199999999999"/>
    <n v="1213.992"/>
    <n v="120.649961137182"/>
    <n v="37.703112654161004"/>
    <n v="1372.3450740000001"/>
  </r>
  <r>
    <n v="1099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5"/>
    <s v="Long-Sleeve Logo Jersey, L"/>
    <s v="Jerseys"/>
    <s v="Clothing"/>
    <n v="15"/>
    <n v="26.437000000000001"/>
    <n v="376.72725000000003"/>
    <n v="37.4402204230487"/>
    <n v="11.7000688197634"/>
    <n v="425.86753900000002"/>
  </r>
  <r>
    <n v="1100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2"/>
    <s v="Women's Tights, S"/>
    <s v="Tights"/>
    <s v="Clothing"/>
    <n v="9"/>
    <n v="44.994"/>
    <n v="404.94600000000003"/>
    <n v="40.244679670589001"/>
    <n v="12.5764623299428"/>
    <n v="457.76714199999998"/>
  </r>
  <r>
    <n v="1100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5"/>
    <s v="Road-650 Black, 58"/>
    <s v="Road Bikes"/>
    <s v="Bikes"/>
    <n v="13"/>
    <n v="454.13420000000002"/>
    <n v="5785.6697080000004"/>
    <n v="574.996231789646"/>
    <n v="179.68632147533901"/>
    <n v="6540.352261"/>
  </r>
  <r>
    <n v="1100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23"/>
    <s v="LL Road Frame - Black, 60"/>
    <s v="Road Frames"/>
    <s v="Components"/>
    <n v="2"/>
    <n v="183.93819999999999"/>
    <n v="367.87639999999999"/>
    <n v="36.560597897915898"/>
    <n v="11.425186782126399"/>
    <n v="415.86218500000001"/>
  </r>
  <r>
    <n v="1100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4"/>
    <s v="Road-250 Black, 48"/>
    <s v="Road Bikes"/>
    <s v="Bikes"/>
    <n v="6"/>
    <n v="1308.9375"/>
    <n v="7853.625"/>
    <n v="780.51548200977197"/>
    <n v="243.91108682638301"/>
    <n v="8878.0515689999993"/>
  </r>
  <r>
    <n v="11004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20"/>
    <s v="HL Road Front Wheel"/>
    <s v="Wheels"/>
    <s v="Components"/>
    <n v="4"/>
    <n v="198.036"/>
    <n v="792.14400000000001"/>
    <n v="78.725512865861205"/>
    <n v="24.6017226392906"/>
    <n v="895.47123599999998"/>
  </r>
  <r>
    <n v="11005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26"/>
    <s v="LL Road Rear Wheel"/>
    <s v="Wheels"/>
    <s v="Components"/>
    <n v="3"/>
    <n v="67.539000000000001"/>
    <n v="202.61699999999999"/>
    <n v="20.136650962883301"/>
    <n v="6.2927033923189999"/>
    <n v="229.04635400000001"/>
  </r>
  <r>
    <n v="11006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38"/>
    <s v="HL Road Frame - Black, 44"/>
    <s v="Road Frames"/>
    <s v="Components"/>
    <n v="4"/>
    <n v="780.81820000000005"/>
    <n v="3123.2728000000002"/>
    <n v="310.39969121775101"/>
    <n v="96.999902987891801"/>
    <n v="3530.6723940000002"/>
  </r>
  <r>
    <n v="11007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57"/>
    <s v="Men's Bib-Shorts, L"/>
    <s v="Bib-Shorts"/>
    <s v="Clothing"/>
    <n v="1"/>
    <n v="53.994"/>
    <n v="53.994"/>
    <n v="5.3660765488084001"/>
    <n v="1.6768989125536"/>
    <n v="61.036976000000003"/>
  </r>
  <r>
    <n v="11008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44"/>
    <s v="Minipump"/>
    <s v="Pumps"/>
    <s v="Accessories"/>
    <n v="10"/>
    <n v="11.994"/>
    <n v="119.94"/>
    <n v="11.919976687485301"/>
    <n v="3.7249926949601999"/>
    <n v="135.58497"/>
  </r>
  <r>
    <n v="1100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4.433367826729103"/>
    <n v="13.885427371751"/>
    <n v="505.41179499999998"/>
  </r>
  <r>
    <n v="1101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89"/>
    <s v="Road-250 Red, 44"/>
    <s v="Road Bikes"/>
    <s v="Bikes"/>
    <n v="9"/>
    <n v="1466.01"/>
    <n v="13194.09"/>
    <n v="1311.2660097764101"/>
    <n v="409.77062586832398"/>
    <n v="14915.126636000001"/>
  </r>
  <r>
    <n v="1101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5"/>
    <s v="Road-250 Black, 52"/>
    <s v="Road Bikes"/>
    <s v="Bikes"/>
    <n v="4"/>
    <n v="1308.9375"/>
    <n v="5235.75"/>
    <n v="520.34365467318105"/>
    <n v="162.607391217589"/>
    <n v="5918.7010460000001"/>
  </r>
  <r>
    <n v="1101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90"/>
    <s v="Road-250 Red, 48"/>
    <s v="Road Bikes"/>
    <s v="Bikes"/>
    <n v="6"/>
    <n v="1466.01"/>
    <n v="8796.06"/>
    <n v="874.17733985094503"/>
    <n v="273.18041724554899"/>
    <n v="9943.4177569999993"/>
  </r>
  <r>
    <n v="1101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7"/>
    <s v="HL Road Frame - Red, 62"/>
    <s v="Road Frames"/>
    <s v="Components"/>
    <n v="3"/>
    <n v="780.81820000000005"/>
    <n v="2342.4546"/>
    <n v="232.79976841331299"/>
    <n v="72.749927240918893"/>
    <n v="2648.0042950000002"/>
  </r>
  <r>
    <n v="11014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28"/>
    <s v="HL Road Rear Wheel"/>
    <s v="Wheels"/>
    <s v="Components"/>
    <n v="2"/>
    <n v="214.23599999999999"/>
    <n v="428.47199999999998"/>
    <n v="42.582760140405398"/>
    <n v="13.307112472861199"/>
    <n v="484.36187200000001"/>
  </r>
  <r>
    <n v="11015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4"/>
    <s v="Road-650 Red, 52"/>
    <s v="Road Bikes"/>
    <s v="Bikes"/>
    <n v="7"/>
    <n v="469.79399999999998"/>
    <n v="3288.558"/>
    <n v="326.82620222981001"/>
    <n v="102.133187651765"/>
    <n v="3717.51739"/>
  </r>
  <r>
    <n v="11016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1"/>
    <s v="Road-650 Red, 62"/>
    <s v="Road Bikes"/>
    <s v="Bikes"/>
    <n v="9"/>
    <n v="469.79399999999998"/>
    <n v="4228.1459999999997"/>
    <n v="420.20511715261301"/>
    <n v="131.31409840941299"/>
    <n v="4779.665215"/>
  </r>
  <r>
    <n v="11017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4"/>
    <s v="Long-Sleeve Logo Jersey, M"/>
    <s v="Jerseys"/>
    <s v="Clothing"/>
    <n v="6"/>
    <n v="28.840399999999999"/>
    <n v="173.04239999999999"/>
    <n v="17.197443504639899"/>
    <n v="5.3742010665197002"/>
    <n v="195.614045"/>
  </r>
  <r>
    <n v="11018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01"/>
    <s v="Road-550-W Yellow, 48"/>
    <s v="Road Bikes"/>
    <s v="Bikes"/>
    <n v="12"/>
    <n v="580.25379999999996"/>
    <n v="6823.7846879999997"/>
    <n v="678.16703686326002"/>
    <n v="211.927197888785"/>
    <n v="7713.8789230000002"/>
  </r>
  <r>
    <n v="11019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36"/>
    <s v="ML Road Frame-W - Yellow, 48"/>
    <s v="Road Frames"/>
    <s v="Components"/>
    <n v="6"/>
    <n v="324.45269999999999"/>
    <n v="1946.7162000000001"/>
    <n v="193.47016609263"/>
    <n v="60.459426581295602"/>
    <n v="2200.6457930000001"/>
  </r>
  <r>
    <n v="11020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68"/>
    <s v="Road-650 Black, 44"/>
    <s v="Road Bikes"/>
    <s v="Bikes"/>
    <n v="9"/>
    <n v="469.79399999999998"/>
    <n v="4228.1459999999997"/>
    <n v="420.20511715261301"/>
    <n v="131.31409840941299"/>
    <n v="4779.665215"/>
  </r>
  <r>
    <n v="11021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718"/>
    <s v="HL Road Frame - Red, 44"/>
    <s v="Road Frames"/>
    <s v="Components"/>
    <n v="4"/>
    <n v="780.81820000000005"/>
    <n v="3123.2728000000002"/>
    <n v="310.39969121775101"/>
    <n v="96.999902987891801"/>
    <n v="3530.6723940000002"/>
  </r>
  <r>
    <n v="11022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33"/>
    <s v="ML Road Frame-W - Yellow, 40"/>
    <s v="Road Frames"/>
    <s v="Components"/>
    <n v="1"/>
    <n v="324.45269999999999"/>
    <n v="324.45269999999999"/>
    <n v="32.245027682104997"/>
    <n v="10.076571096882599"/>
    <n v="366.77429899999998"/>
  </r>
  <r>
    <n v="11023"/>
    <n v="46616"/>
    <d v="2012-05-30T00:00:00"/>
    <d v="2012-06-11T00:00:00"/>
    <d v="2012-06-06T00:00:00"/>
    <n v="2"/>
    <x v="2"/>
    <n v="0"/>
    <n v="29614"/>
    <n v="289"/>
    <n v="6"/>
    <x v="0"/>
    <x v="0"/>
    <n v="5"/>
    <x v="0"/>
    <n v="827"/>
    <s v="ML Road Rear Wheel"/>
    <s v="Wheels"/>
    <s v="Components"/>
    <n v="3"/>
    <n v="165.23099999999999"/>
    <n v="495.69299999999998"/>
    <n v="49.2633733879413"/>
    <n v="15.394804101574801"/>
    <n v="560.35117700000001"/>
  </r>
  <r>
    <n v="11031"/>
    <n v="46619"/>
    <d v="2012-05-30T00:00:00"/>
    <d v="2012-06-11T00:00:00"/>
    <d v="2012-06-06T00:00:00"/>
    <n v="2"/>
    <x v="2"/>
    <n v="0"/>
    <n v="29890"/>
    <n v="283"/>
    <n v="1"/>
    <x v="1"/>
    <x v="0"/>
    <n v="5"/>
    <x v="0"/>
    <n v="841"/>
    <s v="Men's Sports Shorts, S"/>
    <s v="Shorts"/>
    <s v="Clothing"/>
    <n v="2"/>
    <n v="35.994"/>
    <n v="71.988"/>
    <n v="6.2389999999999999"/>
    <n v="1.9497"/>
    <n v="80.176699999999997"/>
  </r>
  <r>
    <n v="11090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17"/>
    <s v="HL Mountain Front Wheel"/>
    <s v="Wheels"/>
    <s v="Components"/>
    <n v="1"/>
    <n v="180.12899999999999"/>
    <n v="180.12899999999999"/>
    <n v="17.3379515241148"/>
    <n v="5.4181096648176004"/>
    <n v="202.885062"/>
  </r>
  <r>
    <n v="11091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15"/>
    <s v="LL Mountain Front Wheel"/>
    <s v="Wheels"/>
    <s v="Components"/>
    <n v="4"/>
    <n v="36.447000000000003"/>
    <n v="145.78800000000001"/>
    <n v="14.0325282258695"/>
    <n v="4.3851649196654998"/>
    <n v="164.205693"/>
  </r>
  <r>
    <n v="11092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4"/>
    <s v="Mountain-200 Black, 46"/>
    <s v="Mountain Bikes"/>
    <s v="Bikes"/>
    <n v="5"/>
    <n v="1229.4589000000001"/>
    <n v="6147.2945"/>
    <n v="591.69536302015297"/>
    <n v="184.90479458016301"/>
    <n v="6923.8946580000002"/>
  </r>
  <r>
    <n v="11093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1.71238383264401"/>
    <n v="44.285118423596501"/>
    <n v="1658.2885020000001"/>
  </r>
  <r>
    <n v="11094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6.67814520806101"/>
    <n v="73.961917832065296"/>
    <n v="2769.557863"/>
  </r>
  <r>
    <n v="11095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62"/>
    <s v="Full-Finger Gloves, M"/>
    <s v="Gloves"/>
    <s v="Clothing"/>
    <n v="12"/>
    <n v="22.034199999999998"/>
    <n v="259.12219199999998"/>
    <n v="24.941280991502499"/>
    <n v="7.7941500416030998"/>
    <n v="291.85762299999999"/>
  </r>
  <r>
    <n v="11096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32"/>
    <s v="ML Mountain Frame - Black, 48"/>
    <s v="Mountain Frames"/>
    <s v="Components"/>
    <n v="4"/>
    <n v="209.256"/>
    <n v="837.024"/>
    <n v="80.566047313428896"/>
    <n v="25.1768889189653"/>
    <n v="942.76693599999999"/>
  </r>
  <r>
    <n v="11097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79"/>
    <s v="Mountain-200 Silver, 38"/>
    <s v="Mountain Bikes"/>
    <s v="Bikes"/>
    <n v="8"/>
    <n v="1242.8517999999999"/>
    <n v="9942.8143999999993"/>
    <n v="957.02543222063105"/>
    <n v="299.070437276218"/>
    <n v="11198.910269"/>
  </r>
  <r>
    <n v="11098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63"/>
    <s v="Full-Finger Gloves, L"/>
    <s v="Gloves"/>
    <s v="Clothing"/>
    <n v="27"/>
    <n v="18.995000000000001"/>
    <n v="461.57850000000002"/>
    <n v="44.428302258790097"/>
    <n v="13.8838439780492"/>
    <n v="519.89064599999995"/>
  </r>
  <r>
    <n v="11099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16"/>
    <s v="ML Mountain Front Wheel"/>
    <s v="Wheels"/>
    <s v="Components"/>
    <n v="2"/>
    <n v="125.41500000000001"/>
    <n v="250.83"/>
    <n v="24.143132870296899"/>
    <n v="7.5447287623103998"/>
    <n v="282.51786199999998"/>
  </r>
  <r>
    <n v="11100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5"/>
    <s v="Mountain-300 Black, 38"/>
    <s v="Mountain Bikes"/>
    <s v="Bikes"/>
    <n v="6"/>
    <n v="647.99400000000003"/>
    <n v="3887.9639999999999"/>
    <n v="374.22808853379098"/>
    <n v="116.946273642017"/>
    <n v="4379.138363"/>
  </r>
  <r>
    <n v="11101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58.88453708273602"/>
    <n v="112.151413978581"/>
    <n v="4199.591351"/>
  </r>
  <r>
    <n v="11102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8.33907260402999"/>
    <n v="36.980958916032698"/>
    <n v="1384.7789319999999"/>
  </r>
  <r>
    <n v="11103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31"/>
    <s v="ML Mountain Frame - Black, 44"/>
    <s v="Mountain Frames"/>
    <s v="Components"/>
    <n v="1"/>
    <n v="209.256"/>
    <n v="209.256"/>
    <n v="20.141511828357199"/>
    <n v="6.2942222297413002"/>
    <n v="235.691734"/>
  </r>
  <r>
    <n v="11104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7"/>
    <s v="Mountain-300 Black, 44"/>
    <s v="Mountain Bikes"/>
    <s v="Bikes"/>
    <n v="6"/>
    <n v="647.99400000000003"/>
    <n v="3887.9639999999999"/>
    <n v="374.22808853379098"/>
    <n v="116.946273642017"/>
    <n v="4379.138363"/>
  </r>
  <r>
    <n v="11105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23"/>
    <s v="LL Mountain Rear Wheel"/>
    <s v="Wheels"/>
    <s v="Components"/>
    <n v="3"/>
    <n v="52.646999999999998"/>
    <n v="157.941"/>
    <n v="15.2022905899117"/>
    <n v="4.7507156458480004"/>
    <n v="177.89400699999999"/>
  </r>
  <r>
    <n v="11106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6"/>
    <s v="Mountain-300 Black, 40"/>
    <s v="Mountain Bikes"/>
    <s v="Bikes"/>
    <n v="3"/>
    <n v="647.99400000000003"/>
    <n v="1943.982"/>
    <n v="187.11404426689501"/>
    <n v="58.473136821008801"/>
    <n v="2189.5691809999998"/>
  </r>
  <r>
    <n v="11107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8.51271611031501"/>
    <n v="149.535218638109"/>
    <n v="5599.4551350000002"/>
  </r>
  <r>
    <n v="11108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61"/>
    <s v="Full-Finger Gloves, S"/>
    <s v="Gloves"/>
    <s v="Clothing"/>
    <n v="1"/>
    <n v="22.794"/>
    <n v="22.794"/>
    <n v="2.193990235002"/>
    <n v="0.68562192484189999"/>
    <n v="25.673611999999999"/>
  </r>
  <r>
    <n v="11109"/>
    <n v="46622"/>
    <d v="2012-05-30T00:00:00"/>
    <d v="2012-06-11T00:00:00"/>
    <d v="2012-06-06T00:00:00"/>
    <n v="6"/>
    <x v="4"/>
    <n v="0"/>
    <n v="30067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5017919796503003"/>
    <n v="2.0318099237145"/>
    <n v="76.082601999999994"/>
  </r>
  <r>
    <n v="11110"/>
    <n v="46623"/>
    <d v="2012-05-30T00:00:00"/>
    <d v="2012-06-11T00:00:00"/>
    <d v="2012-06-06T00:00:00"/>
    <n v="4"/>
    <x v="5"/>
    <n v="0"/>
    <n v="30114"/>
    <n v="290"/>
    <n v="7"/>
    <x v="3"/>
    <x v="1"/>
    <n v="5"/>
    <x v="0"/>
    <n v="785"/>
    <s v="Mountain-300 Black, 38"/>
    <s v="Mountain Bikes"/>
    <s v="Bikes"/>
    <n v="1"/>
    <n v="647.99400000000003"/>
    <n v="647.99400000000003"/>
    <n v="63.443898666657503"/>
    <n v="19.826220111068899"/>
    <n v="731.26411900000005"/>
  </r>
  <r>
    <n v="11111"/>
    <n v="46623"/>
    <d v="2012-05-30T00:00:00"/>
    <d v="2012-06-11T00:00:00"/>
    <d v="2012-06-06T00:00:00"/>
    <n v="4"/>
    <x v="5"/>
    <n v="0"/>
    <n v="30114"/>
    <n v="290"/>
    <n v="7"/>
    <x v="3"/>
    <x v="1"/>
    <n v="5"/>
    <x v="0"/>
    <n v="824"/>
    <s v="ML Mountain Rear Wheel"/>
    <s v="Wheels"/>
    <s v="Components"/>
    <n v="1"/>
    <n v="141.61500000000001"/>
    <n v="141.61500000000001"/>
    <n v="13.8652637365141"/>
    <n v="4.3328953061742004"/>
    <n v="159.81315900000001"/>
  </r>
  <r>
    <n v="11112"/>
    <n v="46623"/>
    <d v="2012-05-30T00:00:00"/>
    <d v="2012-06-11T00:00:00"/>
    <d v="2012-06-06T00:00:00"/>
    <n v="4"/>
    <x v="5"/>
    <n v="0"/>
    <n v="30114"/>
    <n v="290"/>
    <n v="7"/>
    <x v="3"/>
    <x v="1"/>
    <n v="5"/>
    <x v="0"/>
    <n v="739"/>
    <s v="HL Mountain Frame - Silver, 42"/>
    <s v="Mountain Frames"/>
    <s v="Components"/>
    <n v="2"/>
    <n v="744.27269999999999"/>
    <n v="1488.5454"/>
    <n v="145.74073759682801"/>
    <n v="45.543984582756998"/>
    <n v="1679.830123"/>
  </r>
  <r>
    <n v="11187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59"/>
    <s v="Half-Finger Gloves, M"/>
    <s v="Gloves"/>
    <s v="Clothing"/>
    <n v="3"/>
    <n v="14.1289"/>
    <n v="42.386699999999998"/>
    <n v="4.0588787816804999"/>
    <n v="1.2683996263949999"/>
    <n v="47.713979000000002"/>
  </r>
  <r>
    <n v="11188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54"/>
    <s v="Women's Tights, L"/>
    <s v="Tights"/>
    <s v="Clothing"/>
    <n v="4"/>
    <n v="44.994"/>
    <n v="179.976"/>
    <n v="17.2341976990832"/>
    <n v="5.3856868111946001"/>
    <n v="202.59588500000001"/>
  </r>
  <r>
    <n v="11189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14"/>
    <s v="Long-Sleeve Logo Jersey, M"/>
    <s v="Jerseys"/>
    <s v="Clothing"/>
    <n v="2"/>
    <n v="28.840399999999999"/>
    <n v="57.680799999999998"/>
    <n v="5.5234159590239003"/>
    <n v="1.7260674968837999"/>
    <n v="64.930283000000003"/>
  </r>
  <r>
    <n v="11190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23"/>
    <s v="LL Mountain Rear Wheel"/>
    <s v="Wheels"/>
    <s v="Components"/>
    <n v="1"/>
    <n v="52.646999999999998"/>
    <n v="52.646999999999998"/>
    <n v="5.0413877753902003"/>
    <n v="1.5754336886527001"/>
    <n v="59.263821999999998"/>
  </r>
  <r>
    <n v="11191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4"/>
    <s v="Mountain-200 Black, 46"/>
    <s v="Mountain Bikes"/>
    <s v="Bikes"/>
    <n v="3"/>
    <n v="1229.4589000000001"/>
    <n v="3688.3766999999998"/>
    <n v="353.19272145448298"/>
    <n v="110.372726074073"/>
    <n v="4151.9421469999997"/>
  </r>
  <r>
    <n v="11192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56"/>
    <s v="Men's Bib-Shorts, M"/>
    <s v="Bib-Shorts"/>
    <s v="Clothing"/>
    <n v="4"/>
    <n v="53.994"/>
    <n v="215.976"/>
    <n v="20.681496878790501"/>
    <n v="6.4629678109000999"/>
    <n v="243.120465"/>
  </r>
  <r>
    <n v="11193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6"/>
    <s v="Mountain-300 Black, 40"/>
    <s v="Mountain Bikes"/>
    <s v="Bikes"/>
    <n v="2"/>
    <n v="647.99400000000003"/>
    <n v="1295.9880000000001"/>
    <n v="124.101621369735"/>
    <n v="38.781756895732997"/>
    <n v="1458.871378"/>
  </r>
  <r>
    <n v="11194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7"/>
    <s v="Mountain-300 Black, 44"/>
    <s v="Mountain Bikes"/>
    <s v="Bikes"/>
    <n v="1"/>
    <n v="647.99400000000003"/>
    <n v="647.99400000000003"/>
    <n v="62.050810684867599"/>
    <n v="19.390878447866498"/>
    <n v="729.43568900000002"/>
  </r>
  <r>
    <n v="11195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11"/>
    <s v="Sport-100 Helmet, Blue"/>
    <s v="Helmets"/>
    <s v="Accessories"/>
    <n v="3"/>
    <n v="16.822099999999999"/>
    <n v="45.419670000000004"/>
    <n v="4.3493108648214998"/>
    <n v="1.3591596528859999"/>
    <n v="51.128140999999999"/>
  </r>
  <r>
    <n v="11196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48"/>
    <s v="HL Mountain Frame - Silver, 38"/>
    <s v="Mountain Frames"/>
    <s v="Components"/>
    <n v="1"/>
    <n v="744.27269999999999"/>
    <n v="744.27269999999999"/>
    <n v="71.270296338569906"/>
    <n v="22.271967730820599"/>
    <n v="837.81496400000003"/>
  </r>
  <r>
    <n v="11197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32"/>
    <s v="ML Mountain Frame - Black, 48"/>
    <s v="Mountain Frames"/>
    <s v="Components"/>
    <n v="4"/>
    <n v="209.256"/>
    <n v="837.024"/>
    <n v="80.152004127647203"/>
    <n v="25.047501430486999"/>
    <n v="942.22350500000005"/>
  </r>
  <r>
    <n v="11198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25"/>
    <s v="HL Mountain Rear Wheel"/>
    <s v="Wheels"/>
    <s v="Components"/>
    <n v="2"/>
    <n v="196.32900000000001"/>
    <n v="392.65800000000002"/>
    <n v="37.600266702930497"/>
    <n v="11.750083410621601"/>
    <n v="442.00835000000001"/>
  </r>
  <r>
    <n v="11199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8"/>
    <s v="Mountain-300 Black, 48"/>
    <s v="Mountain Bikes"/>
    <s v="Bikes"/>
    <n v="4"/>
    <n v="647.99400000000003"/>
    <n v="2591.9760000000001"/>
    <n v="248.20324273947"/>
    <n v="77.563513791465894"/>
    <n v="2917.742757"/>
  </r>
  <r>
    <n v="11200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07"/>
    <s v="Sport-100 Helmet, Red"/>
    <s v="Helmets"/>
    <s v="Accessories"/>
    <n v="2"/>
    <n v="16.822099999999999"/>
    <n v="30.279779999999999"/>
    <n v="2.8995405765476998"/>
    <n v="0.90610643525729995"/>
    <n v="34.085427000000003"/>
  </r>
  <r>
    <n v="11201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55"/>
    <s v="Men's Bib-Shorts, S"/>
    <s v="Bib-Shorts"/>
    <s v="Clothing"/>
    <n v="5"/>
    <n v="53.994"/>
    <n v="269.97000000000003"/>
    <n v="25.8518710984881"/>
    <n v="8.0787097636251008"/>
    <n v="303.90058099999999"/>
  </r>
  <r>
    <n v="11202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2"/>
    <s v="Mountain-200 Black, 38"/>
    <s v="Mountain Bikes"/>
    <s v="Bikes"/>
    <n v="8"/>
    <n v="1229.4589000000001"/>
    <n v="9835.6712000000007"/>
    <n v="941.84725721195605"/>
    <n v="294.32726953086097"/>
    <n v="11071.845727"/>
  </r>
  <r>
    <n v="11203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16"/>
    <s v="Long-Sleeve Logo Jersey, XL"/>
    <s v="Jerseys"/>
    <s v="Clothing"/>
    <n v="3"/>
    <n v="28.840399999999999"/>
    <n v="86.521199999999993"/>
    <n v="8.2851239385358006"/>
    <n v="2.5891012453256002"/>
    <n v="97.395425000000003"/>
  </r>
  <r>
    <n v="11204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14"/>
    <s v="ML Mountain Frame - Black, 38"/>
    <s v="Mountain Frames"/>
    <s v="Components"/>
    <n v="2"/>
    <n v="209.256"/>
    <n v="418.512"/>
    <n v="40.076002063823601"/>
    <n v="12.5237507152435"/>
    <n v="471.11175300000002"/>
  </r>
  <r>
    <n v="11205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31"/>
    <s v="ML Mountain Frame - Black, 44"/>
    <s v="Mountain Frames"/>
    <s v="Components"/>
    <n v="5"/>
    <n v="209.256"/>
    <n v="1046.28"/>
    <n v="100.19000515955901"/>
    <n v="31.3093767881087"/>
    <n v="1177.7793819999999"/>
  </r>
  <r>
    <n v="11206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49"/>
    <s v="Men's Sports Shorts, M"/>
    <s v="Shorts"/>
    <s v="Clothing"/>
    <n v="10"/>
    <n v="35.994"/>
    <n v="359.94"/>
    <n v="34.467246298439903"/>
    <n v="10.771014528722599"/>
    <n v="405.17826100000002"/>
  </r>
  <r>
    <n v="11207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17"/>
    <s v="HL Mountain Front Wheel"/>
    <s v="Wheels"/>
    <s v="Components"/>
    <n v="1"/>
    <n v="180.12899999999999"/>
    <n v="180.12899999999999"/>
    <n v="17.248848720597"/>
    <n v="5.3902652554432997"/>
    <n v="202.768114"/>
  </r>
  <r>
    <n v="11208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44"/>
    <s v="Minipump"/>
    <s v="Pumps"/>
    <s v="Accessories"/>
    <n v="2"/>
    <n v="11.994"/>
    <n v="23.988"/>
    <n v="2.2970503534116"/>
    <n v="0.71782823947050001"/>
    <n v="27.002877999999999"/>
  </r>
  <r>
    <n v="11209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24"/>
    <s v="ML Mountain Rear Wheel"/>
    <s v="Wheels"/>
    <s v="Components"/>
    <n v="1"/>
    <n v="141.61500000000001"/>
    <n v="141.61500000000001"/>
    <n v="13.5608131481735"/>
    <n v="4.2377541325917001"/>
    <n v="159.413567"/>
  </r>
  <r>
    <n v="11210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12"/>
    <s v="AWC Logo Cap"/>
    <s v="Caps"/>
    <s v="Clothing"/>
    <n v="4"/>
    <n v="5.1864999999999997"/>
    <n v="20.745999999999999"/>
    <n v="1.9866019106168999"/>
    <n v="0.62081310055250005"/>
    <n v="23.353414999999998"/>
  </r>
  <r>
    <n v="11211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43"/>
    <s v="Cable Lock"/>
    <s v="Locks"/>
    <s v="Accessories"/>
    <n v="4"/>
    <n v="15"/>
    <n v="60"/>
    <n v="5.7454986328455"/>
    <n v="1.7954683328426"/>
    <n v="67.540966999999995"/>
  </r>
  <r>
    <n v="11212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15"/>
    <s v="Long-Sleeve Logo Jersey, L"/>
    <s v="Jerseys"/>
    <s v="Clothing"/>
    <n v="3"/>
    <n v="28.840399999999999"/>
    <n v="86.521199999999993"/>
    <n v="8.2851239385358006"/>
    <n v="2.5891012453256002"/>
    <n v="97.395425000000003"/>
  </r>
  <r>
    <n v="11213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08"/>
    <s v="LL Mountain Handlebars"/>
    <s v="Handlebars"/>
    <s v="Components"/>
    <n v="3"/>
    <n v="24.294499999999999"/>
    <n v="72.883499999999998"/>
    <n v="6.9792008267831998"/>
    <n v="2.1810002706121998"/>
    <n v="82.043700999999999"/>
  </r>
  <r>
    <n v="11214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57"/>
    <s v="Men's Bib-Shorts, L"/>
    <s v="Bib-Shorts"/>
    <s v="Clothing"/>
    <n v="5"/>
    <n v="53.994"/>
    <n v="269.97000000000003"/>
    <n v="25.8518710984881"/>
    <n v="8.0787097636251008"/>
    <n v="303.90058099999999"/>
  </r>
  <r>
    <n v="11215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52"/>
    <s v="Women's Tights, S"/>
    <s v="Tights"/>
    <s v="Clothing"/>
    <n v="4"/>
    <n v="44.994"/>
    <n v="179.976"/>
    <n v="17.2341976990832"/>
    <n v="5.3856868111946001"/>
    <n v="202.59588500000001"/>
  </r>
  <r>
    <n v="11216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62"/>
    <s v="Full-Finger Gloves, M"/>
    <s v="Gloves"/>
    <s v="Clothing"/>
    <n v="12"/>
    <n v="22.034199999999998"/>
    <n v="259.12219199999998"/>
    <n v="24.8131033312653"/>
    <n v="7.7540948345459002"/>
    <n v="291.68939"/>
  </r>
  <r>
    <n v="11217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63"/>
    <s v="Full-Finger Gloves, L"/>
    <s v="Gloves"/>
    <s v="Clothing"/>
    <n v="18"/>
    <n v="20.894500000000001"/>
    <n v="357.29595"/>
    <n v="34.214056537437003"/>
    <n v="10.691892727965"/>
    <n v="402.20190000000002"/>
  </r>
  <r>
    <n v="11218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816"/>
    <s v="ML Mountain Front Wheel"/>
    <s v="Wheels"/>
    <s v="Components"/>
    <n v="2"/>
    <n v="125.41500000000001"/>
    <n v="250.83"/>
    <n v="24.019057034610402"/>
    <n v="7.5059553654483997"/>
    <n v="282.35501199999999"/>
  </r>
  <r>
    <n v="11219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1"/>
    <s v="Mountain-200 Silver, 46"/>
    <s v="Mountain Bikes"/>
    <s v="Bikes"/>
    <n v="6"/>
    <n v="1242.8517999999999"/>
    <n v="7457.1108000000004"/>
    <n v="714.08033177295101"/>
    <n v="223.150104931638"/>
    <n v="8394.3412370000005"/>
  </r>
  <r>
    <n v="11220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83"/>
    <s v="Mountain-200 Black, 42"/>
    <s v="Mountain Bikes"/>
    <s v="Bikes"/>
    <n v="4"/>
    <n v="1229.4589000000001"/>
    <n v="4917.8356000000003"/>
    <n v="470.92362860597802"/>
    <n v="147.16363476543"/>
    <n v="5535.9228640000001"/>
  </r>
  <r>
    <n v="11221"/>
    <n v="46626"/>
    <d v="2012-05-30T00:00:00"/>
    <d v="2012-06-11T00:00:00"/>
    <d v="2012-06-06T00:00:00"/>
    <n v="2"/>
    <x v="2"/>
    <n v="0"/>
    <n v="29909"/>
    <n v="290"/>
    <n v="7"/>
    <x v="3"/>
    <x v="1"/>
    <n v="5"/>
    <x v="0"/>
    <n v="708"/>
    <s v="Sport-100 Helmet, Black"/>
    <s v="Helmets"/>
    <s v="Accessories"/>
    <n v="6"/>
    <n v="16.822099999999999"/>
    <n v="90.839340000000007"/>
    <n v="8.6986217296431008"/>
    <n v="2.7183193057719999"/>
    <n v="102.256281"/>
  </r>
  <r>
    <n v="11222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23"/>
    <s v="LL Mountain Rear Wheel"/>
    <s v="Wheels"/>
    <s v="Components"/>
    <n v="3"/>
    <n v="52.646999999999998"/>
    <n v="157.941"/>
    <n v="15.123629949966199"/>
    <n v="4.7261344347507999"/>
    <n v="177.790764"/>
  </r>
  <r>
    <n v="11223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62"/>
    <s v="Full-Finger Gloves, M"/>
    <s v="Gloves"/>
    <s v="Clothing"/>
    <n v="4"/>
    <n v="22.794"/>
    <n v="91.176000000000002"/>
    <n v="8.7305518156661002"/>
    <n v="2.7282974859146001"/>
    <n v="102.634849"/>
  </r>
  <r>
    <n v="11224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54"/>
    <s v="Women's Tights, L"/>
    <s v="Tights"/>
    <s v="Clothing"/>
    <n v="2"/>
    <n v="44.994"/>
    <n v="89.988"/>
    <n v="8.6167949546828009"/>
    <n v="2.6927484662903001"/>
    <n v="101.297543"/>
  </r>
  <r>
    <n v="11225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56"/>
    <s v="Men's Bib-Shorts, M"/>
    <s v="Bib-Shorts"/>
    <s v="Clothing"/>
    <n v="6"/>
    <n v="53.994"/>
    <n v="323.964"/>
    <n v="31.0211512723792"/>
    <n v="9.6941099272487996"/>
    <n v="364.679261"/>
  </r>
  <r>
    <n v="11226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15"/>
    <s v="Long-Sleeve Logo Jersey, L"/>
    <s v="Jerseys"/>
    <s v="Clothing"/>
    <n v="1"/>
    <n v="28.840399999999999"/>
    <n v="28.840399999999999"/>
    <n v="2.7616105837560001"/>
    <n v="0.86300332118949996"/>
    <n v="32.465013999999996"/>
  </r>
  <r>
    <n v="11227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07"/>
    <s v="Sport-100 Helmet, Red"/>
    <s v="Helmets"/>
    <s v="Accessories"/>
    <n v="5"/>
    <n v="16.822099999999999"/>
    <n v="75.699449999999999"/>
    <n v="7.2485957997983999"/>
    <n v="2.2651862235689002"/>
    <n v="85.213232000000005"/>
  </r>
  <r>
    <n v="11228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61"/>
    <s v="Full-Finger Gloves, S"/>
    <s v="Gloves"/>
    <s v="Clothing"/>
    <n v="3"/>
    <n v="22.794"/>
    <n v="68.382000000000005"/>
    <n v="6.5479138617494996"/>
    <n v="2.0462231144359002"/>
    <n v="76.976136999999994"/>
  </r>
  <r>
    <n v="11229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08"/>
    <s v="Sport-100 Helmet, Black"/>
    <s v="Helmets"/>
    <s v="Accessories"/>
    <n v="5"/>
    <n v="16.822099999999999"/>
    <n v="75.699449999999999"/>
    <n v="7.2485957997983999"/>
    <n v="2.2651862235689002"/>
    <n v="85.213232000000005"/>
  </r>
  <r>
    <n v="11230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83"/>
    <s v="Mountain-200 Black, 42"/>
    <s v="Mountain Bikes"/>
    <s v="Bikes"/>
    <n v="3"/>
    <n v="1229.4589000000001"/>
    <n v="3688.3766999999998"/>
    <n v="353.18026558573899"/>
    <n v="110.36883475603101"/>
    <n v="4151.9258010000003"/>
  </r>
  <r>
    <n v="11231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63"/>
    <s v="Full-Finger Gloves, L"/>
    <s v="Gloves"/>
    <s v="Clothing"/>
    <n v="8"/>
    <n v="22.794"/>
    <n v="182.352"/>
    <n v="17.461103631332101"/>
    <n v="5.4565949718292002"/>
    <n v="205.269699"/>
  </r>
  <r>
    <n v="11232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81"/>
    <s v="Mountain-200 Silver, 46"/>
    <s v="Mountain Bikes"/>
    <s v="Bikes"/>
    <n v="1"/>
    <n v="1242.8517999999999"/>
    <n v="1242.8517999999999"/>
    <n v="119.00919144395201"/>
    <n v="37.190372919457197"/>
    <n v="1399.0513639999999"/>
  </r>
  <r>
    <n v="11233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82"/>
    <s v="Mountain-200 Black, 38"/>
    <s v="Mountain Bikes"/>
    <s v="Bikes"/>
    <n v="2"/>
    <n v="1229.4589000000001"/>
    <n v="2458.9178000000002"/>
    <n v="235.45351039049299"/>
    <n v="73.579223170687897"/>
    <n v="2767.9505330000002"/>
  </r>
  <r>
    <n v="11234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32"/>
    <s v="ML Mountain Frame - Black, 48"/>
    <s v="Mountain Frames"/>
    <s v="Components"/>
    <n v="2"/>
    <n v="209.256"/>
    <n v="418.512"/>
    <n v="40.074588723765402"/>
    <n v="12.523309175935401"/>
    <n v="471.10989799999999"/>
  </r>
  <r>
    <n v="11235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24"/>
    <s v="ML Mountain Rear Wheel"/>
    <s v="Wheels"/>
    <s v="Components"/>
    <n v="5"/>
    <n v="141.61500000000001"/>
    <n v="708.07500000000005"/>
    <n v="67.801674529237403"/>
    <n v="21.1880236283559"/>
    <n v="797.06469900000002"/>
  </r>
  <r>
    <n v="11236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52"/>
    <s v="Women's Tights, S"/>
    <s v="Tights"/>
    <s v="Clothing"/>
    <n v="3"/>
    <n v="44.994"/>
    <n v="134.982"/>
    <n v="12.9251924320242"/>
    <n v="4.0391226994354001"/>
    <n v="151.946315"/>
  </r>
  <r>
    <n v="11237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79"/>
    <s v="Mountain-200 Silver, 38"/>
    <s v="Mountain Bikes"/>
    <s v="Bikes"/>
    <n v="2"/>
    <n v="1242.8517999999999"/>
    <n v="2485.7035999999998"/>
    <n v="238.01838288790501"/>
    <n v="74.380745838914294"/>
    <n v="2798.1027290000002"/>
  </r>
  <r>
    <n v="11238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15"/>
    <s v="LL Mountain Front Wheel"/>
    <s v="Wheels"/>
    <s v="Components"/>
    <n v="1"/>
    <n v="36.447000000000003"/>
    <n v="36.447000000000003"/>
    <n v="3.4899800608228002"/>
    <n v="1.0906187864035"/>
    <n v="41.027599000000002"/>
  </r>
  <r>
    <n v="11239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12"/>
    <s v="AWC Logo Cap"/>
    <s v="Caps"/>
    <s v="Clothing"/>
    <n v="5"/>
    <n v="5.1864999999999997"/>
    <n v="25.932500000000001"/>
    <n v="2.4831648126674"/>
    <n v="0.77598901633630002"/>
    <n v="29.191654"/>
  </r>
  <r>
    <n v="11240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711"/>
    <s v="Sport-100 Helmet, Blue"/>
    <s v="Helmets"/>
    <s v="Accessories"/>
    <n v="1"/>
    <n v="16.822099999999999"/>
    <n v="15.139889999999999"/>
    <n v="1.4497191599596999"/>
    <n v="0.45303724471380002"/>
    <n v="17.042646000000001"/>
  </r>
  <r>
    <n v="11241"/>
    <n v="46627"/>
    <d v="2012-05-30T00:00:00"/>
    <d v="2012-06-11T00:00:00"/>
    <d v="2012-06-06T00:00:00"/>
    <n v="2"/>
    <x v="2"/>
    <n v="0"/>
    <n v="29613"/>
    <n v="290"/>
    <n v="7"/>
    <x v="3"/>
    <x v="1"/>
    <n v="5"/>
    <x v="0"/>
    <n v="825"/>
    <s v="HL Mountain Rear Wheel"/>
    <s v="Wheels"/>
    <s v="Components"/>
    <n v="4"/>
    <n v="196.32900000000001"/>
    <n v="785.31600000000003"/>
    <n v="75.197881346753704"/>
    <n v="23.499338295697399"/>
    <n v="884.01321900000005"/>
  </r>
  <r>
    <n v="11517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70"/>
    <s v="Road-650 Black, 52"/>
    <s v="Road Bikes"/>
    <s v="Bikes"/>
    <n v="8"/>
    <n v="469.79399999999998"/>
    <n v="3758.3519999999999"/>
    <n v="373.32244154113999"/>
    <n v="116.663263196608"/>
    <n v="4248.3377049999999"/>
  </r>
  <r>
    <n v="11518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4"/>
    <s v="Road-250 Black, 48"/>
    <s v="Road Bikes"/>
    <s v="Bikes"/>
    <n v="2"/>
    <n v="1308.9375"/>
    <n v="2617.875"/>
    <n v="260.03724149560998"/>
    <n v="81.261638117137693"/>
    <n v="2959.1738789999999"/>
  </r>
  <r>
    <n v="11519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26"/>
    <s v="LL Road Frame - Red, 48"/>
    <s v="Road Frames"/>
    <s v="Components"/>
    <n v="5"/>
    <n v="202.33199999999999"/>
    <n v="1011.66"/>
    <n v="100.48962449752101"/>
    <n v="31.403007713349002"/>
    <n v="1143.5526319999999"/>
  </r>
  <r>
    <n v="11520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5"/>
    <s v="Road-650 Black, 58"/>
    <s v="Road Bikes"/>
    <s v="Bikes"/>
    <n v="8"/>
    <n v="469.79399999999998"/>
    <n v="3758.3519999999999"/>
    <n v="373.32244154113999"/>
    <n v="116.663263196608"/>
    <n v="4248.3377049999999"/>
  </r>
  <r>
    <n v="11521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0"/>
    <s v="Road-650 Red, 60"/>
    <s v="Road Bikes"/>
    <s v="Bikes"/>
    <n v="3"/>
    <n v="469.79399999999998"/>
    <n v="1409.3820000000001"/>
    <n v="139.99591557792701"/>
    <n v="43.748723698728099"/>
    <n v="1593.12664"/>
  </r>
  <r>
    <n v="11522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9"/>
    <s v="Road-550-W Yellow, 42"/>
    <s v="Road Bikes"/>
    <s v="Bikes"/>
    <n v="4"/>
    <n v="600.26250000000005"/>
    <n v="2401.0500000000002"/>
    <n v="238.499706324036"/>
    <n v="74.531158363616896"/>
    <n v="2714.080864"/>
  </r>
  <r>
    <n v="11523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1"/>
    <s v="Road-250 Red, 52"/>
    <s v="Road Bikes"/>
    <s v="Bikes"/>
    <n v="2"/>
    <n v="1466.01"/>
    <n v="2932.02"/>
    <n v="291.24171047508401"/>
    <n v="91.013034691194207"/>
    <n v="3314.2747450000002"/>
  </r>
  <r>
    <n v="11524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4"/>
    <s v="Road-650 Red, 52"/>
    <s v="Road Bikes"/>
    <s v="Bikes"/>
    <n v="5"/>
    <n v="469.79399999999998"/>
    <n v="2348.9699999999998"/>
    <n v="233.32652596321199"/>
    <n v="72.914539497880099"/>
    <n v="2655.211065"/>
  </r>
  <r>
    <n v="11525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8"/>
    <s v="Road-550-W Yellow, 40"/>
    <s v="Road Bikes"/>
    <s v="Bikes"/>
    <n v="3"/>
    <n v="600.26250000000005"/>
    <n v="1800.7874999999999"/>
    <n v="178.87477974302701"/>
    <n v="55.898368772712601"/>
    <n v="2035.560649"/>
  </r>
  <r>
    <n v="11526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3"/>
    <s v="Road-250 Black, 44"/>
    <s v="Road Bikes"/>
    <s v="Bikes"/>
    <n v="3"/>
    <n v="1308.9375"/>
    <n v="3926.8125"/>
    <n v="390.05586224341602"/>
    <n v="121.892457175706"/>
    <n v="4438.7608190000001"/>
  </r>
  <r>
    <n v="11527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22"/>
    <s v="LL Road Frame - Black, 58"/>
    <s v="Road Frames"/>
    <s v="Components"/>
    <n v="4"/>
    <n v="183.93819999999999"/>
    <n v="735.75279999999998"/>
    <n v="73.083370495028205"/>
    <n v="22.838553321786101"/>
    <n v="831.67472299999997"/>
  </r>
  <r>
    <n v="11528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8"/>
    <s v="Road-650 Black, 44"/>
    <s v="Road Bikes"/>
    <s v="Bikes"/>
    <n v="8"/>
    <n v="469.79399999999998"/>
    <n v="3758.3519999999999"/>
    <n v="373.32244154113999"/>
    <n v="116.663263196608"/>
    <n v="4248.3377049999999"/>
  </r>
  <r>
    <n v="11529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1"/>
    <s v="Road-650 Red, 62"/>
    <s v="Road Bikes"/>
    <s v="Bikes"/>
    <n v="12"/>
    <n v="454.13420000000002"/>
    <n v="5340.6181919999999"/>
    <n v="530.49118942995904"/>
    <n v="165.77849700237999"/>
    <n v="6036.8878779999995"/>
  </r>
  <r>
    <n v="11530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33"/>
    <s v="ML Road Frame-W - Yellow, 40"/>
    <s v="Road Frames"/>
    <s v="Components"/>
    <n v="2"/>
    <n v="324.45269999999999"/>
    <n v="648.90539999999999"/>
    <n v="64.456694917674"/>
    <n v="20.142717198894701"/>
    <n v="733.50481200000002"/>
  </r>
  <r>
    <n v="11531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36"/>
    <s v="ML Road Frame-W - Yellow, 48"/>
    <s v="Road Frames"/>
    <s v="Components"/>
    <n v="3"/>
    <n v="324.45269999999999"/>
    <n v="973.35810000000004"/>
    <n v="96.685042376511106"/>
    <n v="30.214075798342101"/>
    <n v="1100.257218"/>
  </r>
  <r>
    <n v="11532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2"/>
    <s v="Road-650 Red, 44"/>
    <s v="Road Bikes"/>
    <s v="Bikes"/>
    <n v="12"/>
    <n v="234.89699999999999"/>
    <n v="1973.1348"/>
    <n v="195.994281809098"/>
    <n v="61.248213178219302"/>
    <n v="2230.3772949999998"/>
  </r>
  <r>
    <n v="11533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23"/>
    <s v="LL Road Frame - Black, 60"/>
    <s v="Road Frames"/>
    <s v="Components"/>
    <n v="5"/>
    <n v="183.93819999999999"/>
    <n v="919.69100000000003"/>
    <n v="91.354213118785196"/>
    <n v="28.5481916522326"/>
    <n v="1039.5934050000001"/>
  </r>
  <r>
    <n v="11534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18"/>
    <s v="HL Road Frame - Red, 44"/>
    <s v="Road Frames"/>
    <s v="Components"/>
    <n v="2"/>
    <n v="780.81820000000005"/>
    <n v="1561.6364000000001"/>
    <n v="155.119561352293"/>
    <n v="48.474863011927503"/>
    <n v="1765.230824"/>
  </r>
  <r>
    <n v="11535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7"/>
    <s v="Road-550-W Yellow, 38"/>
    <s v="Road Bikes"/>
    <s v="Bikes"/>
    <n v="12"/>
    <n v="580.25379999999996"/>
    <n v="6823.7846879999997"/>
    <n v="677.81622377978601"/>
    <n v="211.81757032154701"/>
    <n v="7713.418482"/>
  </r>
  <r>
    <n v="11536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36"/>
    <s v="LL Road Frame - Black, 44"/>
    <s v="Road Frames"/>
    <s v="Components"/>
    <n v="4"/>
    <n v="183.93819999999999"/>
    <n v="735.75279999999998"/>
    <n v="73.083370495028205"/>
    <n v="22.838553321786101"/>
    <n v="831.67472299999997"/>
  </r>
  <r>
    <n v="11537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29"/>
    <s v="LL Road Frame - Red, 60"/>
    <s v="Road Frames"/>
    <s v="Components"/>
    <n v="8"/>
    <n v="202.33199999999999"/>
    <n v="1618.6559999999999"/>
    <n v="160.783399196034"/>
    <n v="50.244812341358397"/>
    <n v="1829.684211"/>
  </r>
  <r>
    <n v="11538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38"/>
    <s v="HL Road Frame - Black, 44"/>
    <s v="Road Frames"/>
    <s v="Components"/>
    <n v="1"/>
    <n v="780.81820000000005"/>
    <n v="780.81820000000005"/>
    <n v="77.5597806761469"/>
    <n v="24.237431505963698"/>
    <n v="882.61541299999999"/>
  </r>
  <r>
    <n v="11539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5"/>
    <s v="Road-250 Black, 52"/>
    <s v="Road Bikes"/>
    <s v="Bikes"/>
    <n v="2"/>
    <n v="1308.9375"/>
    <n v="2617.875"/>
    <n v="260.03724149560998"/>
    <n v="81.261638117137693"/>
    <n v="2959.1738789999999"/>
  </r>
  <r>
    <n v="11540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6"/>
    <s v="Road-650 Black, 60"/>
    <s v="Road Bikes"/>
    <s v="Bikes"/>
    <n v="5"/>
    <n v="469.79399999999998"/>
    <n v="2348.9699999999998"/>
    <n v="233.32652596321199"/>
    <n v="72.914539497880099"/>
    <n v="2655.211065"/>
  </r>
  <r>
    <n v="11541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22"/>
    <s v="ML Road Frame-W - Yellow, 38"/>
    <s v="Road Frames"/>
    <s v="Components"/>
    <n v="5"/>
    <n v="324.45269999999999"/>
    <n v="1622.2635"/>
    <n v="161.14173729418499"/>
    <n v="50.356792997236802"/>
    <n v="1833.7620300000001"/>
  </r>
  <r>
    <n v="11542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13"/>
    <s v="HL Road Handlebars"/>
    <s v="Handlebars"/>
    <s v="Components"/>
    <n v="4"/>
    <n v="65.601799999999997"/>
    <n v="262.40719999999999"/>
    <n v="26.065279830621002"/>
    <n v="8.1453999620805"/>
    <n v="296.61788000000001"/>
  </r>
  <r>
    <n v="11543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38"/>
    <s v="LL Road Frame - Black, 52"/>
    <s v="Road Frames"/>
    <s v="Components"/>
    <n v="8"/>
    <n v="183.93819999999999"/>
    <n v="1471.5056"/>
    <n v="146.16674099005601"/>
    <n v="45.677106643572202"/>
    <n v="1663.3494479999999"/>
  </r>
  <r>
    <n v="11544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30"/>
    <s v="LL Road Frame - Red, 62"/>
    <s v="Road Frames"/>
    <s v="Components"/>
    <n v="2"/>
    <n v="202.33199999999999"/>
    <n v="404.66399999999999"/>
    <n v="40.195849799008698"/>
    <n v="12.561203085339599"/>
    <n v="457.42105299999997"/>
  </r>
  <r>
    <n v="11545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35"/>
    <s v="ML Road Frame-W - Yellow, 44"/>
    <s v="Road Frames"/>
    <s v="Components"/>
    <n v="6"/>
    <n v="324.45269999999999"/>
    <n v="1946.7162000000001"/>
    <n v="193.37008475302201"/>
    <n v="60.428151596684103"/>
    <n v="2200.5144369999998"/>
  </r>
  <r>
    <n v="11546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89"/>
    <s v="Road-250 Red, 44"/>
    <s v="Road Bikes"/>
    <s v="Bikes"/>
    <n v="12"/>
    <n v="1417.143"/>
    <n v="16665.60168"/>
    <n v="1655.4178823403699"/>
    <n v="517.31808918474803"/>
    <n v="18838.337651000002"/>
  </r>
  <r>
    <n v="11547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26"/>
    <s v="LL Road Rear Wheel"/>
    <s v="Wheels"/>
    <s v="Components"/>
    <n v="7"/>
    <n v="67.539000000000001"/>
    <n v="472.77300000000002"/>
    <n v="46.961213493235697"/>
    <n v="14.6753792436818"/>
    <n v="534.40959199999998"/>
  </r>
  <r>
    <n v="11548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25"/>
    <s v="LL Road Frame - Red, 44"/>
    <s v="Road Frames"/>
    <s v="Components"/>
    <n v="11"/>
    <n v="195.58760000000001"/>
    <n v="2108.4343279999998"/>
    <n v="209.433776069434"/>
    <n v="65.448055142314402"/>
    <n v="2383.316159"/>
  </r>
  <r>
    <n v="11549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27"/>
    <s v="LL Road Frame - Red, 52"/>
    <s v="Road Frames"/>
    <s v="Components"/>
    <n v="5"/>
    <n v="202.33199999999999"/>
    <n v="1011.66"/>
    <n v="100.48962449752101"/>
    <n v="31.403007713349002"/>
    <n v="1143.5526319999999"/>
  </r>
  <r>
    <n v="11550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15"/>
    <s v="Long-Sleeve Logo Jersey, L"/>
    <s v="Jerseys"/>
    <s v="Clothing"/>
    <n v="3"/>
    <n v="28.840399999999999"/>
    <n v="86.521199999999993"/>
    <n v="8.5942736681049006"/>
    <n v="2.6857105262323002"/>
    <n v="97.801185000000004"/>
  </r>
  <r>
    <n v="11551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52"/>
    <s v="Women's Tights, S"/>
    <s v="Tights"/>
    <s v="Clothing"/>
    <n v="2"/>
    <n v="44.994"/>
    <n v="89.988"/>
    <n v="8.9386358354416995"/>
    <n v="2.7933237037234"/>
    <n v="101.71996"/>
  </r>
  <r>
    <n v="11552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54"/>
    <s v="Women's Tights, L"/>
    <s v="Tights"/>
    <s v="Clothing"/>
    <n v="2"/>
    <n v="44.994"/>
    <n v="89.988"/>
    <n v="8.9386358354416995"/>
    <n v="2.7933237037234"/>
    <n v="101.71996"/>
  </r>
  <r>
    <n v="11553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90"/>
    <s v="Road-250 Red, 48"/>
    <s v="Road Bikes"/>
    <s v="Bikes"/>
    <n v="8"/>
    <n v="1466.01"/>
    <n v="11728.08"/>
    <n v="1164.9668419003301"/>
    <n v="364.05213876477598"/>
    <n v="13257.098980999999"/>
  </r>
  <r>
    <n v="11554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19"/>
    <s v="ML Road Front Wheel"/>
    <s v="Wheels"/>
    <s v="Components"/>
    <n v="3"/>
    <n v="149.03100000000001"/>
    <n v="447.09300000000002"/>
    <n v="44.410382624073797"/>
    <n v="13.8782445955997"/>
    <n v="505.38162799999998"/>
  </r>
  <r>
    <n v="11555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17"/>
    <s v="HL Road Frame - Red, 62"/>
    <s v="Road Frames"/>
    <s v="Components"/>
    <n v="3"/>
    <n v="780.81820000000005"/>
    <n v="2342.4546"/>
    <n v="232.67934202844"/>
    <n v="72.712294517891195"/>
    <n v="2647.8462370000002"/>
  </r>
  <r>
    <n v="11556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12"/>
    <s v="AWC Logo Cap"/>
    <s v="Caps"/>
    <s v="Clothing"/>
    <n v="2"/>
    <n v="5.1864999999999997"/>
    <n v="10.372999999999999"/>
    <n v="1.0303648210987999"/>
    <n v="0.32198900718680001"/>
    <n v="11.725353999999999"/>
  </r>
  <r>
    <n v="11557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763"/>
    <s v="Road-650 Red, 48"/>
    <s v="Road Bikes"/>
    <s v="Bikes"/>
    <n v="11"/>
    <n v="454.13420000000002"/>
    <n v="4895.5666760000004"/>
    <n v="486.283590310796"/>
    <n v="151.96362225218101"/>
    <n v="5533.8138879999997"/>
  </r>
  <r>
    <n v="11558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01"/>
    <s v="Road-550-W Yellow, 48"/>
    <s v="Road Bikes"/>
    <s v="Bikes"/>
    <n v="10"/>
    <n v="600.26250000000005"/>
    <n v="6002.625"/>
    <n v="596.24926581009004"/>
    <n v="186.32789590904201"/>
    <n v="6785.2021619999996"/>
  </r>
  <r>
    <n v="11559"/>
    <n v="46643"/>
    <d v="2012-05-30T00:00:00"/>
    <d v="2012-06-11T00:00:00"/>
    <d v="2012-06-06T00:00:00"/>
    <n v="2"/>
    <x v="2"/>
    <n v="0"/>
    <n v="29689"/>
    <n v="283"/>
    <n v="1"/>
    <x v="1"/>
    <x v="0"/>
    <n v="5"/>
    <x v="0"/>
    <n v="820"/>
    <s v="HL Road Front Wheel"/>
    <s v="Wheels"/>
    <s v="Components"/>
    <n v="4"/>
    <n v="198.036"/>
    <n v="792.14400000000001"/>
    <n v="78.684788474353894"/>
    <n v="24.588996443551299"/>
    <n v="895.41778399999998"/>
  </r>
  <r>
    <n v="11561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5.31801679705001"/>
    <n v="39.161880488870402"/>
    <n v="1460.467897"/>
  </r>
  <r>
    <n v="11562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3"/>
    <s v="Mountain-200 Black, 42"/>
    <s v="Mountain Bikes"/>
    <s v="Bikes"/>
    <n v="10"/>
    <n v="1229.4589000000001"/>
    <n v="12294.589"/>
    <n v="1188.84859336261"/>
    <n v="371.51518770064303"/>
    <n v="13854.952781"/>
  </r>
  <r>
    <n v="11563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6"/>
    <s v="ML Headset"/>
    <s v="Headsets"/>
    <s v="Components"/>
    <n v="5"/>
    <n v="61.374000000000002"/>
    <n v="306.87"/>
    <n v="29.673376462213302"/>
    <n v="9.2729302012206993"/>
    <n v="345.816306"/>
  </r>
  <r>
    <n v="11564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1"/>
    <s v="Mountain-200 Silver, 46"/>
    <s v="Mountain Bikes"/>
    <s v="Bikes"/>
    <n v="6"/>
    <n v="1242.8517999999999"/>
    <n v="7457.1108000000004"/>
    <n v="721.07946716471702"/>
    <n v="225.337334868737"/>
    <n v="8403.5276020000001"/>
  </r>
  <r>
    <n v="11565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30"/>
    <s v="ML Mountain Frame - Black, 40"/>
    <s v="Mountain Frames"/>
    <s v="Components"/>
    <n v="2"/>
    <n v="209.256"/>
    <n v="418.512"/>
    <n v="40.468811320604203"/>
    <n v="12.646503615124599"/>
    <n v="471.62731500000001"/>
  </r>
  <r>
    <n v="11566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61"/>
    <s v="Full-Finger Gloves, S"/>
    <s v="Gloves"/>
    <s v="Clothing"/>
    <n v="4"/>
    <n v="22.794"/>
    <n v="91.176000000000002"/>
    <n v="8.8164361857424005"/>
    <n v="2.7551363249145"/>
    <n v="102.74757200000001"/>
  </r>
  <r>
    <n v="11567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6"/>
    <s v="Mountain-300 Black, 40"/>
    <s v="Mountain Bikes"/>
    <s v="Bikes"/>
    <n v="5"/>
    <n v="647.99400000000003"/>
    <n v="3239.97"/>
    <n v="313.29504199262601"/>
    <n v="97.904701222176101"/>
    <n v="3651.1697429999999"/>
  </r>
  <r>
    <n v="11568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16"/>
    <s v="ML Mountain Front Wheel"/>
    <s v="Wheels"/>
    <s v="Components"/>
    <n v="2"/>
    <n v="125.41500000000001"/>
    <n v="250.83"/>
    <n v="24.254482412803402"/>
    <n v="7.5795258004111998"/>
    <n v="282.66400800000002"/>
  </r>
  <r>
    <n v="11569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9"/>
    <s v="ML Mountain Handlebars"/>
    <s v="Handlebars"/>
    <s v="Components"/>
    <n v="8"/>
    <n v="33.774500000000003"/>
    <n v="270.19600000000003"/>
    <n v="26.127114499899601"/>
    <n v="8.1647233312120004"/>
    <n v="304.48783700000001"/>
  </r>
  <r>
    <n v="11570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25"/>
    <s v="HL Mountain Rear Wheel"/>
    <s v="Wheels"/>
    <s v="Components"/>
    <n v="9"/>
    <n v="196.32900000000001"/>
    <n v="1766.961"/>
    <n v="170.85964397643599"/>
    <n v="53.393639069570902"/>
    <n v="1991.214283"/>
  </r>
  <r>
    <n v="11571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4"/>
    <s v="HL Fork"/>
    <s v="Forks"/>
    <s v="Components"/>
    <n v="8"/>
    <n v="137.69399999999999"/>
    <n v="1101.5519999999999"/>
    <n v="106.51665913482501"/>
    <n v="33.286456183449403"/>
    <n v="1241.3551150000001"/>
  </r>
  <r>
    <n v="11572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32"/>
    <s v="ML Mountain Frame - Black, 48"/>
    <s v="Mountain Frames"/>
    <s v="Components"/>
    <n v="10"/>
    <n v="209.256"/>
    <n v="2092.56"/>
    <n v="202.34405660302099"/>
    <n v="63.232518075623197"/>
    <n v="2358.136575"/>
  </r>
  <r>
    <n v="11573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4"/>
    <s v="Mountain-200 Black, 46"/>
    <s v="Mountain Bikes"/>
    <s v="Bikes"/>
    <n v="5"/>
    <n v="1229.4589000000001"/>
    <n v="6147.2945"/>
    <n v="594.42429668130899"/>
    <n v="185.757593850321"/>
    <n v="6927.4763910000001"/>
  </r>
  <r>
    <n v="11574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24"/>
    <s v="ML Mountain Rear Wheel"/>
    <s v="Wheels"/>
    <s v="Components"/>
    <n v="11"/>
    <n v="136.89449999999999"/>
    <n v="1475.72271"/>
    <n v="142.69780534971699"/>
    <n v="44.593064444834397"/>
    <n v="1663.0135789999999"/>
  </r>
  <r>
    <n v="11575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42"/>
    <s v="HL Mountain Frame - Silver, 46"/>
    <s v="Mountain Frames"/>
    <s v="Components"/>
    <n v="6"/>
    <n v="744.27269999999999"/>
    <n v="4465.6361999999999"/>
    <n v="431.81315901159297"/>
    <n v="134.94161301738399"/>
    <n v="5032.3909720000001"/>
  </r>
  <r>
    <n v="11576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3.54895446734"/>
    <n v="66.734048679663204"/>
    <n v="2488.7195029999998"/>
  </r>
  <r>
    <n v="11577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63"/>
    <s v="Full-Finger Gloves, L"/>
    <s v="Gloves"/>
    <s v="Clothing"/>
    <n v="14"/>
    <n v="22.034199999999998"/>
    <n v="302.30922399999997"/>
    <n v="29.2323635798598"/>
    <n v="9.1351136746413992"/>
    <n v="340.67670199999998"/>
  </r>
  <r>
    <n v="11578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15"/>
    <s v="LL Mountain Front Wheel"/>
    <s v="Wheels"/>
    <s v="Components"/>
    <n v="5"/>
    <n v="36.447000000000003"/>
    <n v="182.23500000000001"/>
    <n v="17.621558834657801"/>
    <n v="5.5067371695488996"/>
    <n v="205.36329599999999"/>
  </r>
  <r>
    <n v="11579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23"/>
    <s v="LL Mountain Rear Wheel"/>
    <s v="Wheels"/>
    <s v="Components"/>
    <n v="3"/>
    <n v="52.646999999999998"/>
    <n v="157.941"/>
    <n v="15.2724044442873"/>
    <n v="4.772626418063"/>
    <n v="177.98603"/>
  </r>
  <r>
    <n v="11580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8"/>
    <s v="LL Mountain Handlebars"/>
    <s v="Handlebars"/>
    <s v="Components"/>
    <n v="4"/>
    <n v="24.294499999999999"/>
    <n v="97.177999999999997"/>
    <n v="9.3968109552741002"/>
    <n v="2.9365034415036999"/>
    <n v="109.511314"/>
  </r>
  <r>
    <n v="11581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5"/>
    <s v="LL Headset"/>
    <s v="Headsets"/>
    <s v="Components"/>
    <n v="1"/>
    <n v="20.52"/>
    <n v="20.52"/>
    <n v="1.9842203050302001"/>
    <n v="0.62006884911869997"/>
    <n v="23.124289000000001"/>
  </r>
  <r>
    <n v="11582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0"/>
    <s v="Mountain-200 Silver, 42"/>
    <s v="Mountain Bikes"/>
    <s v="Bikes"/>
    <n v="10"/>
    <n v="1242.8517999999999"/>
    <n v="12428.518"/>
    <n v="1201.7991119411899"/>
    <n v="375.562224781228"/>
    <n v="14005.879337"/>
  </r>
  <r>
    <n v="11583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3.93771967053101"/>
    <n v="44.980537672461303"/>
    <n v="1677.4636579999999"/>
  </r>
  <r>
    <n v="11584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17"/>
    <s v="HL Mountain Front Wheel"/>
    <s v="Wheels"/>
    <s v="Components"/>
    <n v="2"/>
    <n v="180.12899999999999"/>
    <n v="360.25799999999998"/>
    <n v="34.835830343546299"/>
    <n v="10.8861970490155"/>
    <n v="405.98002700000001"/>
  </r>
  <r>
    <n v="11585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7"/>
    <s v="HL Headset"/>
    <s v="Headsets"/>
    <s v="Components"/>
    <n v="3"/>
    <n v="74.837999999999994"/>
    <n v="224.51400000000001"/>
    <n v="21.709806898808498"/>
    <n v="6.7843146974186999"/>
    <n v="253.00812199999999"/>
  </r>
  <r>
    <n v="11586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8"/>
    <s v="Mountain-300 Black, 48"/>
    <s v="Mountain Bikes"/>
    <s v="Bikes"/>
    <n v="9"/>
    <n v="647.99400000000003"/>
    <n v="5831.9459999999999"/>
    <n v="563.93107558672705"/>
    <n v="176.22846219991601"/>
    <n v="6572.1055379999998"/>
  </r>
  <r>
    <n v="11587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31"/>
    <s v="ML Mountain Frame - Black, 44"/>
    <s v="Mountain Frames"/>
    <s v="Components"/>
    <n v="8"/>
    <n v="209.256"/>
    <n v="1674.048"/>
    <n v="161.87524528241701"/>
    <n v="50.586014460498497"/>
    <n v="1886.5092589999999"/>
  </r>
  <r>
    <n v="11588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62"/>
    <s v="Full-Finger Gloves, M"/>
    <s v="Gloves"/>
    <s v="Clothing"/>
    <n v="10"/>
    <n v="22.794"/>
    <n v="227.94"/>
    <n v="22.0410904643559"/>
    <n v="6.8878408122861998"/>
    <n v="256.86893099999998"/>
  </r>
  <r>
    <n v="11589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7"/>
    <s v="Mountain-300 Black, 44"/>
    <s v="Mountain Bikes"/>
    <s v="Bikes"/>
    <n v="9"/>
    <n v="647.99400000000003"/>
    <n v="5831.9459999999999"/>
    <n v="563.93107558672705"/>
    <n v="176.22846219991601"/>
    <n v="6572.1055379999998"/>
  </r>
  <r>
    <n v="11590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43"/>
    <s v="HL Mountain Frame - Black, 42"/>
    <s v="Mountain Frames"/>
    <s v="Components"/>
    <n v="6"/>
    <n v="736.14549999999997"/>
    <n v="4416.8729999999996"/>
    <n v="427.09790893468102"/>
    <n v="133.46809735932601"/>
    <n v="4977.4390059999996"/>
  </r>
  <r>
    <n v="11591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82"/>
    <s v="Mountain-200 Black, 38"/>
    <s v="Mountain Bikes"/>
    <s v="Bikes"/>
    <n v="10"/>
    <n v="1229.4589000000001"/>
    <n v="12294.589"/>
    <n v="1188.84859336261"/>
    <n v="371.51518770064303"/>
    <n v="13854.952781"/>
  </r>
  <r>
    <n v="11592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02"/>
    <s v="LL Fork"/>
    <s v="Forks"/>
    <s v="Components"/>
    <n v="2"/>
    <n v="88.932000000000002"/>
    <n v="177.864"/>
    <n v="17.198896702431401"/>
    <n v="5.3746552524193998"/>
    <n v="200.43755200000001"/>
  </r>
  <r>
    <n v="11593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814"/>
    <s v="ML Mountain Frame - Black, 38"/>
    <s v="Mountain Frames"/>
    <s v="Components"/>
    <n v="5"/>
    <n v="209.256"/>
    <n v="1046.28"/>
    <n v="101.17202830151"/>
    <n v="31.616259037811599"/>
    <n v="1179.0682870000001"/>
  </r>
  <r>
    <n v="11594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39"/>
    <s v="HL Mountain Frame - Silver, 42"/>
    <s v="Mountain Frames"/>
    <s v="Components"/>
    <n v="3"/>
    <n v="744.27269999999999"/>
    <n v="2232.8181"/>
    <n v="215.906579505796"/>
    <n v="67.470806508691993"/>
    <n v="2516.195487"/>
  </r>
  <r>
    <n v="11595"/>
    <n v="46645"/>
    <d v="2012-05-30T00:00:00"/>
    <d v="2012-06-11T00:00:00"/>
    <d v="2012-06-06T00:00:00"/>
    <n v="3"/>
    <x v="1"/>
    <n v="0"/>
    <n v="30000"/>
    <n v="289"/>
    <n v="6"/>
    <x v="0"/>
    <x v="0"/>
    <n v="5"/>
    <x v="0"/>
    <n v="779"/>
    <s v="Mountain-200 Silver, 38"/>
    <s v="Mountain Bikes"/>
    <s v="Bikes"/>
    <n v="6"/>
    <n v="1242.8517999999999"/>
    <n v="7457.1108000000004"/>
    <n v="721.07946716471702"/>
    <n v="225.337334868737"/>
    <n v="8403.5276020000001"/>
  </r>
  <r>
    <n v="11698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25"/>
    <s v="HL Mountain Rear Wheel"/>
    <s v="Wheels"/>
    <s v="Components"/>
    <n v="2"/>
    <n v="196.32900000000001"/>
    <n v="392.65800000000002"/>
    <n v="37.622753483360803"/>
    <n v="11.7571123381598"/>
    <n v="442.03786500000001"/>
  </r>
  <r>
    <n v="11699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24"/>
    <s v="ML Mountain Rear Wheel"/>
    <s v="Wheels"/>
    <s v="Components"/>
    <n v="1"/>
    <n v="141.61500000000001"/>
    <n v="141.61500000000001"/>
    <n v="13.5689231711722"/>
    <n v="4.2402891670831"/>
    <n v="159.42421200000001"/>
  </r>
  <r>
    <n v="11700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82"/>
    <s v="Mountain-200 Black, 38"/>
    <s v="Mountain Bikes"/>
    <s v="Bikes"/>
    <n v="2"/>
    <n v="1229.4589000000001"/>
    <n v="2458.9178000000002"/>
    <n v="235.602631871113"/>
    <n v="73.625834198973905"/>
    <n v="2768.1462660000002"/>
  </r>
  <r>
    <n v="11701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633596146302999"/>
    <n v="0.86355001726049996"/>
    <n v="32.467309999999998"/>
  </r>
  <r>
    <n v="11702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79"/>
    <s v="Mountain-200 Silver, 38"/>
    <s v="Mountain Bikes"/>
    <s v="Bikes"/>
    <n v="4"/>
    <n v="1242.8517999999999"/>
    <n v="4971.4071999999996"/>
    <n v="476.338257595681"/>
    <n v="148.85572923291099"/>
    <n v="5596.6011870000002"/>
  </r>
  <r>
    <n v="11703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23"/>
    <s v="LL Mountain Rear Wheel"/>
    <s v="Wheels"/>
    <s v="Components"/>
    <n v="1"/>
    <n v="52.646999999999998"/>
    <n v="52.646999999999998"/>
    <n v="5.0444027694290998"/>
    <n v="1.5763761167915"/>
    <n v="59.267778999999997"/>
  </r>
  <r>
    <n v="11704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52"/>
    <s v="Women's Tights, S"/>
    <s v="Tights"/>
    <s v="Clothing"/>
    <n v="2"/>
    <n v="44.994"/>
    <n v="89.988"/>
    <n v="8.6222522919707991"/>
    <n v="2.6944542708574"/>
    <n v="101.304706"/>
  </r>
  <r>
    <n v="11705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07"/>
    <s v="Sport-100 Helmet, Red"/>
    <s v="Helmets"/>
    <s v="Accessories"/>
    <n v="6"/>
    <n v="16.822099999999999"/>
    <n v="90.839340000000007"/>
    <n v="8.7038239267026007"/>
    <n v="2.7199454107754999"/>
    <n v="102.263109"/>
  </r>
  <r>
    <n v="11706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63"/>
    <s v="Full-Finger Gloves, L"/>
    <s v="Gloves"/>
    <s v="Clothing"/>
    <n v="4"/>
    <n v="22.794"/>
    <n v="91.176000000000002"/>
    <n v="8.7360811994124994"/>
    <n v="2.7300258101046002"/>
    <n v="102.642107"/>
  </r>
  <r>
    <n v="11707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09"/>
    <s v="ML Mountain Handlebars"/>
    <s v="Handlebars"/>
    <s v="Components"/>
    <n v="2"/>
    <n v="33.774500000000003"/>
    <n v="67.549000000000007"/>
    <n v="6.4722465225401002"/>
    <n v="2.0225773607830999"/>
    <n v="76.043824000000001"/>
  </r>
  <r>
    <n v="11708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81"/>
    <s v="Mountain-200 Silver, 46"/>
    <s v="Mountain Bikes"/>
    <s v="Bikes"/>
    <n v="1"/>
    <n v="1242.8517999999999"/>
    <n v="1242.8517999999999"/>
    <n v="119.08456439891999"/>
    <n v="37.213932308227697"/>
    <n v="1399.150296"/>
  </r>
  <r>
    <n v="11709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32"/>
    <s v="ML Mountain Frame - Black, 48"/>
    <s v="Mountain Frames"/>
    <s v="Components"/>
    <n v="2"/>
    <n v="209.256"/>
    <n v="418.512"/>
    <n v="40.099969453897003"/>
    <n v="12.531242452383299"/>
    <n v="471.14321100000001"/>
  </r>
  <r>
    <n v="11710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08"/>
    <s v="Sport-100 Helmet, Black"/>
    <s v="Helmets"/>
    <s v="Accessories"/>
    <n v="2"/>
    <n v="16.822099999999999"/>
    <n v="30.279779999999999"/>
    <n v="2.9012746422342"/>
    <n v="0.90664847025850004"/>
    <n v="34.087702999999998"/>
  </r>
  <r>
    <n v="11711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54"/>
    <s v="Women's Tights, L"/>
    <s v="Tights"/>
    <s v="Clothing"/>
    <n v="2"/>
    <n v="44.994"/>
    <n v="89.988"/>
    <n v="8.6222522919707991"/>
    <n v="2.6944542708574"/>
    <n v="101.304706"/>
  </r>
  <r>
    <n v="11712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56"/>
    <s v="Men's Bib-Shorts, M"/>
    <s v="Bib-Shorts"/>
    <s v="Clothing"/>
    <n v="1"/>
    <n v="53.994"/>
    <n v="53.994"/>
    <n v="5.1734663538768997"/>
    <n v="1.6167084933622"/>
    <n v="60.784174"/>
  </r>
  <r>
    <n v="11713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62"/>
    <s v="Full-Finger Gloves, M"/>
    <s v="Gloves"/>
    <s v="Clothing"/>
    <n v="6"/>
    <n v="22.794"/>
    <n v="136.76400000000001"/>
    <n v="13.104121799118699"/>
    <n v="4.0950387151568997"/>
    <n v="153.96316100000001"/>
  </r>
  <r>
    <n v="11714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12"/>
    <s v="AWC Logo Cap"/>
    <s v="Caps"/>
    <s v="Clothing"/>
    <n v="2"/>
    <n v="5.1864999999999997"/>
    <n v="10.372999999999999"/>
    <n v="0.99389499738419995"/>
    <n v="0.31059223620490001"/>
    <n v="11.677486999999999"/>
  </r>
  <r>
    <n v="11715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15"/>
    <s v="LL Mountain Front Wheel"/>
    <s v="Wheels"/>
    <s v="Components"/>
    <n v="1"/>
    <n v="36.447000000000003"/>
    <n v="36.447000000000003"/>
    <n v="3.4921903952245001"/>
    <n v="1.0913096725111999"/>
    <n v="41.030500000000004"/>
  </r>
  <r>
    <n v="11716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861"/>
    <s v="Full-Finger Gloves, S"/>
    <s v="Gloves"/>
    <s v="Clothing"/>
    <n v="1"/>
    <n v="22.794"/>
    <n v="22.794"/>
    <n v="2.1840202998531"/>
    <n v="0.68250645252620001"/>
    <n v="25.660526000000001"/>
  </r>
  <r>
    <n v="11717"/>
    <n v="46649"/>
    <d v="2012-05-30T00:00:00"/>
    <d v="2012-06-11T00:00:00"/>
    <d v="2012-06-06T00:00:00"/>
    <n v="2"/>
    <x v="2"/>
    <n v="0"/>
    <n v="29683"/>
    <n v="283"/>
    <n v="1"/>
    <x v="1"/>
    <x v="0"/>
    <n v="5"/>
    <x v="0"/>
    <n v="711"/>
    <s v="Sport-100 Helmet, Blue"/>
    <s v="Helmets"/>
    <s v="Accessories"/>
    <n v="3"/>
    <n v="16.822099999999999"/>
    <n v="45.419670000000004"/>
    <n v="4.3519119633513004"/>
    <n v="1.3599727053877999"/>
    <n v="51.131554999999999"/>
  </r>
  <r>
    <n v="11733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19"/>
    <s v="ML Road Front Wheel"/>
    <s v="Wheels"/>
    <s v="Components"/>
    <n v="1"/>
    <n v="149.03100000000001"/>
    <n v="149.03100000000001"/>
    <n v="14.732564124939101"/>
    <n v="4.6039262451473002"/>
    <n v="168.36749"/>
  </r>
  <r>
    <n v="11734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41"/>
    <s v="Men's Sports Shorts, S"/>
    <s v="Shorts"/>
    <s v="Clothing"/>
    <n v="5"/>
    <n v="35.994"/>
    <n v="179.97"/>
    <n v="17.791060689153799"/>
    <n v="5.5597064123514999"/>
    <n v="203.32076699999999"/>
  </r>
  <r>
    <n v="11735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68"/>
    <s v="Road-650 Black, 44"/>
    <s v="Road Bikes"/>
    <s v="Bikes"/>
    <n v="2"/>
    <n v="469.79399999999998"/>
    <n v="939.58799999999997"/>
    <n v="92.883631331892303"/>
    <n v="29.0261345144662"/>
    <n v="1061.497766"/>
  </r>
  <r>
    <n v="11736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43"/>
    <s v="Cable Lock"/>
    <s v="Locks"/>
    <s v="Accessories"/>
    <n v="5"/>
    <n v="15"/>
    <n v="75"/>
    <n v="7.4141776500891003"/>
    <n v="2.3169304935619999"/>
    <n v="84.731108000000006"/>
  </r>
  <r>
    <n v="11737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5"/>
    <s v="Men's Bib-Shorts, S"/>
    <s v="Bib-Shorts"/>
    <s v="Clothing"/>
    <n v="2"/>
    <n v="53.994"/>
    <n v="107.988"/>
    <n v="10.6752295477043"/>
    <n v="3.3360092018504002"/>
    <n v="121.999239"/>
  </r>
  <r>
    <n v="11738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22"/>
    <s v="ML Road Frame-W - Yellow, 38"/>
    <s v="Road Frames"/>
    <s v="Components"/>
    <n v="1"/>
    <n v="324.45269999999999"/>
    <n v="324.45269999999999"/>
    <n v="32.073999424680899"/>
    <n v="10.023124724647101"/>
    <n v="366.549824"/>
  </r>
  <r>
    <n v="11739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14"/>
    <s v="Long-Sleeve Logo Jersey, M"/>
    <s v="Jerseys"/>
    <s v="Clothing"/>
    <n v="4"/>
    <n v="28.840399999999999"/>
    <n v="115.3616"/>
    <n v="11.4041519519803"/>
    <n v="3.5637974510147998"/>
    <n v="130.32954899999999"/>
  </r>
  <r>
    <n v="11740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22"/>
    <s v="LL Road Frame - Black, 58"/>
    <s v="Road Frames"/>
    <s v="Components"/>
    <n v="3"/>
    <n v="183.93819999999999"/>
    <n v="551.81460000000004"/>
    <n v="54.550019657504798"/>
    <n v="17.046880980436502"/>
    <n v="623.41150100000004"/>
  </r>
  <r>
    <n v="11741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61"/>
    <s v="Road-650 Red, 62"/>
    <s v="Road Bikes"/>
    <s v="Bikes"/>
    <n v="3"/>
    <n v="469.79399999999998"/>
    <n v="1409.3820000000001"/>
    <n v="139.32544699783799"/>
    <n v="43.539201771699403"/>
    <n v="1592.2466489999999"/>
  </r>
  <r>
    <n v="11742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36"/>
    <s v="ML Road Frame-W - Yellow, 48"/>
    <s v="Road Frames"/>
    <s v="Components"/>
    <n v="1"/>
    <n v="324.45269999999999"/>
    <n v="324.45269999999999"/>
    <n v="32.073999424680899"/>
    <n v="10.023124724647101"/>
    <n v="366.549824"/>
  </r>
  <r>
    <n v="11743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01"/>
    <s v="Road-550-W Yellow, 48"/>
    <s v="Road Bikes"/>
    <s v="Bikes"/>
    <n v="2"/>
    <n v="600.26250000000005"/>
    <n v="1200.5250000000001"/>
    <n v="118.678741644976"/>
    <n v="37.087106410447497"/>
    <n v="1356.2908480000001"/>
  </r>
  <r>
    <n v="11744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35"/>
    <s v="ML Road Frame-W - Yellow, 44"/>
    <s v="Road Frames"/>
    <s v="Components"/>
    <n v="8"/>
    <n v="324.45269999999999"/>
    <n v="2595.6215999999999"/>
    <n v="256.59199539744702"/>
    <n v="80.184997797177104"/>
    <n v="2932.3985929999999"/>
  </r>
  <r>
    <n v="11745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20"/>
    <s v="HL Road Front Wheel"/>
    <s v="Wheels"/>
    <s v="Components"/>
    <n v="2"/>
    <n v="198.036"/>
    <n v="396.072"/>
    <n v="39.153975603014601"/>
    <n v="12.235617259281399"/>
    <n v="447.46159299999999"/>
  </r>
  <r>
    <n v="11746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49"/>
    <s v="Men's Sports Shorts, M"/>
    <s v="Shorts"/>
    <s v="Clothing"/>
    <n v="8"/>
    <n v="35.994"/>
    <n v="287.952"/>
    <n v="28.4656971026461"/>
    <n v="8.8955302597622996"/>
    <n v="325.31322699999998"/>
  </r>
  <r>
    <n v="11747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44"/>
    <s v="Minipump"/>
    <s v="Pumps"/>
    <s v="Accessories"/>
    <n v="13"/>
    <n v="11.594200000000001"/>
    <n v="147.71010799999999"/>
    <n v="14.6019864190113"/>
    <n v="4.5631207124338999"/>
    <n v="166.875215"/>
  </r>
  <r>
    <n v="11748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12"/>
    <s v="AWC Logo Cap"/>
    <s v="Caps"/>
    <s v="Clothing"/>
    <n v="9"/>
    <n v="5.1864999999999997"/>
    <n v="46.6785"/>
    <n v="4.6144358858625001"/>
    <n v="1.4420112005831001"/>
    <n v="52.734946999999998"/>
  </r>
  <r>
    <n v="11749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97"/>
    <s v="Road-550-W Yellow, 38"/>
    <s v="Road Bikes"/>
    <s v="Bikes"/>
    <n v="3"/>
    <n v="600.26250000000005"/>
    <n v="1800.7874999999999"/>
    <n v="178.01811246746399"/>
    <n v="55.630659615671298"/>
    <n v="2034.4362719999999"/>
  </r>
  <r>
    <n v="11750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98"/>
    <s v="Road-550-W Yellow, 40"/>
    <s v="Road Bikes"/>
    <s v="Bikes"/>
    <n v="4"/>
    <n v="600.26250000000005"/>
    <n v="2401.0500000000002"/>
    <n v="237.357483289952"/>
    <n v="74.174212820895093"/>
    <n v="2712.5816960000002"/>
  </r>
  <r>
    <n v="11751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94"/>
    <s v="Road-250 Black, 48"/>
    <s v="Road Bikes"/>
    <s v="Bikes"/>
    <n v="5"/>
    <n v="1308.9375"/>
    <n v="6544.6875"/>
    <n v="646.97967719090002"/>
    <n v="202.181147194457"/>
    <n v="7393.8483239999996"/>
  </r>
  <r>
    <n v="11752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6"/>
    <s v="Men's Bib-Shorts, M"/>
    <s v="Bib-Shorts"/>
    <s v="Clothing"/>
    <n v="5"/>
    <n v="53.994"/>
    <n v="269.97000000000003"/>
    <n v="26.688073869260801"/>
    <n v="8.3400230046259001"/>
    <n v="304.99809699999997"/>
  </r>
  <r>
    <n v="11753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15"/>
    <s v="Long-Sleeve Logo Jersey, L"/>
    <s v="Jerseys"/>
    <s v="Clothing"/>
    <n v="5"/>
    <n v="28.840399999999999"/>
    <n v="144.202"/>
    <n v="14.255189939975301"/>
    <n v="4.4547468137684003"/>
    <n v="162.91193699999999"/>
  </r>
  <r>
    <n v="11754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0"/>
    <s v="Men's Sports Shorts, L"/>
    <s v="Shorts"/>
    <s v="Clothing"/>
    <n v="4"/>
    <n v="35.994"/>
    <n v="143.976"/>
    <n v="14.2328485513231"/>
    <n v="4.4477651298812004"/>
    <n v="162.65661399999999"/>
  </r>
  <r>
    <n v="11755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90"/>
    <s v="Road-250 Red, 48"/>
    <s v="Road Bikes"/>
    <s v="Bikes"/>
    <n v="6"/>
    <n v="1466.01"/>
    <n v="8796.06"/>
    <n v="869.54068614457003"/>
    <n v="271.73146182935"/>
    <n v="9937.3321479999995"/>
  </r>
  <r>
    <n v="11756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3"/>
    <s v="Women's Tights, M"/>
    <s v="Tights"/>
    <s v="Clothing"/>
    <n v="3"/>
    <n v="44.994"/>
    <n v="134.982"/>
    <n v="13.343740367524401"/>
    <n v="4.1699188250932"/>
    <n v="152.49565899999999"/>
  </r>
  <r>
    <n v="11757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7"/>
    <s v="Men's Bib-Shorts, L"/>
    <s v="Bib-Shorts"/>
    <s v="Clothing"/>
    <n v="6"/>
    <n v="53.994"/>
    <n v="323.964"/>
    <n v="32.0256886431129"/>
    <n v="10.008027605551099"/>
    <n v="365.99771700000002"/>
  </r>
  <r>
    <n v="11758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07"/>
    <s v="Sport-100 Helmet, Red"/>
    <s v="Helmets"/>
    <s v="Accessories"/>
    <n v="4"/>
    <n v="16.822099999999999"/>
    <n v="60.559559999999998"/>
    <n v="5.9866578166830999"/>
    <n v="1.8708305498760001"/>
    <n v="68.417049000000006"/>
  </r>
  <r>
    <n v="11759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62"/>
    <s v="Road-650 Red, 44"/>
    <s v="Road Bikes"/>
    <s v="Bikes"/>
    <n v="8"/>
    <n v="234.89699999999999"/>
    <n v="1315.4232"/>
    <n v="130.03708386464899"/>
    <n v="40.636588320252699"/>
    <n v="1486.0968720000001"/>
  </r>
  <r>
    <n v="11760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8"/>
    <s v="Half-Finger Gloves, S"/>
    <s v="Gloves"/>
    <s v="Clothing"/>
    <n v="2"/>
    <n v="14.1289"/>
    <n v="28.2578"/>
    <n v="2.7934446560091999"/>
    <n v="0.87295144667970004"/>
    <n v="31.924195999999998"/>
  </r>
  <r>
    <n v="11761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11"/>
    <s v="Sport-100 Helmet, Blue"/>
    <s v="Helmets"/>
    <s v="Accessories"/>
    <n v="8"/>
    <n v="16.822099999999999"/>
    <n v="121.11912"/>
    <n v="11.9733156333661"/>
    <n v="3.7416610997520001"/>
    <n v="136.83409700000001"/>
  </r>
  <r>
    <n v="11762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66"/>
    <s v="Road-650 Black, 60"/>
    <s v="Road Bikes"/>
    <s v="Bikes"/>
    <n v="2"/>
    <n v="469.79399999999998"/>
    <n v="939.58799999999997"/>
    <n v="92.883631331892303"/>
    <n v="29.0261345144662"/>
    <n v="1061.497766"/>
  </r>
  <r>
    <n v="11763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60"/>
    <s v="Half-Finger Gloves, L"/>
    <s v="Gloves"/>
    <s v="Clothing"/>
    <n v="4"/>
    <n v="14.1289"/>
    <n v="56.515599999999999"/>
    <n v="5.5868893120183003"/>
    <n v="1.7459028933594001"/>
    <n v="63.848391999999997"/>
  </r>
  <r>
    <n v="11764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25"/>
    <s v="LL Road Frame - Red, 44"/>
    <s v="Road Frames"/>
    <s v="Components"/>
    <n v="7"/>
    <n v="202.33199999999999"/>
    <n v="1416.3240000000001"/>
    <n v="140.01170328113"/>
    <n v="43.753656858183497"/>
    <n v="1600.0893599999999"/>
  </r>
  <r>
    <n v="11765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30"/>
    <s v="LL Road Frame - Red, 62"/>
    <s v="Road Frames"/>
    <s v="Components"/>
    <n v="3"/>
    <n v="202.33199999999999"/>
    <n v="606.99599999999998"/>
    <n v="60.005015691913201"/>
    <n v="18.751567224935801"/>
    <n v="685.75258299999996"/>
  </r>
  <r>
    <n v="11766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08"/>
    <s v="Sport-100 Helmet, Black"/>
    <s v="Helmets"/>
    <s v="Accessories"/>
    <n v="11"/>
    <n v="16.822099999999999"/>
    <n v="166.53879000000001"/>
    <n v="16.4633089958784"/>
    <n v="5.1447840121589996"/>
    <n v="188.146883"/>
  </r>
  <r>
    <n v="11767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70"/>
    <s v="Road-650 Black, 52"/>
    <s v="Road Bikes"/>
    <s v="Bikes"/>
    <n v="8"/>
    <n v="469.79399999999998"/>
    <n v="3758.3519999999999"/>
    <n v="371.53452532756899"/>
    <n v="116.104538057864"/>
    <n v="4245.9910630000004"/>
  </r>
  <r>
    <n v="11768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16"/>
    <s v="Long-Sleeve Logo Jersey, XL"/>
    <s v="Jerseys"/>
    <s v="Clothing"/>
    <n v="7"/>
    <n v="28.840399999999999"/>
    <n v="201.8828"/>
    <n v="19.9572659159655"/>
    <n v="6.2366455392758002"/>
    <n v="228.07671199999999"/>
  </r>
  <r>
    <n v="11769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2"/>
    <s v="Women's Tights, S"/>
    <s v="Tights"/>
    <s v="Clothing"/>
    <n v="15"/>
    <n v="41.244500000000002"/>
    <n v="587.73412499999995"/>
    <n v="58.100869516929002"/>
    <n v="18.156521550926701"/>
    <n v="663.99151700000004"/>
  </r>
  <r>
    <n v="11770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38"/>
    <s v="LL Road Frame - Black, 52"/>
    <s v="Road Frames"/>
    <s v="Components"/>
    <n v="3"/>
    <n v="183.93819999999999"/>
    <n v="551.81460000000004"/>
    <n v="54.550019657504798"/>
    <n v="17.046880980436502"/>
    <n v="623.41150100000004"/>
  </r>
  <r>
    <n v="11771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64"/>
    <s v="Road-650 Red, 52"/>
    <s v="Road Bikes"/>
    <s v="Bikes"/>
    <n v="3"/>
    <n v="469.79399999999998"/>
    <n v="1409.3820000000001"/>
    <n v="139.32544699783799"/>
    <n v="43.539201771699403"/>
    <n v="1592.2466489999999"/>
  </r>
  <r>
    <n v="11772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26"/>
    <s v="LL Road Rear Wheel"/>
    <s v="Wheels"/>
    <s v="Components"/>
    <n v="4"/>
    <n v="67.539000000000001"/>
    <n v="270.15600000000001"/>
    <n v="26.706461029833001"/>
    <n v="8.3457689922498997"/>
    <n v="305.20823000000001"/>
  </r>
  <r>
    <n v="11773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760"/>
    <s v="Road-650 Red, 60"/>
    <s v="Road Bikes"/>
    <s v="Bikes"/>
    <n v="3"/>
    <n v="469.79399999999998"/>
    <n v="1409.3820000000001"/>
    <n v="139.32544699783799"/>
    <n v="43.539201771699403"/>
    <n v="1592.2466489999999"/>
  </r>
  <r>
    <n v="11774"/>
    <n v="46652"/>
    <d v="2012-05-30T00:00:00"/>
    <d v="2012-06-11T00:00:00"/>
    <d v="2012-06-06T00:00:00"/>
    <n v="6"/>
    <x v="4"/>
    <n v="0"/>
    <n v="29795"/>
    <n v="290"/>
    <n v="7"/>
    <x v="3"/>
    <x v="1"/>
    <n v="5"/>
    <x v="0"/>
    <n v="859"/>
    <s v="Half-Finger Gloves, M"/>
    <s v="Gloves"/>
    <s v="Clothing"/>
    <n v="9"/>
    <n v="14.1289"/>
    <n v="127.1601"/>
    <n v="12.5705009520413"/>
    <n v="3.9282815100585999"/>
    <n v="143.658883"/>
  </r>
  <r>
    <n v="11775"/>
    <n v="46653"/>
    <d v="2012-05-30T00:00:00"/>
    <d v="2012-06-11T00:00:00"/>
    <d v="2012-06-06T00:00:00"/>
    <n v="5"/>
    <x v="0"/>
    <n v="0"/>
    <n v="29875"/>
    <n v="290"/>
    <n v="7"/>
    <x v="3"/>
    <x v="1"/>
    <n v="5"/>
    <x v="0"/>
    <n v="849"/>
    <s v="Men's Sports Shorts, M"/>
    <s v="Shorts"/>
    <s v="Clothing"/>
    <n v="1"/>
    <n v="35.994"/>
    <n v="35.994"/>
    <n v="3.5267907434900998"/>
    <n v="1.1021212899438"/>
    <n v="40.622911999999999"/>
  </r>
  <r>
    <n v="11776"/>
    <n v="46653"/>
    <d v="2012-05-30T00:00:00"/>
    <d v="2012-06-11T00:00:00"/>
    <d v="2012-06-06T00:00:00"/>
    <n v="5"/>
    <x v="0"/>
    <n v="0"/>
    <n v="29875"/>
    <n v="290"/>
    <n v="7"/>
    <x v="3"/>
    <x v="1"/>
    <n v="5"/>
    <x v="0"/>
    <n v="844"/>
    <s v="Minipump"/>
    <s v="Pumps"/>
    <s v="Accessories"/>
    <n v="1"/>
    <n v="11.994"/>
    <n v="11.994"/>
    <n v="1.1752049835367"/>
    <n v="0.36725128498039999"/>
    <n v="13.536455999999999"/>
  </r>
  <r>
    <n v="11777"/>
    <n v="46653"/>
    <d v="2012-05-30T00:00:00"/>
    <d v="2012-06-11T00:00:00"/>
    <d v="2012-06-06T00:00:00"/>
    <n v="5"/>
    <x v="0"/>
    <n v="0"/>
    <n v="29875"/>
    <n v="290"/>
    <n v="7"/>
    <x v="3"/>
    <x v="1"/>
    <n v="5"/>
    <x v="0"/>
    <n v="718"/>
    <s v="HL Road Frame - Red, 44"/>
    <s v="Road Frames"/>
    <s v="Components"/>
    <n v="2"/>
    <n v="780.81820000000005"/>
    <n v="1561.6364000000001"/>
    <n v="153.013413352702"/>
    <n v="47.816656209121803"/>
    <n v="1762.466469"/>
  </r>
  <r>
    <n v="11778"/>
    <n v="46653"/>
    <d v="2012-05-30T00:00:00"/>
    <d v="2012-06-11T00:00:00"/>
    <d v="2012-06-06T00:00:00"/>
    <n v="5"/>
    <x v="0"/>
    <n v="0"/>
    <n v="29875"/>
    <n v="290"/>
    <n v="7"/>
    <x v="3"/>
    <x v="1"/>
    <n v="5"/>
    <x v="0"/>
    <n v="714"/>
    <s v="Long-Sleeve Logo Jersey, M"/>
    <s v="Jerseys"/>
    <s v="Clothing"/>
    <n v="1"/>
    <n v="28.840399999999999"/>
    <n v="28.840399999999999"/>
    <n v="2.8258614146399998"/>
    <n v="0.88308103713099995"/>
    <n v="32.549342000000003"/>
  </r>
  <r>
    <n v="11779"/>
    <n v="46653"/>
    <d v="2012-05-30T00:00:00"/>
    <d v="2012-06-11T00:00:00"/>
    <d v="2012-06-06T00:00:00"/>
    <n v="5"/>
    <x v="0"/>
    <n v="0"/>
    <n v="29875"/>
    <n v="290"/>
    <n v="7"/>
    <x v="3"/>
    <x v="1"/>
    <n v="5"/>
    <x v="0"/>
    <n v="717"/>
    <s v="HL Road Frame - Red, 62"/>
    <s v="Road Frames"/>
    <s v="Components"/>
    <n v="1"/>
    <n v="780.81820000000005"/>
    <n v="780.81820000000005"/>
    <n v="76.506706676351101"/>
    <n v="23.908328104560901"/>
    <n v="881.23323500000004"/>
  </r>
  <r>
    <n v="11780"/>
    <n v="46653"/>
    <d v="2012-05-30T00:00:00"/>
    <d v="2012-06-11T00:00:00"/>
    <d v="2012-06-06T00:00:00"/>
    <n v="5"/>
    <x v="0"/>
    <n v="0"/>
    <n v="29875"/>
    <n v="290"/>
    <n v="7"/>
    <x v="3"/>
    <x v="1"/>
    <n v="5"/>
    <x v="0"/>
    <n v="716"/>
    <s v="Long-Sleeve Logo Jersey, XL"/>
    <s v="Jerseys"/>
    <s v="Clothing"/>
    <n v="2"/>
    <n v="28.840399999999999"/>
    <n v="57.680799999999998"/>
    <n v="5.6517228292799002"/>
    <n v="1.7661620742619999"/>
    <n v="65.098685000000003"/>
  </r>
  <r>
    <n v="11832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2"/>
    <s v="LL Fork"/>
    <s v="Forks"/>
    <s v="Components"/>
    <n v="4"/>
    <n v="88.932000000000002"/>
    <n v="355.72800000000001"/>
    <n v="34.381768600394999"/>
    <n v="10.7443029034385"/>
    <n v="400.85407199999997"/>
  </r>
  <r>
    <n v="11833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60"/>
    <s v="Half-Finger Gloves, L"/>
    <s v="Gloves"/>
    <s v="Clothing"/>
    <n v="2"/>
    <n v="14.1289"/>
    <n v="28.2578"/>
    <n v="2.7311685916099999"/>
    <n v="0.85349020202170001"/>
    <n v="31.842459000000002"/>
  </r>
  <r>
    <n v="11834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3"/>
    <s v="Mountain-200 Black, 42"/>
    <s v="Mountain Bikes"/>
    <s v="Bikes"/>
    <n v="6"/>
    <n v="1229.4589000000001"/>
    <n v="7376.7533999999996"/>
    <n v="712.97684866239695"/>
    <n v="222.80526968236799"/>
    <n v="8312.5355189999991"/>
  </r>
  <r>
    <n v="11835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3.44946900909201"/>
    <n v="66.702960405167602"/>
    <n v="2488.588929"/>
  </r>
  <r>
    <n v="11836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61"/>
    <s v="Full-Finger Gloves, S"/>
    <s v="Gloves"/>
    <s v="Clothing"/>
    <n v="4"/>
    <n v="22.794"/>
    <n v="91.176000000000002"/>
    <n v="8.8123288971057008"/>
    <n v="2.7538528356606999"/>
    <n v="102.742182"/>
  </r>
  <r>
    <n v="11837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12"/>
    <s v="AWC Logo Cap"/>
    <s v="Caps"/>
    <s v="Clothing"/>
    <n v="14"/>
    <n v="5.0136000000000003"/>
    <n v="68.786591999999999"/>
    <n v="6.6483512373323999"/>
    <n v="2.0776098033981998"/>
    <n v="77.512552999999997"/>
  </r>
  <r>
    <n v="11838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44"/>
    <s v="Minipump"/>
    <s v="Pumps"/>
    <s v="Accessories"/>
    <n v="8"/>
    <n v="11.994"/>
    <n v="95.951999999999998"/>
    <n v="9.2739381233557996"/>
    <n v="2.8981057217614001"/>
    <n v="108.124044"/>
  </r>
  <r>
    <n v="11839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6"/>
    <s v="Mountain-300 Black, 40"/>
    <s v="Mountain Bikes"/>
    <s v="Bikes"/>
    <n v="8"/>
    <n v="647.99400000000003"/>
    <n v="5183.9520000000002"/>
    <n v="501.03854096263098"/>
    <n v="156.57454719584999"/>
    <n v="5841.5650880000003"/>
  </r>
  <r>
    <n v="11840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25"/>
    <s v="HL Mountain Rear Wheel"/>
    <s v="Wheels"/>
    <s v="Components"/>
    <n v="12"/>
    <n v="189.78469999999999"/>
    <n v="2231.8680720000002"/>
    <n v="215.71417374542801"/>
    <n v="67.410680649488299"/>
    <n v="2514.9929269999998"/>
  </r>
  <r>
    <n v="11841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9"/>
    <s v="Half-Finger Gloves, M"/>
    <s v="Gloves"/>
    <s v="Clothing"/>
    <n v="7"/>
    <n v="14.1289"/>
    <n v="98.902299999999997"/>
    <n v="9.5590900706349995"/>
    <n v="2.9872157070759999"/>
    <n v="111.448606"/>
  </r>
  <r>
    <n v="11842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08"/>
    <s v="Sport-100 Helmet, Black"/>
    <s v="Helmets"/>
    <s v="Accessories"/>
    <n v="14"/>
    <n v="16.822099999999999"/>
    <n v="211.95846"/>
    <n v="20.486176867202101"/>
    <n v="6.4019303995927999"/>
    <n v="238.84656699999999"/>
  </r>
  <r>
    <n v="11843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43"/>
    <s v="HL Mountain Frame - Black, 42"/>
    <s v="Mountain Frames"/>
    <s v="Components"/>
    <n v="4"/>
    <n v="736.14549999999997"/>
    <n v="2944.5819999999999"/>
    <n v="284.59929201212202"/>
    <n v="88.937280540223497"/>
    <n v="3318.1185730000002"/>
  </r>
  <r>
    <n v="11844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8"/>
    <s v="Half-Finger Gloves, S"/>
    <s v="Gloves"/>
    <s v="Clothing"/>
    <n v="2"/>
    <n v="14.1289"/>
    <n v="28.2578"/>
    <n v="2.7311685916099999"/>
    <n v="0.85349020202170001"/>
    <n v="31.842459000000002"/>
  </r>
  <r>
    <n v="11845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63"/>
    <s v="Full-Finger Gloves, L"/>
    <s v="Gloves"/>
    <s v="Clothing"/>
    <n v="8"/>
    <n v="22.794"/>
    <n v="182.352"/>
    <n v="17.624657794211402"/>
    <n v="5.5077056713213999"/>
    <n v="205.484364"/>
  </r>
  <r>
    <n v="11846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5"/>
    <s v="Men's Bib-Shorts, S"/>
    <s v="Bib-Shorts"/>
    <s v="Clothing"/>
    <n v="4"/>
    <n v="53.994"/>
    <n v="215.976"/>
    <n v="20.874479532786001"/>
    <n v="6.5232749850251004"/>
    <n v="243.37375499999999"/>
  </r>
  <r>
    <n v="11847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31"/>
    <s v="ML Mountain Frame - Black, 44"/>
    <s v="Mountain Frames"/>
    <s v="Components"/>
    <n v="4"/>
    <n v="209.256"/>
    <n v="837.024"/>
    <n v="80.899916455766899"/>
    <n v="25.281224400237502"/>
    <n v="943.20514000000003"/>
  </r>
  <r>
    <n v="11848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24"/>
    <s v="ML Mountain Rear Wheel"/>
    <s v="Wheels"/>
    <s v="Components"/>
    <n v="11"/>
    <n v="136.89449999999999"/>
    <n v="1475.72271"/>
    <n v="142.63132711950601"/>
    <n v="44.572290620145303"/>
    <n v="1662.926328"/>
  </r>
  <r>
    <n v="11849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16"/>
    <s v="ML Mountain Front Wheel"/>
    <s v="Wheels"/>
    <s v="Components"/>
    <n v="2"/>
    <n v="125.41500000000001"/>
    <n v="250.83"/>
    <n v="24.243183044452699"/>
    <n v="7.5759948535664003"/>
    <n v="282.64917800000001"/>
  </r>
  <r>
    <n v="11850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79"/>
    <s v="Mountain-200 Silver, 38"/>
    <s v="Mountain Bikes"/>
    <s v="Bikes"/>
    <n v="6"/>
    <n v="1242.8517999999999"/>
    <n v="7457.1108000000004"/>
    <n v="720.74353987627205"/>
    <n v="225.23236073545499"/>
    <n v="8403.0867010000002"/>
  </r>
  <r>
    <n v="11851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2"/>
    <s v="Women's Tights, S"/>
    <s v="Tights"/>
    <s v="Clothing"/>
    <n v="10"/>
    <n v="44.994"/>
    <n v="449.94"/>
    <n v="43.487532508157202"/>
    <n v="13.5898541817712"/>
    <n v="507.01738699999999"/>
  </r>
  <r>
    <n v="11852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0"/>
    <s v="Men's Sports Shorts, L"/>
    <s v="Shorts"/>
    <s v="Clothing"/>
    <n v="5"/>
    <n v="35.994"/>
    <n v="179.97"/>
    <n v="17.394433092174602"/>
    <n v="5.4357604504898003"/>
    <n v="202.80019300000001"/>
  </r>
  <r>
    <n v="11853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7"/>
    <s v="Mountain-300 Black, 44"/>
    <s v="Mountain Bikes"/>
    <s v="Bikes"/>
    <n v="6"/>
    <n v="647.99400000000003"/>
    <n v="3887.9639999999999"/>
    <n v="375.77890572197299"/>
    <n v="117.430910396888"/>
    <n v="4381.1738160000004"/>
  </r>
  <r>
    <n v="11854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3624338748384002"/>
    <n v="2.6132606383781001"/>
    <n v="97.496894999999995"/>
  </r>
  <r>
    <n v="11855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30"/>
    <s v="ML Mountain Frame - Black, 40"/>
    <s v="Mountain Frames"/>
    <s v="Components"/>
    <n v="1"/>
    <n v="209.256"/>
    <n v="209.256"/>
    <n v="20.2249791139417"/>
    <n v="6.3203061000594003"/>
    <n v="235.80128500000001"/>
  </r>
  <r>
    <n v="11856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42"/>
    <s v="HL Mountain Frame - Silver, 46"/>
    <s v="Mountain Frames"/>
    <s v="Components"/>
    <n v="4"/>
    <n v="744.27269999999999"/>
    <n v="2977.0907999999999"/>
    <n v="287.74132760975999"/>
    <n v="89.919166684207894"/>
    <n v="3354.751295"/>
  </r>
  <r>
    <n v="11857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15"/>
    <s v="Long-Sleeve Logo Jersey, L"/>
    <s v="Jerseys"/>
    <s v="Clothing"/>
    <n v="14"/>
    <n v="27.879000000000001"/>
    <n v="382.49988000000002"/>
    <n v="36.969320277961998"/>
    <n v="11.5529128189202"/>
    <n v="431.02211299999999"/>
  </r>
  <r>
    <n v="11858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10"/>
    <s v="HL Mountain Handlebars"/>
    <s v="Handlebars"/>
    <s v="Components"/>
    <n v="1"/>
    <n v="65.601799999999997"/>
    <n v="65.601799999999997"/>
    <n v="6.3405352049020003"/>
    <n v="1.9814172913315"/>
    <n v="73.923751999999993"/>
  </r>
  <r>
    <n v="11859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6.48842433119802"/>
    <n v="111.402634841184"/>
    <n v="4156.2677590000003"/>
  </r>
  <r>
    <n v="11860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49"/>
    <s v="Men's Sports Shorts, M"/>
    <s v="Shorts"/>
    <s v="Clothing"/>
    <n v="7"/>
    <n v="35.994"/>
    <n v="251.958"/>
    <n v="24.352206329044499"/>
    <n v="7.6100646306856996"/>
    <n v="283.92027100000001"/>
  </r>
  <r>
    <n v="11861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6"/>
    <s v="ML Headset"/>
    <s v="Headsets"/>
    <s v="Components"/>
    <n v="12"/>
    <n v="59.328200000000002"/>
    <n v="697.69963199999995"/>
    <n v="67.433958811239904"/>
    <n v="21.073112551796701"/>
    <n v="786.20670399999995"/>
  </r>
  <r>
    <n v="11862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62"/>
    <s v="Full-Finger Gloves, M"/>
    <s v="Gloves"/>
    <s v="Clothing"/>
    <n v="9"/>
    <n v="22.794"/>
    <n v="205.14599999999999"/>
    <n v="19.827740018487798"/>
    <n v="6.1961688802364998"/>
    <n v="231.16990899999999"/>
  </r>
  <r>
    <n v="11863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674937341825199"/>
    <n v="18.960918300178101"/>
    <n v="707.40385500000002"/>
  </r>
  <r>
    <n v="11864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15"/>
    <s v="LL Mountain Front Wheel"/>
    <s v="Wheels"/>
    <s v="Components"/>
    <n v="6"/>
    <n v="36.447000000000003"/>
    <n v="218.68199999999999"/>
    <n v="21.136019433588501"/>
    <n v="6.6050062056675998"/>
    <n v="246.423025"/>
  </r>
  <r>
    <n v="11865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43"/>
    <s v="Cable Lock"/>
    <s v="Locks"/>
    <s v="Accessories"/>
    <n v="6"/>
    <n v="15"/>
    <n v="90"/>
    <n v="8.6986663238079007"/>
    <n v="2.7183332807917"/>
    <n v="101.416999"/>
  </r>
  <r>
    <n v="11866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8"/>
    <s v="LL Mountain Handlebars"/>
    <s v="Handlebars"/>
    <s v="Components"/>
    <n v="10"/>
    <n v="24.294499999999999"/>
    <n v="242.94499999999999"/>
    <n v="23.4810832226391"/>
    <n v="7.3378386544658998"/>
    <n v="273.76392199999998"/>
  </r>
  <r>
    <n v="11867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9"/>
    <s v="ML Mountain Handlebars"/>
    <s v="Handlebars"/>
    <s v="Components"/>
    <n v="4"/>
    <n v="33.774500000000003"/>
    <n v="135.09800000000001"/>
    <n v="13.057471366820099"/>
    <n v="4.0804598840933002"/>
    <n v="152.23593099999999"/>
  </r>
  <r>
    <n v="11868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2"/>
    <s v="Mountain-200 Black, 38"/>
    <s v="Mountain Bikes"/>
    <s v="Bikes"/>
    <n v="6"/>
    <n v="1229.4589000000001"/>
    <n v="7376.7533999999996"/>
    <n v="712.97684866239695"/>
    <n v="222.80526968236799"/>
    <n v="8312.5355189999991"/>
  </r>
  <r>
    <n v="11869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41"/>
    <s v="Men's Sports Shorts, S"/>
    <s v="Shorts"/>
    <s v="Clothing"/>
    <n v="2"/>
    <n v="35.994"/>
    <n v="71.988"/>
    <n v="6.9577732368697998"/>
    <n v="2.1743041801959002"/>
    <n v="81.120076999999995"/>
  </r>
  <r>
    <n v="11870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11"/>
    <s v="Sport-100 Helmet, Blue"/>
    <s v="Helmets"/>
    <s v="Accessories"/>
    <n v="8"/>
    <n v="16.822099999999999"/>
    <n v="121.11912"/>
    <n v="11.7063867812584"/>
    <n v="3.6582459426245002"/>
    <n v="136.48375300000001"/>
  </r>
  <r>
    <n v="11871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8"/>
    <s v="Mountain-300 Black, 48"/>
    <s v="Mountain Bikes"/>
    <s v="Bikes"/>
    <n v="3"/>
    <n v="647.99400000000003"/>
    <n v="1943.982"/>
    <n v="187.88945286098601"/>
    <n v="58.715455198443998"/>
    <n v="2190.5869080000002"/>
  </r>
  <r>
    <n v="11872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4"/>
    <s v="HL Fork"/>
    <s v="Forks"/>
    <s v="Components"/>
    <n v="8"/>
    <n v="137.69399999999999"/>
    <n v="1101.5519999999999"/>
    <n v="106.467036514703"/>
    <n v="33.2709495791403"/>
    <n v="1241.2899870000001"/>
  </r>
  <r>
    <n v="11873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3"/>
    <s v="Women's Tights, M"/>
    <s v="Tights"/>
    <s v="Clothing"/>
    <n v="4"/>
    <n v="44.994"/>
    <n v="179.976"/>
    <n v="17.3950130032629"/>
    <n v="5.4359416727085001"/>
    <n v="202.80695499999999"/>
  </r>
  <r>
    <n v="11874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32"/>
    <s v="ML Mountain Frame - Black, 48"/>
    <s v="Mountain Frames"/>
    <s v="Components"/>
    <n v="6"/>
    <n v="209.256"/>
    <n v="1255.5360000000001"/>
    <n v="121.34987468365"/>
    <n v="37.921836600356201"/>
    <n v="1414.807712"/>
  </r>
  <r>
    <n v="11875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39"/>
    <s v="HL Mountain Frame - Silver, 42"/>
    <s v="Mountain Frames"/>
    <s v="Components"/>
    <n v="5"/>
    <n v="744.27269999999999"/>
    <n v="3721.3634999999999"/>
    <n v="359.67665951219999"/>
    <n v="112.398958355259"/>
    <n v="4193.4391180000002"/>
  </r>
  <r>
    <n v="11876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7"/>
    <s v="Men's Bib-Shorts, L"/>
    <s v="Bib-Shorts"/>
    <s v="Clothing"/>
    <n v="2"/>
    <n v="53.994"/>
    <n v="107.988"/>
    <n v="10.437239766393001"/>
    <n v="3.2616374925125999"/>
    <n v="121.686877"/>
  </r>
  <r>
    <n v="11877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14"/>
    <s v="Long-Sleeve Logo Jersey, M"/>
    <s v="Jerseys"/>
    <s v="Clothing"/>
    <n v="8"/>
    <n v="28.840399999999999"/>
    <n v="230.72319999999999"/>
    <n v="22.2998236662356"/>
    <n v="6.9686950356750001"/>
    <n v="259.99171899999999"/>
  </r>
  <r>
    <n v="11878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7"/>
    <s v="HL Headset"/>
    <s v="Headsets"/>
    <s v="Components"/>
    <n v="3"/>
    <n v="74.837999999999994"/>
    <n v="224.51400000000001"/>
    <n v="21.699693011371298"/>
    <n v="6.7811542022628997"/>
    <n v="252.99484699999999"/>
  </r>
  <r>
    <n v="11879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0"/>
    <s v="Mountain-200 Silver, 42"/>
    <s v="Mountain Bikes"/>
    <s v="Bikes"/>
    <n v="8"/>
    <n v="1242.8517999999999"/>
    <n v="9942.8143999999993"/>
    <n v="960.99138650169596"/>
    <n v="300.30981431394099"/>
    <n v="11204.115601"/>
  </r>
  <r>
    <n v="11880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48"/>
    <s v="HL Mountain Frame - Silver, 38"/>
    <s v="Mountain Frames"/>
    <s v="Components"/>
    <n v="7"/>
    <n v="744.27269999999999"/>
    <n v="5209.9089000000004"/>
    <n v="503.54732331707999"/>
    <n v="157.35854169736299"/>
    <n v="5870.8147650000001"/>
  </r>
  <r>
    <n v="11881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884298438834996"/>
    <n v="1.5901343581538001"/>
    <n v="59.325564"/>
  </r>
  <r>
    <n v="11882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1"/>
    <s v="Mountain-200 Silver, 46"/>
    <s v="Mountain Bikes"/>
    <s v="Bikes"/>
    <n v="8"/>
    <n v="1242.8517999999999"/>
    <n v="9942.8143999999993"/>
    <n v="960.99138650169596"/>
    <n v="300.30981431394099"/>
    <n v="11204.115601"/>
  </r>
  <r>
    <n v="11883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17"/>
    <s v="HL Mountain Front Wheel"/>
    <s v="Wheels"/>
    <s v="Components"/>
    <n v="5"/>
    <n v="180.12899999999999"/>
    <n v="900.64499999999998"/>
    <n v="87.049003680066704"/>
    <n v="27.202814196429099"/>
    <n v="1014.8968180000001"/>
  </r>
  <r>
    <n v="11884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85"/>
    <s v="Mountain-300 Black, 38"/>
    <s v="Mountain Bikes"/>
    <s v="Bikes"/>
    <n v="6"/>
    <n v="647.99400000000003"/>
    <n v="3887.9639999999999"/>
    <n v="375.77890572197299"/>
    <n v="117.430910396888"/>
    <n v="4381.1738160000004"/>
  </r>
  <r>
    <n v="11885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707"/>
    <s v="Sport-100 Helmet, Red"/>
    <s v="Helmets"/>
    <s v="Accessories"/>
    <n v="5"/>
    <n v="16.822099999999999"/>
    <n v="75.699449999999999"/>
    <n v="7.3164917382864996"/>
    <n v="2.2864037141403002"/>
    <n v="85.302346"/>
  </r>
  <r>
    <n v="11886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05"/>
    <s v="LL Headset"/>
    <s v="Headsets"/>
    <s v="Components"/>
    <n v="2"/>
    <n v="20.52"/>
    <n v="41.04"/>
    <n v="3.9665918436564001"/>
    <n v="1.2395599760410001"/>
    <n v="46.246152000000002"/>
  </r>
  <r>
    <n v="11887"/>
    <n v="46657"/>
    <d v="2012-05-30T00:00:00"/>
    <d v="2012-06-11T00:00:00"/>
    <d v="2012-06-06T00:00:00"/>
    <n v="1"/>
    <x v="3"/>
    <n v="0"/>
    <n v="30048"/>
    <n v="289"/>
    <n v="6"/>
    <x v="0"/>
    <x v="0"/>
    <n v="5"/>
    <x v="0"/>
    <n v="854"/>
    <s v="Women's Tights, L"/>
    <s v="Tights"/>
    <s v="Clothing"/>
    <n v="15"/>
    <n v="41.244500000000002"/>
    <n v="587.73412499999995"/>
    <n v="56.805589338780301"/>
    <n v="17.751747024938599"/>
    <n v="662.29146100000003"/>
  </r>
  <r>
    <n v="11888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809"/>
    <s v="ML Mountain Handlebars"/>
    <s v="Handlebars"/>
    <s v="Components"/>
    <n v="4"/>
    <n v="33.774500000000003"/>
    <n v="135.09800000000001"/>
    <n v="13.0491581261725"/>
    <n v="4.0778613901913001"/>
    <n v="152.225019"/>
  </r>
  <r>
    <n v="11889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707"/>
    <s v="Sport-100 Helmet, Red"/>
    <s v="Helmets"/>
    <s v="Accessories"/>
    <n v="4"/>
    <n v="16.822099999999999"/>
    <n v="60.559559999999998"/>
    <n v="5.8494668647310002"/>
    <n v="1.8279581602316"/>
    <n v="68.236985000000004"/>
  </r>
  <r>
    <n v="11890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832"/>
    <s v="ML Mountain Frame - Black, 48"/>
    <s v="Mountain Frames"/>
    <s v="Components"/>
    <n v="2"/>
    <n v="209.256"/>
    <n v="418.512"/>
    <n v="40.4242051377569"/>
    <n v="12.632562481544699"/>
    <n v="471.56876699999998"/>
  </r>
  <r>
    <n v="11891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824"/>
    <s v="ML Mountain Rear Wheel"/>
    <s v="Wheels"/>
    <s v="Components"/>
    <n v="2"/>
    <n v="141.61500000000001"/>
    <n v="283.23"/>
    <n v="27.357274393964602"/>
    <n v="8.5491471490612003"/>
    <n v="319.13642099999998"/>
  </r>
  <r>
    <n v="11892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963479590766099"/>
    <n v="5.9260866102745"/>
    <n v="221.21856700000001"/>
  </r>
  <r>
    <n v="11893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781"/>
    <s v="Mountain-200 Silver, 46"/>
    <s v="Mountain Bikes"/>
    <s v="Bikes"/>
    <n v="1"/>
    <n v="1242.8517999999999"/>
    <n v="1242.8517999999999"/>
    <n v="120.04744456319099"/>
    <n v="37.514821603204403"/>
    <n v="1400.4140669999999"/>
  </r>
  <r>
    <n v="11894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5204271434411001"/>
    <n v="1.1001333408955001"/>
    <n v="41.06756"/>
  </r>
  <r>
    <n v="11895"/>
    <n v="46658"/>
    <d v="2012-05-30T00:00:00"/>
    <d v="2012-06-11T00:00:00"/>
    <d v="2012-06-06T00:00:00"/>
    <n v="2"/>
    <x v="2"/>
    <n v="0"/>
    <n v="29879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7.50764031636299"/>
    <n v="74.221128057217996"/>
    <n v="2770.6465680000001"/>
  </r>
  <r>
    <n v="12173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07"/>
    <s v="Sport-100 Helmet, Red"/>
    <s v="Helmets"/>
    <s v="Accessories"/>
    <n v="4"/>
    <n v="16.822099999999999"/>
    <n v="60.559559999999998"/>
    <n v="6.0806714961515"/>
    <n v="1.9002098956514999"/>
    <n v="68.540441000000001"/>
  </r>
  <r>
    <n v="12174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91"/>
    <s v="Road-250 Red, 52"/>
    <s v="Road Bikes"/>
    <s v="Bikes"/>
    <n v="1"/>
    <n v="1466.01"/>
    <n v="1466.01"/>
    <n v="147.19930627093501"/>
    <n v="45.999784495198398"/>
    <n v="1659.2090900000001"/>
  </r>
  <r>
    <n v="12175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1"/>
    <s v="Sport-100 Helmet, Blue"/>
    <s v="Helmets"/>
    <s v="Accessories"/>
    <n v="10"/>
    <n v="16.822099999999999"/>
    <n v="151.3989"/>
    <n v="15.201678740378799"/>
    <n v="4.7505247391287"/>
    <n v="171.35110399999999"/>
  </r>
  <r>
    <n v="12176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36"/>
    <s v="LL Road Frame - Black, 44"/>
    <s v="Road Frames"/>
    <s v="Components"/>
    <n v="2"/>
    <n v="183.93819999999999"/>
    <n v="367.87639999999999"/>
    <n v="36.937777282180399"/>
    <n v="11.5430557232689"/>
    <n v="416.35723300000001"/>
  </r>
  <r>
    <n v="12177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2"/>
    <s v="Road-650 Red, 44"/>
    <s v="Road Bikes"/>
    <s v="Bikes"/>
    <n v="17"/>
    <n v="234.89699999999999"/>
    <n v="2795.2743"/>
    <n v="280.668234048182"/>
    <n v="87.708825591207798"/>
    <n v="3163.6513599999998"/>
  </r>
  <r>
    <n v="12178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8"/>
    <s v="Half-Finger Gloves, S"/>
    <s v="Gloves"/>
    <s v="Clothing"/>
    <n v="5"/>
    <n v="14.1289"/>
    <n v="70.644499999999994"/>
    <n v="7.0932813499614999"/>
    <n v="2.2166504838105001"/>
    <n v="79.954431"/>
  </r>
  <r>
    <n v="12179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0"/>
    <s v="Men's Sports Shorts, L"/>
    <s v="Shorts"/>
    <s v="Clothing"/>
    <n v="5"/>
    <n v="35.994"/>
    <n v="179.97"/>
    <n v="18.070449143989698"/>
    <n v="5.6470155153107999"/>
    <n v="203.687465"/>
  </r>
  <r>
    <n v="12180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36"/>
    <s v="ML Road Frame-W - Yellow, 48"/>
    <s v="Road Frames"/>
    <s v="Components"/>
    <n v="2"/>
    <n v="324.45269999999999"/>
    <n v="648.90539999999999"/>
    <n v="65.155370505974702"/>
    <n v="20.361053852136401"/>
    <n v="734.42182500000001"/>
  </r>
  <r>
    <n v="12181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2"/>
    <s v="Women's Tights, S"/>
    <s v="Tights"/>
    <s v="Clothing"/>
    <n v="6"/>
    <n v="44.994"/>
    <n v="269.964"/>
    <n v="27.1065773890539"/>
    <n v="8.4708056708082999"/>
    <n v="305.541383"/>
  </r>
  <r>
    <n v="12182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27"/>
    <s v="LL Road Frame - Red, 52"/>
    <s v="Road Frames"/>
    <s v="Components"/>
    <n v="1"/>
    <n v="202.33199999999999"/>
    <n v="202.33199999999999"/>
    <n v="20.3157754970368"/>
    <n v="6.3486800202470999"/>
    <n v="228.996455"/>
  </r>
  <r>
    <n v="12183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2"/>
    <s v="AWC Logo Cap"/>
    <s v="Caps"/>
    <s v="Clothing"/>
    <n v="6"/>
    <n v="5.1864999999999997"/>
    <n v="31.119"/>
    <n v="3.1246002495516998"/>
    <n v="0.97643760527290002"/>
    <n v="35.220038000000002"/>
  </r>
  <r>
    <n v="12184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7"/>
    <s v="Road-650 Black, 62"/>
    <s v="Road Bikes"/>
    <s v="Bikes"/>
    <n v="2"/>
    <n v="469.79399999999998"/>
    <n v="939.58799999999997"/>
    <n v="94.342263545607395"/>
    <n v="29.4819581819186"/>
    <n v="1063.4122219999999"/>
  </r>
  <r>
    <n v="12185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22"/>
    <s v="ML Road Frame-W - Yellow, 38"/>
    <s v="Road Frames"/>
    <s v="Components"/>
    <n v="2"/>
    <n v="324.45269999999999"/>
    <n v="648.90539999999999"/>
    <n v="65.155370505974702"/>
    <n v="20.361053852136401"/>
    <n v="734.42182500000001"/>
  </r>
  <r>
    <n v="12186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38"/>
    <s v="LL Road Frame - Black, 52"/>
    <s v="Road Frames"/>
    <s v="Components"/>
    <n v="5"/>
    <n v="183.93819999999999"/>
    <n v="919.69100000000003"/>
    <n v="92.344443205450901"/>
    <n v="28.8576393081722"/>
    <n v="1040.893082"/>
  </r>
  <r>
    <n v="12187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41"/>
    <s v="Men's Sports Shorts, S"/>
    <s v="Shorts"/>
    <s v="Clothing"/>
    <n v="6"/>
    <n v="35.994"/>
    <n v="215.964"/>
    <n v="21.6845389727876"/>
    <n v="6.7764186183730004"/>
    <n v="244.424958"/>
  </r>
  <r>
    <n v="12188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30"/>
    <s v="LL Road Frame - Red, 62"/>
    <s v="Road Frames"/>
    <s v="Components"/>
    <n v="3"/>
    <n v="202.33199999999999"/>
    <n v="606.99599999999998"/>
    <n v="60.947326491110502"/>
    <n v="19.046040060741401"/>
    <n v="686.98936600000002"/>
  </r>
  <r>
    <n v="12189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1"/>
    <s v="Road-650 Red, 62"/>
    <s v="Road Bikes"/>
    <s v="Bikes"/>
    <n v="6"/>
    <n v="469.79399999999998"/>
    <n v="2818.7640000000001"/>
    <n v="283.026790636822"/>
    <n v="88.4458745457557"/>
    <n v="3190.2366659999998"/>
  </r>
  <r>
    <n v="12190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97"/>
    <s v="Road-550-W Yellow, 38"/>
    <s v="Road Bikes"/>
    <s v="Bikes"/>
    <n v="2"/>
    <n v="600.26250000000005"/>
    <n v="1200.5250000000001"/>
    <n v="120.542456846075"/>
    <n v="37.6695188171281"/>
    <n v="1358.7369759999999"/>
  </r>
  <r>
    <n v="12191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38"/>
    <s v="HL Road Frame - Black, 44"/>
    <s v="Road Frames"/>
    <s v="Components"/>
    <n v="3"/>
    <n v="780.81820000000005"/>
    <n v="2342.4546"/>
    <n v="235.20145980666001"/>
    <n v="73.500458243658699"/>
    <n v="2651.1565179999998"/>
  </r>
  <r>
    <n v="12192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7"/>
    <s v="Men's Bib-Shorts, L"/>
    <s v="Bib-Shorts"/>
    <s v="Clothing"/>
    <n v="1"/>
    <n v="53.994"/>
    <n v="53.994"/>
    <n v="5.4214359675533998"/>
    <n v="1.6941987872073001"/>
    <n v="61.109634999999997"/>
  </r>
  <r>
    <n v="12193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29"/>
    <s v="LL Road Frame - Red, 60"/>
    <s v="Road Frames"/>
    <s v="Components"/>
    <n v="6"/>
    <n v="202.33199999999999"/>
    <n v="1213.992"/>
    <n v="121.894652982221"/>
    <n v="38.092080121482702"/>
    <n v="1373.9787329999999"/>
  </r>
  <r>
    <n v="12194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59"/>
    <s v="Road-650 Red, 58"/>
    <s v="Road Bikes"/>
    <s v="Bikes"/>
    <n v="4"/>
    <n v="469.79399999999998"/>
    <n v="1879.1759999999999"/>
    <n v="188.68452709121399"/>
    <n v="58.9639163638372"/>
    <n v="2126.824443"/>
  </r>
  <r>
    <n v="12195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25"/>
    <s v="LL Road Frame - Red, 44"/>
    <s v="Road Frames"/>
    <s v="Components"/>
    <n v="2"/>
    <n v="202.33199999999999"/>
    <n v="404.66399999999999"/>
    <n v="40.631550994073699"/>
    <n v="12.6973600404942"/>
    <n v="457.99291099999999"/>
  </r>
  <r>
    <n v="12196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13"/>
    <s v="HL Road Handlebars"/>
    <s v="Handlebars"/>
    <s v="Components"/>
    <n v="2"/>
    <n v="65.601799999999997"/>
    <n v="131.20359999999999"/>
    <n v="13.173906658378399"/>
    <n v="4.1168459457945001"/>
    <n v="148.49435299999999"/>
  </r>
  <r>
    <n v="12197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4"/>
    <s v="Road-650 Red, 52"/>
    <s v="Road Bikes"/>
    <s v="Bikes"/>
    <n v="10"/>
    <n v="469.79399999999998"/>
    <n v="4697.9399999999996"/>
    <n v="471.71131772803699"/>
    <n v="147.409790909592"/>
    <n v="5317.0611090000002"/>
  </r>
  <r>
    <n v="12198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5"/>
    <s v="Men's Bib-Shorts, S"/>
    <s v="Bib-Shorts"/>
    <s v="Clothing"/>
    <n v="7"/>
    <n v="53.994"/>
    <n v="377.95800000000003"/>
    <n v="37.950051772873501"/>
    <n v="11.8593915104509"/>
    <n v="427.76744400000001"/>
  </r>
  <r>
    <n v="12199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6"/>
    <s v="Road-650 Black, 60"/>
    <s v="Road Bikes"/>
    <s v="Bikes"/>
    <n v="4"/>
    <n v="469.79399999999998"/>
    <n v="1879.1759999999999"/>
    <n v="188.68452709121399"/>
    <n v="58.9639163638372"/>
    <n v="2126.824443"/>
  </r>
  <r>
    <n v="12200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26"/>
    <s v="LL Road Frame - Red, 48"/>
    <s v="Road Frames"/>
    <s v="Components"/>
    <n v="4"/>
    <n v="202.33199999999999"/>
    <n v="809.32799999999997"/>
    <n v="81.263101988147298"/>
    <n v="25.394720080988499"/>
    <n v="915.98582199999998"/>
  </r>
  <r>
    <n v="12201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01"/>
    <s v="Road-550-W Yellow, 48"/>
    <s v="Road Bikes"/>
    <s v="Bikes"/>
    <n v="3"/>
    <n v="600.26250000000005"/>
    <n v="1800.7874999999999"/>
    <n v="180.81368526911299"/>
    <n v="56.504278225692197"/>
    <n v="2038.1054630000001"/>
  </r>
  <r>
    <n v="12202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89"/>
    <s v="Road-250 Red, 44"/>
    <s v="Road Bikes"/>
    <s v="Bikes"/>
    <n v="6"/>
    <n v="1466.01"/>
    <n v="8796.06"/>
    <n v="883.19583762561399"/>
    <n v="275.99870697119002"/>
    <n v="9955.2545449999998"/>
  </r>
  <r>
    <n v="12203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70"/>
    <s v="Road-650 Black, 52"/>
    <s v="Road Bikes"/>
    <s v="Bikes"/>
    <n v="7"/>
    <n v="469.79399999999998"/>
    <n v="3288.558"/>
    <n v="330.19792240962602"/>
    <n v="103.186853636715"/>
    <n v="3721.9427759999999"/>
  </r>
  <r>
    <n v="12204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93"/>
    <s v="Road-250 Black, 44"/>
    <s v="Road Bikes"/>
    <s v="Bikes"/>
    <n v="4"/>
    <n v="1308.9375"/>
    <n v="5235.75"/>
    <n v="525.71180811048396"/>
    <n v="164.28494462570799"/>
    <n v="5925.7467530000004"/>
  </r>
  <r>
    <n v="12205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49"/>
    <s v="Men's Sports Shorts, M"/>
    <s v="Shorts"/>
    <s v="Clothing"/>
    <n v="3"/>
    <n v="35.994"/>
    <n v="107.982"/>
    <n v="10.8422694863938"/>
    <n v="3.3882093091865002"/>
    <n v="122.212478"/>
  </r>
  <r>
    <n v="12206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4"/>
    <s v="Women's Tights, L"/>
    <s v="Tights"/>
    <s v="Clothing"/>
    <n v="10"/>
    <n v="44.994"/>
    <n v="449.94"/>
    <n v="45.177628981756499"/>
    <n v="14.1180094513472"/>
    <n v="509.23563799999999"/>
  </r>
  <r>
    <n v="12207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9"/>
    <s v="HL Road Frame - Red, 48"/>
    <s v="Road Frames"/>
    <s v="Components"/>
    <n v="2"/>
    <n v="780.81820000000005"/>
    <n v="1561.6364000000001"/>
    <n v="156.80097320444"/>
    <n v="49.000305495772501"/>
    <n v="1767.437678"/>
  </r>
  <r>
    <n v="12208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08"/>
    <s v="Sport-100 Helmet, Black"/>
    <s v="Helmets"/>
    <s v="Accessories"/>
    <n v="8"/>
    <n v="16.822099999999999"/>
    <n v="121.11912"/>
    <n v="12.1613429923031"/>
    <n v="3.8004197913029998"/>
    <n v="137.080883"/>
  </r>
  <r>
    <n v="12209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0"/>
    <s v="Road-650 Red, 60"/>
    <s v="Road Bikes"/>
    <s v="Bikes"/>
    <n v="6"/>
    <n v="469.79399999999998"/>
    <n v="2818.7640000000001"/>
    <n v="283.026790636822"/>
    <n v="88.4458745457557"/>
    <n v="3190.2366659999998"/>
  </r>
  <r>
    <n v="12210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6"/>
    <s v="Long-Sleeve Logo Jersey, XL"/>
    <s v="Jerseys"/>
    <s v="Clothing"/>
    <n v="4"/>
    <n v="28.840399999999999"/>
    <n v="115.3616"/>
    <n v="11.583241240035999"/>
    <n v="3.6197629886708"/>
    <n v="130.564604"/>
  </r>
  <r>
    <n v="12211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99"/>
    <s v="Road-550-W Yellow, 42"/>
    <s v="Road Bikes"/>
    <s v="Bikes"/>
    <n v="1"/>
    <n v="600.26250000000005"/>
    <n v="600.26250000000005"/>
    <n v="60.271228423037698"/>
    <n v="18.8347594085641"/>
    <n v="679.36848699999996"/>
  </r>
  <r>
    <n v="12212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39"/>
    <s v="HL Road Frame - Black, 48"/>
    <s v="Road Frames"/>
    <s v="Components"/>
    <n v="4"/>
    <n v="780.81820000000005"/>
    <n v="3123.2728000000002"/>
    <n v="313.60194640888"/>
    <n v="98.000610991545003"/>
    <n v="3534.8753569999999"/>
  </r>
  <r>
    <n v="12213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3"/>
    <s v="Women's Tights, M"/>
    <s v="Tights"/>
    <s v="Clothing"/>
    <n v="3"/>
    <n v="44.994"/>
    <n v="134.982"/>
    <n v="13.5532886945269"/>
    <n v="4.2354028354041997"/>
    <n v="152.770692"/>
  </r>
  <r>
    <n v="12214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5"/>
    <s v="Long-Sleeve Logo Jersey, L"/>
    <s v="Jerseys"/>
    <s v="Clothing"/>
    <n v="13"/>
    <n v="27.879000000000001"/>
    <n v="355.17845999999997"/>
    <n v="35.662801013894402"/>
    <n v="11.144625628294801"/>
    <n v="401.98588699999999"/>
  </r>
  <r>
    <n v="12215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44"/>
    <s v="Minipump"/>
    <s v="Pumps"/>
    <s v="Accessories"/>
    <n v="3"/>
    <n v="11.994"/>
    <n v="35.981999999999999"/>
    <n v="3.6128849313721001"/>
    <n v="1.1290265726061"/>
    <n v="40.723911999999999"/>
  </r>
  <r>
    <n v="12216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28"/>
    <s v="HL Road Rear Wheel"/>
    <s v="Wheels"/>
    <s v="Components"/>
    <n v="4"/>
    <n v="214.23599999999999"/>
    <n v="856.94399999999996"/>
    <n v="86.044134973868296"/>
    <n v="26.888792930780301"/>
    <n v="969.87692800000002"/>
  </r>
  <r>
    <n v="12217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19"/>
    <s v="ML Road Front Wheel"/>
    <s v="Wheels"/>
    <s v="Components"/>
    <n v="2"/>
    <n v="149.03100000000001"/>
    <n v="298.06200000000001"/>
    <n v="29.927844711651101"/>
    <n v="9.3524517337588993"/>
    <n v="337.34229699999997"/>
  </r>
  <r>
    <n v="12218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65"/>
    <s v="Road-650 Black, 58"/>
    <s v="Road Bikes"/>
    <s v="Bikes"/>
    <n v="13"/>
    <n v="454.13420000000002"/>
    <n v="5785.6697080000004"/>
    <n v="580.92821149266797"/>
    <n v="181.54007116486"/>
    <n v="6548.1379900000002"/>
  </r>
  <r>
    <n v="12219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8"/>
    <s v="HL Road Frame - Red, 44"/>
    <s v="Road Frames"/>
    <s v="Components"/>
    <n v="2"/>
    <n v="780.81820000000005"/>
    <n v="1561.6364000000001"/>
    <n v="156.80097320444"/>
    <n v="49.000305495772501"/>
    <n v="1767.437678"/>
  </r>
  <r>
    <n v="12220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26"/>
    <s v="LL Road Rear Wheel"/>
    <s v="Wheels"/>
    <s v="Components"/>
    <n v="5"/>
    <n v="67.539000000000001"/>
    <n v="337.69499999999999"/>
    <n v="33.9073196848341"/>
    <n v="10.596037697632401"/>
    <n v="382.19835799999998"/>
  </r>
  <r>
    <n v="12221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6"/>
    <s v="Men's Bib-Shorts, M"/>
    <s v="Bib-Shorts"/>
    <s v="Clothing"/>
    <n v="4"/>
    <n v="53.994"/>
    <n v="215.976"/>
    <n v="21.6857438702134"/>
    <n v="6.7767951488291001"/>
    <n v="244.43853899999999"/>
  </r>
  <r>
    <n v="12222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27"/>
    <s v="ML Road Rear Wheel"/>
    <s v="Wheels"/>
    <s v="Components"/>
    <n v="2"/>
    <n v="165.23099999999999"/>
    <n v="330.46199999999999"/>
    <n v="33.181067761410901"/>
    <n v="10.369083965220099"/>
    <n v="374.01215200000001"/>
  </r>
  <r>
    <n v="12223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7"/>
    <s v="HL Road Frame - Red, 62"/>
    <s v="Road Frames"/>
    <s v="Components"/>
    <n v="5"/>
    <n v="780.81820000000005"/>
    <n v="3904.0909999999999"/>
    <n v="392.00243301109998"/>
    <n v="122.50076373943099"/>
    <n v="4418.5941970000003"/>
  </r>
  <r>
    <n v="12224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22"/>
    <s v="LL Road Frame - Black, 58"/>
    <s v="Road Frames"/>
    <s v="Components"/>
    <n v="1"/>
    <n v="183.93819999999999"/>
    <n v="183.93819999999999"/>
    <n v="18.468888641090199"/>
    <n v="5.7715278616344001"/>
    <n v="208.178617"/>
  </r>
  <r>
    <n v="12225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14"/>
    <s v="Long-Sleeve Logo Jersey, M"/>
    <s v="Jerseys"/>
    <s v="Clothing"/>
    <n v="7"/>
    <n v="28.840399999999999"/>
    <n v="201.8828"/>
    <n v="20.270672170063001"/>
    <n v="6.3345852301739001"/>
    <n v="228.488057"/>
  </r>
  <r>
    <n v="12226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60"/>
    <s v="Half-Finger Gloves, L"/>
    <s v="Gloves"/>
    <s v="Clothing"/>
    <n v="4"/>
    <n v="14.1289"/>
    <n v="56.515599999999999"/>
    <n v="5.6746250799692"/>
    <n v="1.7733203870484"/>
    <n v="63.963545000000003"/>
  </r>
  <r>
    <n v="12227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790"/>
    <s v="Road-250 Red, 48"/>
    <s v="Road Bikes"/>
    <s v="Bikes"/>
    <n v="1"/>
    <n v="1466.01"/>
    <n v="1466.01"/>
    <n v="147.19930627093501"/>
    <n v="45.999784495198398"/>
    <n v="1659.2090900000001"/>
  </r>
  <r>
    <n v="12228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43"/>
    <s v="Cable Lock"/>
    <s v="Locks"/>
    <s v="Accessories"/>
    <n v="5"/>
    <n v="15"/>
    <n v="75"/>
    <n v="7.5306089114808996"/>
    <n v="2.3533153506045998"/>
    <n v="84.883923999999993"/>
  </r>
  <r>
    <n v="12229"/>
    <n v="46669"/>
    <d v="2012-05-30T00:00:00"/>
    <d v="2012-06-11T00:00:00"/>
    <d v="2012-06-06T00:00:00"/>
    <n v="2"/>
    <x v="2"/>
    <n v="0"/>
    <n v="29587"/>
    <n v="282"/>
    <n v="10"/>
    <x v="2"/>
    <x v="1"/>
    <n v="5"/>
    <x v="0"/>
    <n v="859"/>
    <s v="Half-Finger Gloves, M"/>
    <s v="Gloves"/>
    <s v="Clothing"/>
    <n v="5"/>
    <n v="14.1289"/>
    <n v="70.644499999999994"/>
    <n v="7.0932813499614999"/>
    <n v="2.2166504838105001"/>
    <n v="79.954431"/>
  </r>
  <r>
    <n v="12230"/>
    <n v="46670"/>
    <d v="2012-05-30T00:00:00"/>
    <d v="2012-06-11T00:00:00"/>
    <d v="2012-06-06T00:00:00"/>
    <n v="1"/>
    <x v="3"/>
    <n v="0"/>
    <n v="30104"/>
    <n v="282"/>
    <n v="10"/>
    <x v="2"/>
    <x v="1"/>
    <n v="5"/>
    <x v="0"/>
    <n v="850"/>
    <s v="Men's Sports Shorts, L"/>
    <s v="Shorts"/>
    <s v="Clothing"/>
    <n v="1"/>
    <n v="35.994"/>
    <n v="35.994"/>
    <n v="3.4605173156914999"/>
    <n v="1.0814127555946"/>
    <n v="40.53593"/>
  </r>
  <r>
    <n v="12231"/>
    <n v="46670"/>
    <d v="2012-05-30T00:00:00"/>
    <d v="2012-06-11T00:00:00"/>
    <d v="2012-06-06T00:00:00"/>
    <n v="1"/>
    <x v="3"/>
    <n v="0"/>
    <n v="30104"/>
    <n v="282"/>
    <n v="10"/>
    <x v="2"/>
    <x v="1"/>
    <n v="5"/>
    <x v="0"/>
    <n v="730"/>
    <s v="LL Road Frame - Red, 62"/>
    <s v="Road Frames"/>
    <s v="Components"/>
    <n v="1"/>
    <n v="202.33199999999999"/>
    <n v="202.33199999999999"/>
    <n v="19.452502903775301"/>
    <n v="6.0789133095782999"/>
    <n v="227.863416"/>
  </r>
  <r>
    <n v="12232"/>
    <n v="46670"/>
    <d v="2012-05-30T00:00:00"/>
    <d v="2012-06-11T00:00:00"/>
    <d v="2012-06-06T00:00:00"/>
    <n v="1"/>
    <x v="3"/>
    <n v="0"/>
    <n v="30104"/>
    <n v="282"/>
    <n v="10"/>
    <x v="2"/>
    <x v="1"/>
    <n v="5"/>
    <x v="0"/>
    <n v="797"/>
    <s v="Road-550-W Yellow, 38"/>
    <s v="Road Bikes"/>
    <s v="Bikes"/>
    <n v="2"/>
    <n v="600.26250000000005"/>
    <n v="1200.5250000000001"/>
    <n v="115.42027978053299"/>
    <n v="36.068873934827202"/>
    <n v="1352.014154"/>
  </r>
  <r>
    <n v="12643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12"/>
    <s v="AWC Logo Cap"/>
    <s v="Caps"/>
    <s v="Clothing"/>
    <n v="3"/>
    <n v="5.1864999999999997"/>
    <n v="15.5595"/>
    <n v="1.4867581129608001"/>
    <n v="0.46461191030030002"/>
    <n v="17.510870000000001"/>
  </r>
  <r>
    <n v="12644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577644072475001"/>
    <n v="1.2055513772648001"/>
    <n v="45.436315"/>
  </r>
  <r>
    <n v="12645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039360791667406"/>
    <n v="23.449800247396102"/>
    <n v="883.805161"/>
  </r>
  <r>
    <n v="12646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305828833220003"/>
    <n v="1.5720571510381001"/>
    <n v="59.249639999999999"/>
  </r>
  <r>
    <n v="12647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7.51662930787899"/>
    <n v="74.223946658712293"/>
    <n v="2797.444176"/>
  </r>
  <r>
    <n v="12648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63"/>
    <s v="Full-Finger Gloves, L"/>
    <s v="Gloves"/>
    <s v="Clothing"/>
    <n v="12"/>
    <n v="22.034199999999998"/>
    <n v="259.12219199999998"/>
    <n v="24.759922954092001"/>
    <n v="7.7374759231537"/>
    <n v="291.61959100000001"/>
  </r>
  <r>
    <n v="12649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11"/>
    <s v="Sport-100 Helmet, Blue"/>
    <s v="Helmets"/>
    <s v="Accessories"/>
    <n v="3"/>
    <n v="20.186499999999999"/>
    <n v="60.5595"/>
    <n v="5.7866466108713004"/>
    <n v="1.8083270658973001"/>
    <n v="68.154473999999993"/>
  </r>
  <r>
    <n v="12650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69.91432735676602"/>
    <n v="146.848227298989"/>
    <n v="5534.5981540000002"/>
  </r>
  <r>
    <n v="12651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24"/>
    <s v="ML Mountain Rear Wheel"/>
    <s v="Wheels"/>
    <s v="Components"/>
    <n v="4"/>
    <n v="141.61500000000001"/>
    <n v="566.46"/>
    <n v="54.126996411696602"/>
    <n v="16.914686378655201"/>
    <n v="637.50168199999996"/>
  </r>
  <r>
    <n v="12652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56"/>
    <s v="Men's Bib-Shorts, M"/>
    <s v="Bib-Shorts"/>
    <s v="Clothing"/>
    <n v="4"/>
    <n v="53.994"/>
    <n v="215.976"/>
    <n v="20.637171516104502"/>
    <n v="6.4491160987827003"/>
    <n v="243.062288"/>
  </r>
  <r>
    <n v="12653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61"/>
    <s v="Full-Finger Gloves, S"/>
    <s v="Gloves"/>
    <s v="Clothing"/>
    <n v="3"/>
    <n v="22.794"/>
    <n v="68.382000000000005"/>
    <n v="6.5341105614246997"/>
    <n v="2.0419095504452001"/>
    <n v="76.958021000000002"/>
  </r>
  <r>
    <n v="12654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32"/>
    <s v="ML Mountain Frame - Black, 48"/>
    <s v="Mountain Frames"/>
    <s v="Components"/>
    <n v="2"/>
    <n v="209.256"/>
    <n v="418.512"/>
    <n v="39.990109667499802"/>
    <n v="12.496909271093701"/>
    <n v="470.99901899999998"/>
  </r>
  <r>
    <n v="12655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6.274943961818"/>
    <n v="111.335919988068"/>
    <n v="4196.1662640000004"/>
  </r>
  <r>
    <n v="12656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4826230240743001"/>
    <n v="1.0883196950231999"/>
    <n v="41.017943000000002"/>
  </r>
  <r>
    <n v="12657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52"/>
    <s v="Women's Tights, S"/>
    <s v="Tights"/>
    <s v="Clothing"/>
    <n v="6"/>
    <n v="44.994"/>
    <n v="269.964"/>
    <n v="25.795891076664301"/>
    <n v="8.0612159614576004"/>
    <n v="303.82110699999998"/>
  </r>
  <r>
    <n v="12658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09"/>
    <s v="ML Mountain Handlebars"/>
    <s v="Handlebars"/>
    <s v="Components"/>
    <n v="1"/>
    <n v="33.774500000000003"/>
    <n v="33.774500000000003"/>
    <n v="3.2272574238371998"/>
    <n v="1.0085179449491"/>
    <n v="38.010275"/>
  </r>
  <r>
    <n v="12659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62"/>
    <s v="Full-Finger Gloves, M"/>
    <s v="Gloves"/>
    <s v="Clothing"/>
    <n v="4"/>
    <n v="22.794"/>
    <n v="91.176000000000002"/>
    <n v="8.7121474152329004"/>
    <n v="2.7225460672602999"/>
    <n v="102.610693"/>
  </r>
  <r>
    <n v="12660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854"/>
    <s v="Women's Tights, L"/>
    <s v="Tights"/>
    <s v="Clothing"/>
    <n v="4"/>
    <n v="44.994"/>
    <n v="179.976"/>
    <n v="17.197260717776199"/>
    <n v="5.3741439743050998"/>
    <n v="202.547405"/>
  </r>
  <r>
    <n v="12661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577644072475001"/>
    <n v="1.2055513772648001"/>
    <n v="45.436315"/>
  </r>
  <r>
    <n v="12662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4.95716367838301"/>
    <n v="73.4241136494947"/>
    <n v="2767.299078"/>
  </r>
  <r>
    <n v="12663"/>
    <n v="46930"/>
    <d v="2012-06-30T00:00:00"/>
    <d v="2012-07-12T00:00:00"/>
    <d v="2012-07-07T00:00:00"/>
    <n v="2"/>
    <x v="2"/>
    <n v="0"/>
    <n v="29797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2673669490090997"/>
    <n v="2.5835521715652998"/>
    <n v="97.372118999999998"/>
  </r>
  <r>
    <n v="12694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5250253376225"/>
    <n v="1.1015699202469"/>
    <n v="41.073594999999997"/>
  </r>
  <r>
    <n v="12695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696503503372201"/>
    <n v="4.2801554107545998"/>
    <n v="159.59165899999999"/>
  </r>
  <r>
    <n v="12696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918322207536999"/>
    <n v="1.5911968499805"/>
    <n v="59.330029000000003"/>
  </r>
  <r>
    <n v="12697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09"/>
    <s v="ML Mountain Handlebars"/>
    <s v="Handlebars"/>
    <s v="Components"/>
    <n v="3"/>
    <n v="33.774500000000003"/>
    <n v="101.3235"/>
    <n v="9.7996516804288003"/>
    <n v="3.0623897663494999"/>
    <n v="114.185542"/>
  </r>
  <r>
    <n v="12698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976497352872997"/>
    <n v="11.8676500602059"/>
    <n v="442.50214699999998"/>
  </r>
  <r>
    <n v="12699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61"/>
    <s v="Full-Finger Gloves, S"/>
    <s v="Gloves"/>
    <s v="Clothing"/>
    <n v="2"/>
    <n v="22.794"/>
    <n v="45.588000000000001"/>
    <n v="4.4091106289004003"/>
    <n v="1.3778464489318001"/>
    <n v="51.374957000000002"/>
  </r>
  <r>
    <n v="12700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90893006462601"/>
    <n v="37.159023854361102"/>
    <n v="1385.526854"/>
  </r>
  <r>
    <n v="12701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832"/>
    <s v="ML Mountain Frame - Black, 48"/>
    <s v="Mountain Frames"/>
    <s v="Components"/>
    <n v="2"/>
    <n v="209.256"/>
    <n v="418.512"/>
    <n v="40.4770050785813"/>
    <n v="12.649058371399301"/>
    <n v="471.63806299999999"/>
  </r>
  <r>
    <n v="12702"/>
    <n v="46932"/>
    <d v="2012-06-30T00:00:00"/>
    <d v="2012-07-12T00:00:00"/>
    <d v="2012-07-07T00:00:00"/>
    <n v="2"/>
    <x v="2"/>
    <n v="0"/>
    <n v="29620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20.204244132841"/>
    <n v="37.5638093177703"/>
    <n v="1400.6198529999999"/>
  </r>
  <r>
    <n v="12742"/>
    <n v="46935"/>
    <d v="2012-06-30T00:00:00"/>
    <d v="2012-07-12T00:00:00"/>
    <d v="2012-07-07T00:00:00"/>
    <n v="1"/>
    <x v="3"/>
    <n v="0"/>
    <n v="30115"/>
    <n v="289"/>
    <n v="6"/>
    <x v="0"/>
    <x v="0"/>
    <n v="5"/>
    <x v="0"/>
    <n v="729"/>
    <s v="LL Road Frame - Red, 60"/>
    <s v="Road Frames"/>
    <s v="Components"/>
    <n v="1"/>
    <n v="202.33199999999999"/>
    <n v="202.33199999999999"/>
    <n v="19.392409380418702"/>
    <n v="6.0601187513856001"/>
    <n v="227.78452799999999"/>
  </r>
  <r>
    <n v="12743"/>
    <n v="46935"/>
    <d v="2012-06-30T00:00:00"/>
    <d v="2012-07-12T00:00:00"/>
    <d v="2012-07-07T00:00:00"/>
    <n v="1"/>
    <x v="3"/>
    <n v="0"/>
    <n v="30115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1.0970068154427"/>
    <n v="9.7177999090983995"/>
    <n v="365.26750700000002"/>
  </r>
  <r>
    <n v="12744"/>
    <n v="46935"/>
    <d v="2012-06-30T00:00:00"/>
    <d v="2012-07-12T00:00:00"/>
    <d v="2012-07-07T00:00:00"/>
    <n v="1"/>
    <x v="3"/>
    <n v="0"/>
    <n v="30115"/>
    <n v="289"/>
    <n v="6"/>
    <x v="0"/>
    <x v="0"/>
    <n v="5"/>
    <x v="0"/>
    <n v="857"/>
    <s v="Men's Bib-Shorts, L"/>
    <s v="Bib-Shorts"/>
    <s v="Clothing"/>
    <n v="3"/>
    <n v="53.994"/>
    <n v="161.982"/>
    <n v="15.5250838041386"/>
    <n v="4.8515813395159997"/>
    <n v="182.358665"/>
  </r>
  <r>
    <n v="12768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5.68749603170198"/>
    <n v="148.652347113247"/>
    <n v="5542.1754430000001"/>
  </r>
  <r>
    <n v="12769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62"/>
    <s v="Full-Finger Gloves, M"/>
    <s v="Gloves"/>
    <s v="Clothing"/>
    <n v="8"/>
    <n v="22.794"/>
    <n v="182.352"/>
    <n v="17.638362347121401"/>
    <n v="5.5119884041659999"/>
    <n v="205.50235000000001"/>
  </r>
  <r>
    <n v="12770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5.35703442529299"/>
    <n v="39.174074471014002"/>
    <n v="1460.519108"/>
  </r>
  <r>
    <n v="12771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3"/>
    <s v="Mountain-200 Black, 42"/>
    <s v="Mountain Bikes"/>
    <s v="Bikes"/>
    <n v="6"/>
    <n v="1229.4589000000001"/>
    <n v="7376.7533999999996"/>
    <n v="713.53124404755295"/>
    <n v="222.97852066987099"/>
    <n v="8313.2631650000003"/>
  </r>
  <r>
    <n v="12772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1"/>
    <s v="Mountain-200 Silver, 46"/>
    <s v="Mountain Bikes"/>
    <s v="Bikes"/>
    <n v="6"/>
    <n v="1242.8517999999999"/>
    <n v="7457.1108000000004"/>
    <n v="721.30397447262396"/>
    <n v="225.407499002924"/>
    <n v="8403.8222729999998"/>
  </r>
  <r>
    <n v="12773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07"/>
    <s v="HL Headset"/>
    <s v="Headsets"/>
    <s v="Components"/>
    <n v="1"/>
    <n v="74.837999999999994"/>
    <n v="74.837999999999994"/>
    <n v="7.2388554078588001"/>
    <n v="2.262142385008"/>
    <n v="84.338997000000006"/>
  </r>
  <r>
    <n v="12774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80.86931631508298"/>
    <n v="150.271666001949"/>
    <n v="5602.5481820000005"/>
  </r>
  <r>
    <n v="12775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7"/>
    <s v="Mountain-300 Black, 44"/>
    <s v="Mountain Bikes"/>
    <s v="Bikes"/>
    <n v="3"/>
    <n v="647.99400000000003"/>
    <n v="1943.982"/>
    <n v="188.03555163793999"/>
    <n v="58.761111706521"/>
    <n v="2190.7786639999999"/>
  </r>
  <r>
    <n v="12776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08"/>
    <s v="LL Mountain Handlebars"/>
    <s v="Handlebars"/>
    <s v="Components"/>
    <n v="1"/>
    <n v="24.294499999999999"/>
    <n v="24.294499999999999"/>
    <n v="2.3499341605363999"/>
    <n v="0.73435444790850002"/>
    <n v="27.378788"/>
  </r>
  <r>
    <n v="12777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16"/>
    <s v="ML Mountain Front Wheel"/>
    <s v="Wheels"/>
    <s v="Components"/>
    <n v="2"/>
    <n v="125.41500000000001"/>
    <n v="250.83"/>
    <n v="24.262034019525199"/>
    <n v="7.5818858658910999"/>
    <n v="282.67392000000001"/>
  </r>
  <r>
    <n v="12778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47"/>
    <s v="HL Mountain Frame - Black, 38"/>
    <s v="Mountain Frames"/>
    <s v="Components"/>
    <n v="2"/>
    <n v="736.14549999999997"/>
    <n v="1472.2909999999999"/>
    <n v="142.410295134715"/>
    <n v="44.503218607736798"/>
    <n v="1659.204514"/>
  </r>
  <r>
    <n v="12779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24"/>
    <s v="ML Mountain Rear Wheel"/>
    <s v="Wheels"/>
    <s v="Components"/>
    <n v="6"/>
    <n v="141.61500000000001"/>
    <n v="849.69"/>
    <n v="82.187966694774701"/>
    <n v="25.683740387469499"/>
    <n v="957.56170699999996"/>
  </r>
  <r>
    <n v="12780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5.35703442529299"/>
    <n v="39.174074471014002"/>
    <n v="1460.519108"/>
  </r>
  <r>
    <n v="12781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61"/>
    <s v="Full-Finger Gloves, S"/>
    <s v="Gloves"/>
    <s v="Clothing"/>
    <n v="2"/>
    <n v="22.794"/>
    <n v="45.588000000000001"/>
    <n v="4.4095905867802996"/>
    <n v="1.3779971010415"/>
    <n v="51.375588"/>
  </r>
  <r>
    <n v="12782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31"/>
    <s v="ML Mountain Frame - Black, 44"/>
    <s v="Mountain Frames"/>
    <s v="Components"/>
    <n v="2"/>
    <n v="209.256"/>
    <n v="418.512"/>
    <n v="40.4814112409979"/>
    <n v="12.6504414045601"/>
    <n v="471.64385199999998"/>
  </r>
  <r>
    <n v="12783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6"/>
    <s v="Mountain-300 Black, 40"/>
    <s v="Mountain Bikes"/>
    <s v="Bikes"/>
    <n v="3"/>
    <n v="647.99400000000003"/>
    <n v="1943.982"/>
    <n v="188.03555163793999"/>
    <n v="58.761111706521"/>
    <n v="2190.7786639999999"/>
  </r>
  <r>
    <n v="12784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09"/>
    <s v="ML Mountain Handlebars"/>
    <s v="Handlebars"/>
    <s v="Components"/>
    <n v="2"/>
    <n v="33.774500000000003"/>
    <n v="67.549000000000007"/>
    <n v="6.5338122871462998"/>
    <n v="2.0418164029625001"/>
    <n v="76.124628000000001"/>
  </r>
  <r>
    <n v="12785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80"/>
    <s v="Mountain-200 Silver, 42"/>
    <s v="Mountain Bikes"/>
    <s v="Bikes"/>
    <n v="5"/>
    <n v="1242.8517999999999"/>
    <n v="6214.259"/>
    <n v="601.08664539385404"/>
    <n v="187.839582502437"/>
    <n v="7003.1852280000003"/>
  </r>
  <r>
    <n v="12786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42"/>
    <s v="HL Mountain Frame - Silver, 46"/>
    <s v="Mountain Frames"/>
    <s v="Components"/>
    <n v="3"/>
    <n v="744.27269999999999"/>
    <n v="2232.8181"/>
    <n v="215.97380178452099"/>
    <n v="67.491815147692705"/>
    <n v="2516.2837169999998"/>
  </r>
  <r>
    <n v="12787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14"/>
    <s v="ML Mountain Frame - Black, 38"/>
    <s v="Mountain Frames"/>
    <s v="Components"/>
    <n v="1"/>
    <n v="209.256"/>
    <n v="209.256"/>
    <n v="20.240705620499"/>
    <n v="6.3252207022800002"/>
    <n v="235.82192699999999"/>
  </r>
  <r>
    <n v="12788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63"/>
    <s v="Full-Finger Gloves, L"/>
    <s v="Gloves"/>
    <s v="Clothing"/>
    <n v="4"/>
    <n v="22.794"/>
    <n v="91.176000000000002"/>
    <n v="8.8191811735607004"/>
    <n v="2.7559942020829999"/>
    <n v="102.751175"/>
  </r>
  <r>
    <n v="12789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17"/>
    <s v="HL Mountain Front Wheel"/>
    <s v="Wheels"/>
    <s v="Components"/>
    <n v="2"/>
    <n v="180.12899999999999"/>
    <n v="360.25799999999998"/>
    <n v="34.846676441438802"/>
    <n v="10.889586725169201"/>
    <n v="405.99426299999999"/>
  </r>
  <r>
    <n v="12790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43"/>
    <s v="HL Mountain Frame - Black, 42"/>
    <s v="Mountain Frames"/>
    <s v="Components"/>
    <n v="5"/>
    <n v="736.14549999999997"/>
    <n v="3680.7275"/>
    <n v="356.02573783678901"/>
    <n v="111.258046519342"/>
    <n v="4148.0112849999996"/>
  </r>
  <r>
    <n v="12791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739"/>
    <s v="HL Mountain Frame - Silver, 42"/>
    <s v="Mountain Frames"/>
    <s v="Components"/>
    <n v="2"/>
    <n v="744.27269999999999"/>
    <n v="1488.5454"/>
    <n v="143.98253452301401"/>
    <n v="44.994543431795101"/>
    <n v="1677.5224780000001"/>
  </r>
  <r>
    <n v="12792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04"/>
    <s v="HL Fork"/>
    <s v="Forks"/>
    <s v="Components"/>
    <n v="4"/>
    <n v="137.69399999999999"/>
    <n v="550.77599999999995"/>
    <n v="53.274911490403802"/>
    <n v="16.648410356305099"/>
    <n v="620.69932100000005"/>
  </r>
  <r>
    <n v="12793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30"/>
    <s v="ML Mountain Frame - Black, 40"/>
    <s v="Mountain Frames"/>
    <s v="Components"/>
    <n v="2"/>
    <n v="209.256"/>
    <n v="418.512"/>
    <n v="40.4814112409979"/>
    <n v="12.6504414045601"/>
    <n v="471.64385199999998"/>
  </r>
  <r>
    <n v="12794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05"/>
    <s v="LL Headset"/>
    <s v="Headsets"/>
    <s v="Components"/>
    <n v="2"/>
    <n v="20.52"/>
    <n v="41.04"/>
    <n v="3.9696761797286002"/>
    <n v="1.2405238445807001"/>
    <n v="46.2502"/>
  </r>
  <r>
    <n v="12795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961262640343804"/>
    <n v="23.7378953102026"/>
    <n v="885.01515800000004"/>
  </r>
  <r>
    <n v="12796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32"/>
    <s v="ML Mountain Frame - Black, 48"/>
    <s v="Mountain Frames"/>
    <s v="Components"/>
    <n v="10"/>
    <n v="209.256"/>
    <n v="2092.56"/>
    <n v="202.407056204989"/>
    <n v="63.252207022800398"/>
    <n v="2358.219263"/>
  </r>
  <r>
    <n v="12797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06"/>
    <s v="ML Headset"/>
    <s v="Headsets"/>
    <s v="Components"/>
    <n v="9"/>
    <n v="61.374000000000002"/>
    <n v="552.36599999999999"/>
    <n v="53.4287074242676"/>
    <n v="16.696471587125899"/>
    <n v="622.49117899999999"/>
  </r>
  <r>
    <n v="12798"/>
    <n v="46938"/>
    <d v="2012-06-30T00:00:00"/>
    <d v="2012-07-12T00:00:00"/>
    <d v="2012-07-07T00:00:00"/>
    <n v="2"/>
    <x v="2"/>
    <n v="0"/>
    <n v="30108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762271727022"/>
    <n v="3.3050710938180998"/>
    <n v="123.22229799999999"/>
  </r>
  <r>
    <n v="12799"/>
    <n v="46939"/>
    <d v="2012-06-30T00:00:00"/>
    <d v="2012-07-12T00:00:00"/>
    <d v="2012-07-07T00:00:00"/>
    <n v="5"/>
    <x v="0"/>
    <n v="0"/>
    <n v="29952"/>
    <n v="282"/>
    <n v="10"/>
    <x v="2"/>
    <x v="1"/>
    <n v="5"/>
    <x v="0"/>
    <n v="822"/>
    <s v="ML Road Frame-W - Yellow, 38"/>
    <s v="Road Frames"/>
    <s v="Components"/>
    <n v="1"/>
    <n v="324.45269999999999"/>
    <n v="324.45269999999999"/>
    <n v="32.012700000000002"/>
    <n v="10.004"/>
    <n v="366.46940000000001"/>
  </r>
  <r>
    <n v="12800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869924010701004"/>
    <n v="2.4334350865927998"/>
    <n v="90.966426999999996"/>
  </r>
  <r>
    <n v="12801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3439418290871004"/>
    <n v="2.6074817800772001"/>
    <n v="97.472623999999996"/>
  </r>
  <r>
    <n v="12802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56"/>
    <s v="Men's Bib-Shorts, M"/>
    <s v="Bib-Shorts"/>
    <s v="Clothing"/>
    <n v="3"/>
    <n v="53.994"/>
    <n v="161.982"/>
    <n v="15.621239480719099"/>
    <n v="4.8816372600064"/>
    <n v="182.48487600000001"/>
  </r>
  <r>
    <n v="12803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44"/>
    <s v="Minipump"/>
    <s v="Pumps"/>
    <s v="Accessories"/>
    <n v="4"/>
    <n v="11.994"/>
    <n v="47.975999999999999"/>
    <n v="4.626715223463"/>
    <n v="1.4458484843135"/>
    <n v="54.048563000000001"/>
  </r>
  <r>
    <n v="12804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91814980562501"/>
    <n v="42.474421138042501"/>
    <n v="1587.7745709999999"/>
  </r>
  <r>
    <n v="12805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49"/>
    <s v="Men's Sports Shorts, M"/>
    <s v="Shorts"/>
    <s v="Clothing"/>
    <n v="2"/>
    <n v="35.994"/>
    <n v="71.988"/>
    <n v="6.9423873500636004"/>
    <n v="2.1694960123553"/>
    <n v="81.099883000000005"/>
  </r>
  <r>
    <n v="12806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2"/>
    <s v="Road-650 Red, 44"/>
    <s v="Road Bikes"/>
    <s v="Bikes"/>
    <n v="1"/>
    <n v="234.89699999999999"/>
    <n v="164.42789999999999"/>
    <n v="15.857117477322999"/>
    <n v="4.9553491327715999"/>
    <n v="185.24036599999999"/>
  </r>
  <r>
    <n v="12807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1.55274694213199"/>
    <n v="72.360232267403006"/>
    <n v="2704.9629789999999"/>
  </r>
  <r>
    <n v="12808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8"/>
    <s v="Road-650 Black, 44"/>
    <s v="Road Bikes"/>
    <s v="Bikes"/>
    <n v="1"/>
    <n v="469.79399999999998"/>
    <n v="469.79399999999998"/>
    <n v="45.306049935208499"/>
    <n v="14.1581403793475"/>
    <n v="529.25819000000001"/>
  </r>
  <r>
    <n v="12809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30"/>
    <s v="LL Road Frame - Red, 62"/>
    <s v="Road Frames"/>
    <s v="Components"/>
    <n v="4"/>
    <n v="202.33199999999999"/>
    <n v="809.32799999999997"/>
    <n v="78.050070418018095"/>
    <n v="24.390646617318598"/>
    <n v="911.76871700000004"/>
  </r>
  <r>
    <n v="12810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7"/>
    <s v="Road-650 Black, 62"/>
    <s v="Road Bikes"/>
    <s v="Bikes"/>
    <n v="1"/>
    <n v="469.79399999999998"/>
    <n v="469.79399999999998"/>
    <n v="45.306049935208499"/>
    <n v="14.1581403793475"/>
    <n v="529.25819000000001"/>
  </r>
  <r>
    <n v="12811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19"/>
    <s v="ML Road Front Wheel"/>
    <s v="Wheels"/>
    <s v="Components"/>
    <n v="1"/>
    <n v="149.03100000000001"/>
    <n v="149.03100000000001"/>
    <n v="14.372269394445301"/>
    <n v="4.4913341142596996"/>
    <n v="167.89460299999999"/>
  </r>
  <r>
    <n v="12812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5"/>
    <s v="Road-250 Black, 52"/>
    <s v="Road Bikes"/>
    <s v="Bikes"/>
    <n v="2"/>
    <n v="1308.9375"/>
    <n v="2617.875"/>
    <n v="252.46294221325499"/>
    <n v="78.894668185596899"/>
    <n v="2949.23261"/>
  </r>
  <r>
    <n v="12813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59"/>
    <s v="Half-Finger Gloves, M"/>
    <s v="Gloves"/>
    <s v="Clothing"/>
    <n v="2"/>
    <n v="14.1289"/>
    <n v="28.2578"/>
    <n v="2.7251290945800002"/>
    <n v="0.85160282849830005"/>
    <n v="31.834531999999999"/>
  </r>
  <r>
    <n v="12814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2"/>
    <s v="Road-250 Red, 58"/>
    <s v="Road Bikes"/>
    <s v="Bikes"/>
    <n v="1"/>
    <n v="1308.9375"/>
    <n v="1308.9375"/>
    <n v="126.231471106627"/>
    <n v="39.447334092798499"/>
    <n v="1474.616305"/>
  </r>
  <r>
    <n v="12815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612099870416998"/>
    <n v="28.316280758695001"/>
    <n v="1058.5163809999999"/>
  </r>
  <r>
    <n v="12816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9"/>
    <s v="Road-650 Black, 48"/>
    <s v="Road Bikes"/>
    <s v="Bikes"/>
    <n v="2"/>
    <n v="469.79399999999998"/>
    <n v="939.58799999999997"/>
    <n v="90.612099870416998"/>
    <n v="28.316280758695001"/>
    <n v="1058.5163809999999"/>
  </r>
  <r>
    <n v="12817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6"/>
    <s v="Road-250 Black, 58"/>
    <s v="Road Bikes"/>
    <s v="Bikes"/>
    <n v="1"/>
    <n v="1308.9375"/>
    <n v="1308.9375"/>
    <n v="126.231471106627"/>
    <n v="39.447334092798499"/>
    <n v="1474.616305"/>
  </r>
  <r>
    <n v="12818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8"/>
    <s v="Road-550-W Yellow, 40"/>
    <s v="Road Bikes"/>
    <s v="Bikes"/>
    <n v="2"/>
    <n v="600.26250000000005"/>
    <n v="1200.5250000000001"/>
    <n v="115.77637347106599"/>
    <n v="36.180116133701503"/>
    <n v="1352.481489"/>
  </r>
  <r>
    <n v="12819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1.289608270461599"/>
    <n v="9.7780024288482004"/>
    <n v="365.52030999999999"/>
  </r>
  <r>
    <n v="12820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35"/>
    <s v="ML Road Frame-W - Yellow, 44"/>
    <s v="Road Frames"/>
    <s v="Components"/>
    <n v="4"/>
    <n v="324.45269999999999"/>
    <n v="1297.8108"/>
    <n v="125.158433081846"/>
    <n v="39.112009715392901"/>
    <n v="1462.0812430000001"/>
  </r>
  <r>
    <n v="12821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1"/>
    <s v="Road-650 Red, 62"/>
    <s v="Road Bikes"/>
    <s v="Bikes"/>
    <n v="3"/>
    <n v="469.79399999999998"/>
    <n v="1409.3820000000001"/>
    <n v="135.91814980562501"/>
    <n v="42.474421138042501"/>
    <n v="1587.7745709999999"/>
  </r>
  <r>
    <n v="12822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0"/>
    <s v="Road-650 Red, 60"/>
    <s v="Road Bikes"/>
    <s v="Bikes"/>
    <n v="1"/>
    <n v="469.79399999999998"/>
    <n v="469.79399999999998"/>
    <n v="45.306049935208499"/>
    <n v="14.1581403793475"/>
    <n v="529.25819000000001"/>
  </r>
  <r>
    <n v="12823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01"/>
    <s v="Road-550-W Yellow, 48"/>
    <s v="Road Bikes"/>
    <s v="Bikes"/>
    <n v="3"/>
    <n v="600.26250000000005"/>
    <n v="1800.7874999999999"/>
    <n v="173.66456020659899"/>
    <n v="54.270174200552198"/>
    <n v="2028.7222340000001"/>
  </r>
  <r>
    <n v="12824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9.025035209009097"/>
    <n v="12.195323308659299"/>
    <n v="455.88435800000002"/>
  </r>
  <r>
    <n v="12825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934962005350999"/>
    <n v="1.2167175432963999"/>
    <n v="45.483213999999997"/>
  </r>
  <r>
    <n v="12826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2"/>
    <s v="AWC Logo Cap"/>
    <s v="Caps"/>
    <s v="Clothing"/>
    <n v="8"/>
    <n v="5.1864999999999997"/>
    <n v="41.491999999999997"/>
    <n v="4.0014104563099"/>
    <n v="1.2504407476892001"/>
    <n v="46.743850999999999"/>
  </r>
  <r>
    <n v="12827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4"/>
    <s v="Road-250 Black, 48"/>
    <s v="Road Bikes"/>
    <s v="Bikes"/>
    <n v="4"/>
    <n v="1308.9375"/>
    <n v="5235.75"/>
    <n v="504.92588442650901"/>
    <n v="157.789336371193"/>
    <n v="5898.46522"/>
  </r>
  <r>
    <n v="12828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43"/>
    <s v="Cable Lock"/>
    <s v="Locks"/>
    <s v="Accessories"/>
    <n v="4"/>
    <n v="15"/>
    <n v="60"/>
    <n v="5.7862871729152001"/>
    <n v="1.8082147127482"/>
    <n v="67.594502000000006"/>
  </r>
  <r>
    <n v="12829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7"/>
    <s v="Road-550-W Yellow, 38"/>
    <s v="Road Bikes"/>
    <s v="Bikes"/>
    <n v="3"/>
    <n v="600.26250000000005"/>
    <n v="1800.7874999999999"/>
    <n v="173.66456020659899"/>
    <n v="54.270174200552198"/>
    <n v="2028.7222340000001"/>
  </r>
  <r>
    <n v="12830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28"/>
    <s v="HL Road Rear Wheel"/>
    <s v="Wheels"/>
    <s v="Components"/>
    <n v="2"/>
    <n v="214.23599999999999"/>
    <n v="428.47199999999998"/>
    <n v="41.321033959221801"/>
    <n v="12.9128229066778"/>
    <n v="482.70585699999998"/>
  </r>
  <r>
    <n v="12831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22"/>
    <s v="LL Road Frame - Black, 58"/>
    <s v="Road Frames"/>
    <s v="Components"/>
    <n v="3"/>
    <n v="183.93819999999999"/>
    <n v="551.81460000000004"/>
    <n v="53.215962363455198"/>
    <n v="16.6299879738215"/>
    <n v="621.66054999999994"/>
  </r>
  <r>
    <n v="12832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38"/>
    <s v="LL Road Frame - Black, 52"/>
    <s v="Road Frames"/>
    <s v="Components"/>
    <n v="6"/>
    <n v="183.93819999999999"/>
    <n v="1103.6292000000001"/>
    <n v="106.43192472691"/>
    <n v="33.259975947642999"/>
    <n v="1243.321101"/>
  </r>
  <r>
    <n v="12833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0"/>
    <s v="Road-250 Red, 48"/>
    <s v="Road Bikes"/>
    <s v="Bikes"/>
    <n v="3"/>
    <n v="1466.01"/>
    <n v="4398.03"/>
    <n v="424.13774291826797"/>
    <n v="132.54304255180199"/>
    <n v="4954.7107859999996"/>
  </r>
  <r>
    <n v="12834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20"/>
    <s v="HL Road Front Wheel"/>
    <s v="Wheels"/>
    <s v="Components"/>
    <n v="2"/>
    <n v="198.036"/>
    <n v="396.072"/>
    <n v="38.196438885847598"/>
    <n v="11.9363869617937"/>
    <n v="446.20482600000003"/>
  </r>
  <r>
    <n v="12835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52"/>
    <s v="Women's Tights, S"/>
    <s v="Tights"/>
    <s v="Clothing"/>
    <n v="6"/>
    <n v="44.994"/>
    <n v="269.964"/>
    <n v="26.034820505814501"/>
    <n v="8.1358812785395003"/>
    <n v="304.134702"/>
  </r>
  <r>
    <n v="12836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89"/>
    <s v="Road-250 Red, 44"/>
    <s v="Road Bikes"/>
    <s v="Bikes"/>
    <n v="3"/>
    <n v="1466.01"/>
    <n v="4398.03"/>
    <n v="424.13774291826797"/>
    <n v="132.54304255180199"/>
    <n v="4954.7107859999996"/>
  </r>
  <r>
    <n v="12837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57"/>
    <s v="Men's Bib-Shorts, L"/>
    <s v="Bib-Shorts"/>
    <s v="Clothing"/>
    <n v="4"/>
    <n v="53.994"/>
    <n v="215.976"/>
    <n v="20.828319307625399"/>
    <n v="6.5088496800086002"/>
    <n v="243.31316899999999"/>
  </r>
  <r>
    <n v="12838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07"/>
    <s v="Sport-100 Helmet, Red"/>
    <s v="Helmets"/>
    <s v="Accessories"/>
    <n v="6"/>
    <n v="20.186499999999999"/>
    <n v="121.119"/>
    <n v="11.6804886016052"/>
    <n v="3.6501526298892002"/>
    <n v="136.44964200000001"/>
  </r>
  <r>
    <n v="12839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3"/>
    <s v="Road-650 Red, 48"/>
    <s v="Road Bikes"/>
    <s v="Bikes"/>
    <n v="1"/>
    <n v="469.79399999999998"/>
    <n v="469.79399999999998"/>
    <n v="45.306049935208499"/>
    <n v="14.1581403793475"/>
    <n v="529.25819000000001"/>
  </r>
  <r>
    <n v="12840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55"/>
    <s v="Men's Bib-Shorts, S"/>
    <s v="Bib-Shorts"/>
    <s v="Clothing"/>
    <n v="3"/>
    <n v="53.994"/>
    <n v="161.982"/>
    <n v="15.621239480719099"/>
    <n v="4.8816372600064"/>
    <n v="182.48487600000001"/>
  </r>
  <r>
    <n v="12841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653028462004899"/>
    <n v="3.9540713314256002"/>
    <n v="147.810699"/>
  </r>
  <r>
    <n v="12842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59"/>
    <s v="Road-650 Red, 58"/>
    <s v="Road Bikes"/>
    <s v="Bikes"/>
    <n v="1"/>
    <n v="469.79399999999998"/>
    <n v="469.79399999999998"/>
    <n v="45.306049935208499"/>
    <n v="14.1581403793475"/>
    <n v="529.25819000000001"/>
  </r>
  <r>
    <n v="12843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5"/>
    <s v="Long-Sleeve Logo Jersey, L"/>
    <s v="Jerseys"/>
    <s v="Clothing"/>
    <n v="11"/>
    <n v="27.879000000000001"/>
    <n v="300.53561999999999"/>
    <n v="28.983090050168499"/>
    <n v="9.0572154964819003"/>
    <n v="338.57592499999998"/>
  </r>
  <r>
    <n v="12844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64"/>
    <s v="Road-650 Red, 52"/>
    <s v="Road Bikes"/>
    <s v="Bikes"/>
    <n v="1"/>
    <n v="469.79399999999998"/>
    <n v="469.79399999999998"/>
    <n v="45.306049935208499"/>
    <n v="14.1581403793475"/>
    <n v="529.25819000000001"/>
  </r>
  <r>
    <n v="12845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9.025035209009097"/>
    <n v="12.195323308659299"/>
    <n v="455.88435800000002"/>
  </r>
  <r>
    <n v="12846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7"/>
    <s v="HL Road Frame - Red, 62"/>
    <s v="Road Frames"/>
    <s v="Components"/>
    <n v="1"/>
    <n v="780.81820000000005"/>
    <n v="780.81820000000005"/>
    <n v="75.300638917311801"/>
    <n v="23.5314492870267"/>
    <n v="879.65028800000005"/>
  </r>
  <r>
    <n v="12847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70"/>
    <s v="Road-650 Black, 52"/>
    <s v="Road Bikes"/>
    <s v="Bikes"/>
    <n v="1"/>
    <n v="469.79399999999998"/>
    <n v="469.79399999999998"/>
    <n v="45.306049935208499"/>
    <n v="14.1581403793475"/>
    <n v="529.25819000000001"/>
  </r>
  <r>
    <n v="12848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8"/>
    <s v="HL Road Frame - Red, 44"/>
    <s v="Road Frames"/>
    <s v="Components"/>
    <n v="1"/>
    <n v="780.81820000000005"/>
    <n v="780.81820000000005"/>
    <n v="75.300638917311801"/>
    <n v="23.5314492870267"/>
    <n v="879.65028800000005"/>
  </r>
  <r>
    <n v="12849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3"/>
    <s v="Road-250 Black, 44"/>
    <s v="Road Bikes"/>
    <s v="Bikes"/>
    <n v="1"/>
    <n v="1308.9375"/>
    <n v="1308.9375"/>
    <n v="126.231471106627"/>
    <n v="39.447334092798499"/>
    <n v="1474.616305"/>
  </r>
  <r>
    <n v="12850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3439418290871004"/>
    <n v="2.6074817800772001"/>
    <n v="97.472623999999996"/>
  </r>
  <r>
    <n v="12851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26"/>
    <s v="LL Road Rear Wheel"/>
    <s v="Wheels"/>
    <s v="Components"/>
    <n v="2"/>
    <n v="67.539000000000001"/>
    <n v="135.078"/>
    <n v="13.026668312383901"/>
    <n v="4.0708337828100998"/>
    <n v="152.17550199999999"/>
  </r>
  <r>
    <n v="12852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54"/>
    <s v="Women's Tights, L"/>
    <s v="Tights"/>
    <s v="Clothing"/>
    <n v="3"/>
    <n v="44.994"/>
    <n v="134.982"/>
    <n v="13.0174102529073"/>
    <n v="4.0679406392697004"/>
    <n v="152.067351"/>
  </r>
  <r>
    <n v="12853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838"/>
    <s v="HL Road Frame - Black, 44"/>
    <s v="Road Frames"/>
    <s v="Components"/>
    <n v="2"/>
    <n v="780.81820000000005"/>
    <n v="1561.6364000000001"/>
    <n v="150.601277834623"/>
    <n v="47.062898574053399"/>
    <n v="1759.300577"/>
  </r>
  <r>
    <n v="12854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8.537552813513599"/>
    <n v="18.2929849629889"/>
    <n v="683.82653800000003"/>
  </r>
  <r>
    <n v="12855"/>
    <n v="46940"/>
    <d v="2012-06-30T00:00:00"/>
    <d v="2012-07-12T00:00:00"/>
    <d v="2012-07-07T00:00:00"/>
    <n v="5"/>
    <x v="0"/>
    <n v="0"/>
    <n v="29895"/>
    <n v="289"/>
    <n v="6"/>
    <x v="0"/>
    <x v="0"/>
    <n v="5"/>
    <x v="0"/>
    <n v="791"/>
    <s v="Road-250 Red, 52"/>
    <s v="Road Bikes"/>
    <s v="Bikes"/>
    <n v="3"/>
    <n v="1466.01"/>
    <n v="4398.03"/>
    <n v="424.13774291826797"/>
    <n v="132.54304255180199"/>
    <n v="4954.7107859999996"/>
  </r>
  <r>
    <n v="12856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25"/>
    <s v="HL Mountain Rear Wheel"/>
    <s v="Wheels"/>
    <s v="Components"/>
    <n v="1"/>
    <n v="196.32900000000001"/>
    <n v="196.32900000000001"/>
    <n v="18.887397778825999"/>
    <n v="5.9023119757689004"/>
    <n v="221.11870999999999"/>
  </r>
  <r>
    <n v="12857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783"/>
    <s v="Mountain-200 Black, 42"/>
    <s v="Mountain Bikes"/>
    <s v="Bikes"/>
    <n v="1"/>
    <n v="1229.4589000000001"/>
    <n v="1229.4589000000001"/>
    <n v="118.277377753759"/>
    <n v="36.961681611915203"/>
    <n v="1384.69796"/>
  </r>
  <r>
    <n v="12858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62"/>
    <s v="Full-Finger Gloves, M"/>
    <s v="Gloves"/>
    <s v="Clothing"/>
    <n v="4"/>
    <n v="22.794"/>
    <n v="91.176000000000002"/>
    <n v="8.7713856836342998"/>
    <n v="2.7410581050313998"/>
    <n v="102.688444"/>
  </r>
  <r>
    <n v="12859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32"/>
    <s v="ML Mountain Frame - Black, 48"/>
    <s v="Mountain Frames"/>
    <s v="Components"/>
    <n v="2"/>
    <n v="209.256"/>
    <n v="418.512"/>
    <n v="40.2620225194037"/>
    <n v="12.581882399457101"/>
    <n v="471.35590500000001"/>
  </r>
  <r>
    <n v="12860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781"/>
    <s v="Mountain-200 Silver, 46"/>
    <s v="Mountain Bikes"/>
    <s v="Bikes"/>
    <n v="1"/>
    <n v="1242.8517999999999"/>
    <n v="1242.8517999999999"/>
    <n v="119.56581211501999"/>
    <n v="37.364317361398399"/>
    <n v="1399.781929"/>
  </r>
  <r>
    <n v="12861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782"/>
    <s v="Mountain-200 Black, 38"/>
    <s v="Mountain Bikes"/>
    <s v="Bikes"/>
    <n v="3"/>
    <n v="1229.4589000000001"/>
    <n v="3688.3766999999998"/>
    <n v="354.83213326127799"/>
    <n v="110.88504483574501"/>
    <n v="4154.0938779999997"/>
  </r>
  <r>
    <n v="12862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09"/>
    <s v="ML Mountain Handlebars"/>
    <s v="Handlebars"/>
    <s v="Components"/>
    <n v="1"/>
    <n v="33.774500000000003"/>
    <n v="33.774500000000003"/>
    <n v="3.2492011688592002"/>
    <n v="1.015375394494"/>
    <n v="38.039076000000001"/>
  </r>
  <r>
    <n v="12863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24"/>
    <s v="ML Mountain Rear Wheel"/>
    <s v="Wheels"/>
    <s v="Components"/>
    <n v="1"/>
    <n v="141.61500000000001"/>
    <n v="141.61500000000001"/>
    <n v="13.6237582651999"/>
    <n v="4.2574245804161004"/>
    <n v="159.496183"/>
  </r>
  <r>
    <n v="12864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61"/>
    <s v="Full-Finger Gloves, S"/>
    <s v="Gloves"/>
    <s v="Clothing"/>
    <n v="1"/>
    <n v="22.794"/>
    <n v="22.794"/>
    <n v="2.1928464209085998"/>
    <n v="0.68526452625779999"/>
    <n v="25.672111000000001"/>
  </r>
  <r>
    <n v="12865"/>
    <n v="46941"/>
    <d v="2012-06-30T00:00:00"/>
    <d v="2012-07-12T00:00:00"/>
    <d v="2012-07-07T00:00:00"/>
    <n v="5"/>
    <x v="0"/>
    <n v="0"/>
    <n v="29986"/>
    <n v="290"/>
    <n v="7"/>
    <x v="3"/>
    <x v="1"/>
    <n v="5"/>
    <x v="0"/>
    <n v="823"/>
    <s v="LL Mountain Rear Wheel"/>
    <s v="Wheels"/>
    <s v="Components"/>
    <n v="3"/>
    <n v="52.646999999999998"/>
    <n v="157.941"/>
    <n v="15.1943650331105"/>
    <n v="4.7482392095153001"/>
    <n v="177.88360399999999"/>
  </r>
  <r>
    <n v="12925"/>
    <n v="46945"/>
    <d v="2012-06-30T00:00:00"/>
    <d v="2012-07-12T00:00:00"/>
    <d v="2012-07-07T00:00:00"/>
    <n v="3"/>
    <x v="1"/>
    <n v="0"/>
    <n v="29892"/>
    <n v="289"/>
    <n v="6"/>
    <x v="0"/>
    <x v="0"/>
    <n v="5"/>
    <x v="0"/>
    <n v="828"/>
    <s v="HL Road Rear Wheel"/>
    <s v="Wheels"/>
    <s v="Components"/>
    <n v="1"/>
    <n v="214.23599999999999"/>
    <n v="214.23599999999999"/>
    <n v="21.1379271588834"/>
    <n v="6.605591651448"/>
    <n v="241.97951900000001"/>
  </r>
  <r>
    <n v="12926"/>
    <n v="46945"/>
    <d v="2012-06-30T00:00:00"/>
    <d v="2012-07-12T00:00:00"/>
    <d v="2012-07-07T00:00:00"/>
    <n v="3"/>
    <x v="1"/>
    <n v="0"/>
    <n v="29892"/>
    <n v="289"/>
    <n v="6"/>
    <x v="0"/>
    <x v="0"/>
    <n v="5"/>
    <x v="0"/>
    <n v="827"/>
    <s v="ML Road Rear Wheel"/>
    <s v="Wheels"/>
    <s v="Components"/>
    <n v="1"/>
    <n v="165.23099999999999"/>
    <n v="165.23099999999999"/>
    <n v="16.3027728411166"/>
    <n v="5.0946083485519997"/>
    <n v="186.62838099999999"/>
  </r>
  <r>
    <n v="12927"/>
    <n v="46946"/>
    <d v="2012-06-30T00:00:00"/>
    <d v="2012-07-12T00:00:00"/>
    <d v="2012-07-07T00:00:00"/>
    <n v="1"/>
    <x v="3"/>
    <n v="0"/>
    <n v="29855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9.371099999999998"/>
    <n v="6.0534999999999997"/>
    <n v="221.75360000000001"/>
  </r>
  <r>
    <n v="13003"/>
    <n v="46949"/>
    <d v="2012-06-30T00:00:00"/>
    <d v="2012-07-12T00:00:00"/>
    <d v="2012-07-07T00:00:00"/>
    <n v="5"/>
    <x v="0"/>
    <n v="0"/>
    <n v="29988"/>
    <n v="289"/>
    <n v="6"/>
    <x v="0"/>
    <x v="0"/>
    <n v="5"/>
    <x v="0"/>
    <n v="769"/>
    <s v="Road-650 Black, 48"/>
    <s v="Road Bikes"/>
    <s v="Bikes"/>
    <n v="2"/>
    <n v="469.79399999999998"/>
    <n v="939.58799999999997"/>
    <n v="90.718783720581399"/>
    <n v="28.3496101457241"/>
    <n v="1058.6563940000001"/>
  </r>
  <r>
    <n v="13004"/>
    <n v="46949"/>
    <d v="2012-06-30T00:00:00"/>
    <d v="2012-07-12T00:00:00"/>
    <d v="2012-07-07T00:00:00"/>
    <n v="5"/>
    <x v="0"/>
    <n v="0"/>
    <n v="29988"/>
    <n v="289"/>
    <n v="6"/>
    <x v="0"/>
    <x v="0"/>
    <n v="5"/>
    <x v="0"/>
    <n v="767"/>
    <s v="Road-650 Black, 62"/>
    <s v="Road Bikes"/>
    <s v="Bikes"/>
    <n v="3"/>
    <n v="469.79399999999998"/>
    <n v="1409.3820000000001"/>
    <n v="136.078175580872"/>
    <n v="42.524415218586199"/>
    <n v="1587.9845909999999"/>
  </r>
  <r>
    <n v="13005"/>
    <n v="46949"/>
    <d v="2012-06-30T00:00:00"/>
    <d v="2012-07-12T00:00:00"/>
    <d v="2012-07-07T00:00:00"/>
    <n v="5"/>
    <x v="0"/>
    <n v="0"/>
    <n v="29988"/>
    <n v="289"/>
    <n v="6"/>
    <x v="0"/>
    <x v="0"/>
    <n v="5"/>
    <x v="0"/>
    <n v="719"/>
    <s v="HL Road Frame - Red, 48"/>
    <s v="Road Frames"/>
    <s v="Components"/>
    <n v="1"/>
    <n v="780.81820000000005"/>
    <n v="780.81820000000005"/>
    <n v="75.389295532609694"/>
    <n v="23.5591467373849"/>
    <n v="879.76664300000004"/>
  </r>
  <r>
    <n v="13006"/>
    <n v="46949"/>
    <d v="2012-06-30T00:00:00"/>
    <d v="2012-07-12T00:00:00"/>
    <d v="2012-07-07T00:00:00"/>
    <n v="5"/>
    <x v="0"/>
    <n v="0"/>
    <n v="29988"/>
    <n v="289"/>
    <n v="6"/>
    <x v="0"/>
    <x v="0"/>
    <n v="5"/>
    <x v="0"/>
    <n v="790"/>
    <s v="Road-250 Red, 48"/>
    <s v="Road Bikes"/>
    <s v="Bikes"/>
    <n v="1"/>
    <n v="1466.01"/>
    <n v="1466.01"/>
    <n v="141.54570314032199"/>
    <n v="44.233016992270002"/>
    <n v="1651.78872"/>
  </r>
  <r>
    <n v="13007"/>
    <n v="46949"/>
    <d v="2012-06-30T00:00:00"/>
    <d v="2012-07-12T00:00:00"/>
    <d v="2012-07-07T00:00:00"/>
    <n v="5"/>
    <x v="0"/>
    <n v="0"/>
    <n v="29988"/>
    <n v="289"/>
    <n v="6"/>
    <x v="0"/>
    <x v="0"/>
    <n v="5"/>
    <x v="0"/>
    <n v="828"/>
    <s v="HL Road Rear Wheel"/>
    <s v="Wheels"/>
    <s v="Components"/>
    <n v="1"/>
    <n v="214.23599999999999"/>
    <n v="214.23599999999999"/>
    <n v="20.6848420256139"/>
    <n v="6.4640109060346997"/>
    <n v="241.38485299999999"/>
  </r>
  <r>
    <n v="13008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368581900913"/>
    <n v="19.490181844035298"/>
    <n v="730.76416400000005"/>
  </r>
  <r>
    <n v="13009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60"/>
    <s v="Road-650 Red, 60"/>
    <s v="Road Bikes"/>
    <s v="Bikes"/>
    <n v="1"/>
    <n v="469.79399999999998"/>
    <n v="469.79399999999998"/>
    <n v="45.153554841056298"/>
    <n v="14.1104858878301"/>
    <n v="529.058041"/>
  </r>
  <r>
    <n v="13010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11"/>
    <s v="Sport-100 Helmet, Blue"/>
    <s v="Helmets"/>
    <s v="Accessories"/>
    <n v="3"/>
    <n v="20.186499999999999"/>
    <n v="60.5595"/>
    <n v="5.8205866920330003"/>
    <n v="1.8189333412602999"/>
    <n v="68.199020000000004"/>
  </r>
  <r>
    <n v="13011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80391128022"/>
    <n v="1.2126222275069001"/>
    <n v="45.466012999999997"/>
  </r>
  <r>
    <n v="13012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20"/>
    <s v="HL Road Front Wheel"/>
    <s v="Wheels"/>
    <s v="Components"/>
    <n v="2"/>
    <n v="198.036"/>
    <n v="396.072"/>
    <n v="38.0678739468934"/>
    <n v="11.8962106084042"/>
    <n v="446.03608500000001"/>
  </r>
  <r>
    <n v="13013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15"/>
    <s v="Long-Sleeve Logo Jersey, L"/>
    <s v="Jerseys"/>
    <s v="Clothing"/>
    <n v="5"/>
    <n v="28.840399999999999"/>
    <n v="144.202"/>
    <n v="13.8597617576853"/>
    <n v="4.3311755492766002"/>
    <n v="162.39293799999999"/>
  </r>
  <r>
    <n v="13014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153554841056298"/>
    <n v="14.1104858878301"/>
    <n v="529.058041"/>
  </r>
  <r>
    <n v="13015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678947796406899"/>
    <n v="5.5246711863771001"/>
    <n v="207.141819"/>
  </r>
  <r>
    <n v="13016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56"/>
    <s v="Men's Bib-Shorts, M"/>
    <s v="Bib-Shorts"/>
    <s v="Clothing"/>
    <n v="2"/>
    <n v="53.994"/>
    <n v="107.988"/>
    <n v="10.379106757804401"/>
    <n v="3.2434708618139001"/>
    <n v="121.610578"/>
  </r>
  <r>
    <n v="13017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54"/>
    <s v="Women's Tights, L"/>
    <s v="Tights"/>
    <s v="Clothing"/>
    <n v="2"/>
    <n v="44.994"/>
    <n v="89.988"/>
    <n v="8.6490634044643997"/>
    <n v="2.7028323138951"/>
    <n v="101.339895"/>
  </r>
  <r>
    <n v="13018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14"/>
    <s v="Long-Sleeve Logo Jersey, M"/>
    <s v="Jerseys"/>
    <s v="Clothing"/>
    <n v="1"/>
    <n v="28.840399999999999"/>
    <n v="28.840399999999999"/>
    <n v="2.7719523515371001"/>
    <n v="0.86623510985529995"/>
    <n v="32.478586999999997"/>
  </r>
  <r>
    <n v="13019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52"/>
    <s v="Women's Tights, S"/>
    <s v="Tights"/>
    <s v="Clothing"/>
    <n v="3"/>
    <n v="44.994"/>
    <n v="134.982"/>
    <n v="12.973595106696701"/>
    <n v="4.0542484708427002"/>
    <n v="152.00984299999999"/>
  </r>
  <r>
    <n v="13020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80391128022"/>
    <n v="1.2126222275069001"/>
    <n v="45.466012999999997"/>
  </r>
  <r>
    <n v="13021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4742330068717"/>
    <n v="6.0856978146473999"/>
    <n v="228.176931"/>
  </r>
  <r>
    <n v="13022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8.893681307554303"/>
    <n v="12.154275408610699"/>
    <n v="455.71195599999999"/>
  </r>
  <r>
    <n v="13023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12"/>
    <s v="AWC Logo Cap"/>
    <s v="Caps"/>
    <s v="Clothing"/>
    <n v="5"/>
    <n v="5.1864999999999997"/>
    <n v="25.932500000000001"/>
    <n v="2.4924638478049999"/>
    <n v="0.77889495243910001"/>
    <n v="29.203859000000001"/>
  </r>
  <r>
    <n v="13024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63"/>
    <s v="Road-650 Red, 48"/>
    <s v="Road Bikes"/>
    <s v="Bikes"/>
    <n v="1"/>
    <n v="469.79399999999998"/>
    <n v="469.79399999999998"/>
    <n v="45.153554841056298"/>
    <n v="14.1104858878301"/>
    <n v="529.058041"/>
  </r>
  <r>
    <n v="13025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61"/>
    <s v="Road-650 Red, 62"/>
    <s v="Road Bikes"/>
    <s v="Bikes"/>
    <n v="1"/>
    <n v="469.79399999999998"/>
    <n v="469.79399999999998"/>
    <n v="45.153554841056298"/>
    <n v="14.1104858878301"/>
    <n v="529.058041"/>
  </r>
  <r>
    <n v="13026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819"/>
    <s v="ML Road Front Wheel"/>
    <s v="Wheels"/>
    <s v="Components"/>
    <n v="2"/>
    <n v="149.03100000000001"/>
    <n v="298.06200000000001"/>
    <n v="28.647787887957101"/>
    <n v="8.9524337149866007"/>
    <n v="335.66222199999999"/>
  </r>
  <r>
    <n v="13027"/>
    <n v="46950"/>
    <d v="2012-06-30T00:00:00"/>
    <d v="2012-07-12T00:00:00"/>
    <d v="2012-07-07T00:00:00"/>
    <n v="5"/>
    <x v="0"/>
    <n v="0"/>
    <n v="29677"/>
    <n v="289"/>
    <n v="6"/>
    <x v="0"/>
    <x v="0"/>
    <n v="5"/>
    <x v="0"/>
    <n v="725"/>
    <s v="LL Road Frame - Red, 44"/>
    <s v="Road Frames"/>
    <s v="Components"/>
    <n v="4"/>
    <n v="202.33199999999999"/>
    <n v="809.32799999999997"/>
    <n v="77.787362615108705"/>
    <n v="24.308550817221501"/>
    <n v="911.42391399999997"/>
  </r>
  <r>
    <n v="13087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572545847995601"/>
    <n v="4.2414211292418997"/>
    <n v="159.428967"/>
  </r>
  <r>
    <n v="13088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63"/>
    <s v="Full-Finger Gloves, L"/>
    <s v="Gloves"/>
    <s v="Clothing"/>
    <n v="8"/>
    <n v="22.794"/>
    <n v="182.352"/>
    <n v="17.476827175607799"/>
    <n v="5.4615092028353001"/>
    <n v="205.290336"/>
  </r>
  <r>
    <n v="13089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4931227519818"/>
    <n v="1.0916010019947"/>
    <n v="41.031723999999997"/>
  </r>
  <r>
    <n v="13090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632798132840897"/>
    <n v="11.7602509463395"/>
    <n v="442.05104899999998"/>
  </r>
  <r>
    <n v="13091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61"/>
    <s v="Full-Finger Gloves, S"/>
    <s v="Gloves"/>
    <s v="Clothing"/>
    <n v="3"/>
    <n v="22.794"/>
    <n v="68.382000000000005"/>
    <n v="6.5538101908529001"/>
    <n v="2.0480659510632"/>
    <n v="76.983875999999995"/>
  </r>
  <r>
    <n v="13092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62"/>
    <s v="Full-Finger Gloves, M"/>
    <s v="Gloves"/>
    <s v="Clothing"/>
    <n v="4"/>
    <n v="22.794"/>
    <n v="91.176000000000002"/>
    <n v="8.7384135878038993"/>
    <n v="2.7307546014175998"/>
    <n v="102.645169"/>
  </r>
  <r>
    <n v="13093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3.498300783312"/>
    <n v="110.468233364993"/>
    <n v="4152.3432339999999"/>
  </r>
  <r>
    <n v="13094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232715994264"/>
    <n v="74.447733432705903"/>
    <n v="2798.3840489999998"/>
  </r>
  <r>
    <n v="13095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457495410756001"/>
    <n v="1.5767969367029999"/>
    <n v="59.269547000000003"/>
  </r>
  <r>
    <n v="13096"/>
    <n v="46955"/>
    <d v="2012-06-30T00:00:00"/>
    <d v="2012-07-12T00:00:00"/>
    <d v="2012-07-07T00:00:00"/>
    <n v="5"/>
    <x v="0"/>
    <n v="0"/>
    <n v="29680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8.232715994264"/>
    <n v="74.447733432705903"/>
    <n v="2798.3840489999998"/>
  </r>
  <r>
    <n v="13110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39"/>
    <s v="HL Mountain Frame - Silver, 42"/>
    <s v="Mountain Frames"/>
    <s v="Components"/>
    <n v="4"/>
    <n v="744.27269999999999"/>
    <n v="2977.0907999999999"/>
    <n v="287.204059861357"/>
    <n v="89.751269447474897"/>
    <n v="3354.0461289999998"/>
  </r>
  <r>
    <n v="13111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43"/>
    <s v="Cable Lock"/>
    <s v="Locks"/>
    <s v="Accessories"/>
    <n v="7"/>
    <n v="15"/>
    <n v="105"/>
    <n v="10.1294949705406"/>
    <n v="3.1654672044215002"/>
    <n v="118.294962"/>
  </r>
  <r>
    <n v="13112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9"/>
    <s v="Half-Finger Gloves, M"/>
    <s v="Gloves"/>
    <s v="Clothing"/>
    <n v="9"/>
    <n v="14.1289"/>
    <n v="127.1601"/>
    <n v="12.267310413365999"/>
    <n v="3.8335345358185999"/>
    <n v="143.26094499999999"/>
  </r>
  <r>
    <n v="13113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32"/>
    <s v="ML Mountain Frame - Black, 48"/>
    <s v="Mountain Frames"/>
    <s v="Components"/>
    <n v="6"/>
    <n v="209.256"/>
    <n v="1255.5360000000001"/>
    <n v="121.123291403167"/>
    <n v="37.851028875909599"/>
    <n v="1414.5103200000001"/>
  </r>
  <r>
    <n v="13114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49"/>
    <s v="Men's Sports Shorts, M"/>
    <s v="Shorts"/>
    <s v="Clothing"/>
    <n v="10"/>
    <n v="35.994"/>
    <n v="359.94"/>
    <n v="34.723908759013"/>
    <n v="10.851221576756799"/>
    <n v="405.515131"/>
  </r>
  <r>
    <n v="13115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15"/>
    <s v="LL Mountain Front Wheel"/>
    <s v="Wheels"/>
    <s v="Components"/>
    <n v="10"/>
    <n v="36.447000000000003"/>
    <n v="364.47"/>
    <n v="35.160924113456304"/>
    <n v="10.9877888761475"/>
    <n v="410.61871300000001"/>
  </r>
  <r>
    <n v="13116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3"/>
    <s v="Mountain-200 Black, 42"/>
    <s v="Mountain Bikes"/>
    <s v="Bikes"/>
    <n v="5"/>
    <n v="1229.4589000000001"/>
    <n v="6147.2945"/>
    <n v="593.03798781125295"/>
    <n v="185.32437272067099"/>
    <n v="6925.6568610000004"/>
  </r>
  <r>
    <n v="13117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8"/>
    <s v="Half-Finger Gloves, S"/>
    <s v="Gloves"/>
    <s v="Clothing"/>
    <n v="4"/>
    <n v="14.1289"/>
    <n v="56.515599999999999"/>
    <n v="5.4521379614959997"/>
    <n v="1.7037931270305"/>
    <n v="63.671531000000002"/>
  </r>
  <r>
    <n v="13118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0"/>
    <s v="Mountain-200 Silver, 42"/>
    <s v="Mountain Bikes"/>
    <s v="Bikes"/>
    <n v="4"/>
    <n v="1242.8517999999999"/>
    <n v="4971.4071999999996"/>
    <n v="479.5985164658"/>
    <n v="149.87453763261601"/>
    <n v="5600.8802539999997"/>
  </r>
  <r>
    <n v="13119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2"/>
    <s v="Women's Tights, S"/>
    <s v="Tights"/>
    <s v="Clothing"/>
    <n v="8"/>
    <n v="44.994"/>
    <n v="359.952"/>
    <n v="34.725066415581097"/>
    <n v="10.8515833444373"/>
    <n v="405.52864899999997"/>
  </r>
  <r>
    <n v="13120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4"/>
    <s v="Mountain-200 Black, 46"/>
    <s v="Mountain Bikes"/>
    <s v="Bikes"/>
    <n v="3"/>
    <n v="1229.4589000000001"/>
    <n v="3688.3766999999998"/>
    <n v="355.822792686752"/>
    <n v="111.194623632402"/>
    <n v="4155.3941169999998"/>
  </r>
  <r>
    <n v="13121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25"/>
    <s v="HL Mountain Rear Wheel"/>
    <s v="Wheels"/>
    <s v="Components"/>
    <n v="9"/>
    <n v="196.32900000000001"/>
    <n v="1766.961"/>
    <n v="170.46116726324999"/>
    <n v="53.269115209445303"/>
    <n v="1990.691282"/>
  </r>
  <r>
    <n v="13122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5"/>
    <s v="Mountain-300 Black, 38"/>
    <s v="Mountain Bikes"/>
    <s v="Bikes"/>
    <n v="2"/>
    <n v="647.99400000000003"/>
    <n v="1295.9880000000001"/>
    <n v="125.02575169410299"/>
    <n v="39.070547726892997"/>
    <n v="1460.0843"/>
  </r>
  <r>
    <n v="13123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11"/>
    <s v="Sport-100 Helmet, Blue"/>
    <s v="Helmets"/>
    <s v="Accessories"/>
    <n v="6"/>
    <n v="20.186499999999999"/>
    <n v="121.119"/>
    <n v="11.6845171555895"/>
    <n v="3.6514116412602"/>
    <n v="136.45492899999999"/>
  </r>
  <r>
    <n v="13124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2"/>
    <s v="LL Fork"/>
    <s v="Forks"/>
    <s v="Components"/>
    <n v="4"/>
    <n v="88.932000000000002"/>
    <n v="355.72800000000001"/>
    <n v="34.317571303623303"/>
    <n v="10.7242411208994"/>
    <n v="400.769812"/>
  </r>
  <r>
    <n v="13125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42"/>
    <s v="HL Mountain Frame - Silver, 46"/>
    <s v="Mountain Frames"/>
    <s v="Components"/>
    <n v="5"/>
    <n v="744.27269999999999"/>
    <n v="3721.3634999999999"/>
    <n v="359.00507482669701"/>
    <n v="112.189086809343"/>
    <n v="4192.5576620000002"/>
  </r>
  <r>
    <n v="13126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24"/>
    <s v="ML Mountain Rear Wheel"/>
    <s v="Wheels"/>
    <s v="Components"/>
    <n v="12"/>
    <n v="136.89449999999999"/>
    <n v="1609.87932"/>
    <n v="155.30728071540199"/>
    <n v="48.533525624155502"/>
    <n v="1813.720127"/>
  </r>
  <r>
    <n v="13127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3"/>
    <s v="Women's Tights, M"/>
    <s v="Tights"/>
    <s v="Clothing"/>
    <n v="7"/>
    <n v="44.994"/>
    <n v="314.95800000000003"/>
    <n v="30.384433113633399"/>
    <n v="9.4951354263825998"/>
    <n v="354.83756799999998"/>
  </r>
  <r>
    <n v="13128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61"/>
    <s v="Full-Finger Gloves, S"/>
    <s v="Gloves"/>
    <s v="Clothing"/>
    <n v="2"/>
    <n v="22.794"/>
    <n v="45.588000000000001"/>
    <n v="4.3979373020667003"/>
    <n v="1.3743554182397"/>
    <n v="51.360292000000001"/>
  </r>
  <r>
    <n v="13129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62"/>
    <s v="Full-Finger Gloves, M"/>
    <s v="Gloves"/>
    <s v="Clothing"/>
    <n v="13"/>
    <n v="22.034199999999998"/>
    <n v="280.71570800000001"/>
    <n v="27.081031927026"/>
    <n v="8.4628225470471996"/>
    <n v="316.25956300000001"/>
  </r>
  <r>
    <n v="13130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16"/>
    <s v="Long-Sleeve Logo Jersey, XL"/>
    <s v="Jerseys"/>
    <s v="Clothing"/>
    <n v="5"/>
    <n v="28.840399999999999"/>
    <n v="144.202"/>
    <n v="13.911366035637"/>
    <n v="4.3473019220189002"/>
    <n v="162.460668"/>
  </r>
  <r>
    <n v="13131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5"/>
    <s v="Men's Bib-Shorts, S"/>
    <s v="Bib-Shorts"/>
    <s v="Clothing"/>
    <n v="4"/>
    <n v="53.994"/>
    <n v="215.976"/>
    <n v="20.835502911975901"/>
    <n v="6.5110947137346002"/>
    <n v="243.322598"/>
  </r>
  <r>
    <n v="13132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07"/>
    <s v="Sport-100 Helmet, Red"/>
    <s v="Helmets"/>
    <s v="Accessories"/>
    <n v="14"/>
    <n v="19.5136"/>
    <n v="267.72659199999998"/>
    <n v="25.827953972799602"/>
    <n v="8.0712356831192995"/>
    <n v="301.62578200000002"/>
  </r>
  <r>
    <n v="13133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4"/>
    <s v="Women's Tights, L"/>
    <s v="Tights"/>
    <s v="Clothing"/>
    <n v="9"/>
    <n v="44.994"/>
    <n v="404.94600000000003"/>
    <n v="39.065699717528702"/>
    <n v="12.208031262492"/>
    <n v="456.21973100000002"/>
  </r>
  <r>
    <n v="13134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08"/>
    <s v="Sport-100 Helmet, Black"/>
    <s v="Helmets"/>
    <s v="Accessories"/>
    <n v="4"/>
    <n v="20.186499999999999"/>
    <n v="80.745999999999995"/>
    <n v="7.7896781037264002"/>
    <n v="2.4342744275068"/>
    <n v="90.969952000000006"/>
  </r>
  <r>
    <n v="13135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30"/>
    <s v="ML Mountain Frame - Black, 40"/>
    <s v="Mountain Frames"/>
    <s v="Components"/>
    <n v="1"/>
    <n v="209.256"/>
    <n v="209.256"/>
    <n v="20.187215233861298"/>
    <n v="6.3085048126516003"/>
    <n v="235.75172000000001"/>
  </r>
  <r>
    <n v="13136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1"/>
    <s v="Mountain-200 Silver, 46"/>
    <s v="Mountain Bikes"/>
    <s v="Bikes"/>
    <n v="8"/>
    <n v="1242.8517999999999"/>
    <n v="9942.8143999999993"/>
    <n v="959.19703293160103"/>
    <n v="299.74907526523299"/>
    <n v="11201.760507999999"/>
  </r>
  <r>
    <n v="13137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44"/>
    <s v="Minipump"/>
    <s v="Pumps"/>
    <s v="Accessories"/>
    <n v="9"/>
    <n v="11.994"/>
    <n v="107.946"/>
    <n v="10.4136996579997"/>
    <n v="3.2542811699855001"/>
    <n v="121.613981"/>
  </r>
  <r>
    <n v="13138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79"/>
    <s v="Mountain-200 Silver, 38"/>
    <s v="Mountain Bikes"/>
    <s v="Bikes"/>
    <n v="2"/>
    <n v="1242.8517999999999"/>
    <n v="2485.7035999999998"/>
    <n v="239.7992582329"/>
    <n v="74.937268816308304"/>
    <n v="2800.4401269999998"/>
  </r>
  <r>
    <n v="13139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10"/>
    <s v="HL Mountain Handlebars"/>
    <s v="Handlebars"/>
    <s v="Components"/>
    <n v="3"/>
    <n v="65.601799999999997"/>
    <n v="196.80539999999999"/>
    <n v="18.986088661668798"/>
    <n v="5.9331527557432997"/>
    <n v="221.72464199999999"/>
  </r>
  <r>
    <n v="13140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12"/>
    <s v="AWC Logo Cap"/>
    <s v="Caps"/>
    <s v="Clothing"/>
    <n v="15"/>
    <n v="4.7542999999999997"/>
    <n v="67.748774999999995"/>
    <n v="6.5358178630741"/>
    <n v="2.0424430990687998"/>
    <n v="76.327036000000007"/>
  </r>
  <r>
    <n v="13141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4"/>
    <s v="HL Fork"/>
    <s v="Forks"/>
    <s v="Components"/>
    <n v="6"/>
    <n v="137.69399999999999"/>
    <n v="826.16399999999999"/>
    <n v="79.701181741349203"/>
    <n v="24.906619499749102"/>
    <n v="930.77180099999998"/>
  </r>
  <r>
    <n v="13142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7"/>
    <s v="HL Headset"/>
    <s v="Headsets"/>
    <s v="Components"/>
    <n v="8"/>
    <n v="74.837999999999994"/>
    <n v="598.70399999999995"/>
    <n v="57.757801493738199"/>
    <n v="18.0493131157709"/>
    <n v="674.51111400000002"/>
  </r>
  <r>
    <n v="13143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48"/>
    <s v="HL Mountain Frame - Silver, 38"/>
    <s v="Mountain Frames"/>
    <s v="Components"/>
    <n v="3"/>
    <n v="744.27269999999999"/>
    <n v="2232.8181"/>
    <n v="215.403044896018"/>
    <n v="67.313452085606201"/>
    <n v="2515.5345969999998"/>
  </r>
  <r>
    <n v="13144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6"/>
    <s v="Men's Bib-Shorts, M"/>
    <s v="Bib-Shorts"/>
    <s v="Clothing"/>
    <n v="2"/>
    <n v="53.994"/>
    <n v="107.988"/>
    <n v="10.417751455987901"/>
    <n v="3.2555473568673001"/>
    <n v="121.661298"/>
  </r>
  <r>
    <n v="13145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0"/>
    <s v="Men's Sports Shorts, L"/>
    <s v="Shorts"/>
    <s v="Clothing"/>
    <n v="4"/>
    <n v="35.994"/>
    <n v="143.976"/>
    <n v="13.889563503605199"/>
    <n v="4.3404886307027004"/>
    <n v="162.206053"/>
  </r>
  <r>
    <n v="13146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7"/>
    <s v="Mountain-300 Black, 44"/>
    <s v="Mountain Bikes"/>
    <s v="Bikes"/>
    <n v="10"/>
    <n v="647.99400000000003"/>
    <n v="6479.94"/>
    <n v="625.12875847051896"/>
    <n v="195.352738634465"/>
    <n v="7300.4214970000003"/>
  </r>
  <r>
    <n v="13147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23"/>
    <s v="LL Mountain Rear Wheel"/>
    <s v="Wheels"/>
    <s v="Components"/>
    <n v="5"/>
    <n v="52.646999999999998"/>
    <n v="263.23500000000001"/>
    <n v="25.394643891145201"/>
    <n v="7.9358262814845997"/>
    <n v="296.56547"/>
  </r>
  <r>
    <n v="13148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8"/>
    <s v="LL Mountain Handlebars"/>
    <s v="Handlebars"/>
    <s v="Components"/>
    <n v="10"/>
    <n v="24.294499999999999"/>
    <n v="242.94499999999999"/>
    <n v="23.437239577313999"/>
    <n v="7.3241374283636"/>
    <n v="273.70637699999997"/>
  </r>
  <r>
    <n v="13149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6"/>
    <s v="ML Headset"/>
    <s v="Headsets"/>
    <s v="Components"/>
    <n v="18"/>
    <n v="56.259500000000003"/>
    <n v="962.03745000000004"/>
    <n v="92.809081059492001"/>
    <n v="29.0028380704786"/>
    <n v="1083.849369"/>
  </r>
  <r>
    <n v="13150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17"/>
    <s v="HL Mountain Front Wheel"/>
    <s v="Wheels"/>
    <s v="Components"/>
    <n v="3"/>
    <n v="180.12899999999999"/>
    <n v="540.38699999999994"/>
    <n v="52.1318799871"/>
    <n v="16.2912126304353"/>
    <n v="608.81009300000005"/>
  </r>
  <r>
    <n v="13151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16"/>
    <s v="ML Mountain Front Wheel"/>
    <s v="Wheels"/>
    <s v="Components"/>
    <n v="4"/>
    <n v="125.41500000000001"/>
    <n v="501.66"/>
    <n v="48.395832827822602"/>
    <n v="15.1236978835245"/>
    <n v="565.179531"/>
  </r>
  <r>
    <n v="13152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14"/>
    <s v="Long-Sleeve Logo Jersey, M"/>
    <s v="Jerseys"/>
    <s v="Clothing"/>
    <n v="8"/>
    <n v="28.840399999999999"/>
    <n v="230.72319999999999"/>
    <n v="22.2581856570193"/>
    <n v="6.9556830752302004"/>
    <n v="259.93706900000001"/>
  </r>
  <r>
    <n v="13153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57"/>
    <s v="Men's Bib-Shorts, L"/>
    <s v="Bib-Shorts"/>
    <s v="Clothing"/>
    <n v="2"/>
    <n v="53.994"/>
    <n v="107.988"/>
    <n v="10.417751455987901"/>
    <n v="3.2555473568673001"/>
    <n v="121.661298"/>
  </r>
  <r>
    <n v="13154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6"/>
    <s v="Mountain-300 Black, 40"/>
    <s v="Mountain Bikes"/>
    <s v="Bikes"/>
    <n v="9"/>
    <n v="647.99400000000003"/>
    <n v="5831.9459999999999"/>
    <n v="562.61588262346697"/>
    <n v="175.817464771018"/>
    <n v="6570.3793480000004"/>
  </r>
  <r>
    <n v="13155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8"/>
    <s v="Mountain-300 Black, 48"/>
    <s v="Mountain Bikes"/>
    <s v="Bikes"/>
    <n v="5"/>
    <n v="647.99400000000003"/>
    <n v="3239.97"/>
    <n v="312.56437923525903"/>
    <n v="97.676369317232499"/>
    <n v="3650.210748"/>
  </r>
  <r>
    <n v="13156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63"/>
    <s v="Full-Finger Gloves, L"/>
    <s v="Gloves"/>
    <s v="Clothing"/>
    <n v="18"/>
    <n v="20.894500000000001"/>
    <n v="357.29595"/>
    <n v="34.468833604947697"/>
    <n v="10.771510590453399"/>
    <n v="402.536295"/>
  </r>
  <r>
    <n v="13157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9"/>
    <s v="ML Mountain Handlebars"/>
    <s v="Handlebars"/>
    <s v="Components"/>
    <n v="10"/>
    <n v="33.774500000000003"/>
    <n v="337.745"/>
    <n v="32.582726465002096"/>
    <n v="10.182102104355501"/>
    <n v="380.50982800000003"/>
  </r>
  <r>
    <n v="13158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41"/>
    <s v="Men's Sports Shorts, S"/>
    <s v="Shorts"/>
    <s v="Clothing"/>
    <n v="3"/>
    <n v="35.994"/>
    <n v="107.982"/>
    <n v="10.4171726277039"/>
    <n v="3.2553664730270002"/>
    <n v="121.654539"/>
  </r>
  <r>
    <n v="13159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15"/>
    <s v="Long-Sleeve Logo Jersey, L"/>
    <s v="Jerseys"/>
    <s v="Clothing"/>
    <n v="9"/>
    <n v="28.840399999999999"/>
    <n v="259.56360000000001"/>
    <n v="25.0404588641467"/>
    <n v="7.8251434596339999"/>
    <n v="292.42920199999998"/>
  </r>
  <r>
    <n v="13160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82"/>
    <s v="Mountain-200 Black, 38"/>
    <s v="Mountain Bikes"/>
    <s v="Bikes"/>
    <n v="3"/>
    <n v="1229.4589000000001"/>
    <n v="3688.3766999999998"/>
    <n v="355.822792686752"/>
    <n v="111.194623632402"/>
    <n v="4155.3941169999998"/>
  </r>
  <r>
    <n v="13161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14"/>
    <s v="ML Mountain Frame - Black, 38"/>
    <s v="Mountain Frames"/>
    <s v="Components"/>
    <n v="2"/>
    <n v="209.256"/>
    <n v="418.512"/>
    <n v="40.374430467722597"/>
    <n v="12.617009625303201"/>
    <n v="471.50344000000001"/>
  </r>
  <r>
    <n v="13162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47"/>
    <s v="HL Mountain Frame - Black, 38"/>
    <s v="Mountain Frames"/>
    <s v="Components"/>
    <n v="1"/>
    <n v="736.14549999999997"/>
    <n v="736.14549999999997"/>
    <n v="71.016972760343407"/>
    <n v="22.192804170785202"/>
    <n v="829.355277"/>
  </r>
  <r>
    <n v="13163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05"/>
    <s v="LL Headset"/>
    <s v="Headsets"/>
    <s v="Components"/>
    <n v="2"/>
    <n v="20.52"/>
    <n v="41.04"/>
    <n v="3.9591854627713001"/>
    <n v="1.2372454673282001"/>
    <n v="46.236429999999999"/>
  </r>
  <r>
    <n v="13164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743"/>
    <s v="HL Mountain Frame - Black, 42"/>
    <s v="Mountain Frames"/>
    <s v="Components"/>
    <n v="3"/>
    <n v="736.14549999999997"/>
    <n v="2208.4364999999998"/>
    <n v="213.05091828102999"/>
    <n v="66.578412512355499"/>
    <n v="2488.0658309999999"/>
  </r>
  <r>
    <n v="13165"/>
    <n v="46957"/>
    <d v="2012-06-30T00:00:00"/>
    <d v="2012-07-12T00:00:00"/>
    <d v="2012-07-07T00:00:00"/>
    <n v="2"/>
    <x v="2"/>
    <n v="0"/>
    <n v="29997"/>
    <n v="283"/>
    <n v="1"/>
    <x v="1"/>
    <x v="0"/>
    <n v="5"/>
    <x v="0"/>
    <n v="831"/>
    <s v="ML Mountain Frame - Black, 44"/>
    <s v="Mountain Frames"/>
    <s v="Components"/>
    <n v="4"/>
    <n v="209.256"/>
    <n v="837.024"/>
    <n v="80.748860935445094"/>
    <n v="25.234019250606401"/>
    <n v="943.00688000000002"/>
  </r>
  <r>
    <n v="13167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89"/>
    <s v="Road-250 Red, 44"/>
    <s v="Road Bikes"/>
    <s v="Bikes"/>
    <n v="2"/>
    <n v="1466.01"/>
    <n v="2932.02"/>
    <n v="284.47504678400702"/>
    <n v="88.898453949005599"/>
    <n v="3305.393501"/>
  </r>
  <r>
    <n v="13168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59"/>
    <s v="Half-Finger Gloves, M"/>
    <s v="Gloves"/>
    <s v="Clothing"/>
    <n v="3"/>
    <n v="14.1289"/>
    <n v="42.386699999999998"/>
    <n v="4.1125089411121998"/>
    <n v="1.2851590705385001"/>
    <n v="47.784368000000001"/>
  </r>
  <r>
    <n v="13169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59"/>
    <s v="Road-650 Red, 58"/>
    <s v="Road Bikes"/>
    <s v="Bikes"/>
    <n v="6"/>
    <n v="469.79399999999998"/>
    <n v="2818.7640000000001"/>
    <n v="273.48654537590897"/>
    <n v="85.464547188325696"/>
    <n v="3177.7150919999999"/>
  </r>
  <r>
    <n v="13170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55"/>
    <s v="Men's Bib-Shorts, S"/>
    <s v="Bib-Shorts"/>
    <s v="Clothing"/>
    <n v="6"/>
    <n v="53.994"/>
    <n v="323.964"/>
    <n v="31.432143729010701"/>
    <n v="9.8225451174055998"/>
    <n v="365.21868899999998"/>
  </r>
  <r>
    <n v="13171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2.95844198905101"/>
    <n v="72.799514619361304"/>
    <n v="2706.807957"/>
  </r>
  <r>
    <n v="13172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28"/>
    <s v="HL Road Rear Wheel"/>
    <s v="Wheels"/>
    <s v="Components"/>
    <n v="3"/>
    <n v="214.23599999999999"/>
    <n v="642.70799999999997"/>
    <n v="62.357824424272501"/>
    <n v="19.486820533508499"/>
    <n v="724.55264499999998"/>
  </r>
  <r>
    <n v="13173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38"/>
    <s v="LL Road Frame - Black, 52"/>
    <s v="Road Frames"/>
    <s v="Components"/>
    <n v="5"/>
    <n v="183.93819999999999"/>
    <n v="919.69100000000003"/>
    <n v="89.231703825973298"/>
    <n v="27.8849080193228"/>
    <n v="1036.8076120000001"/>
  </r>
  <r>
    <n v="13174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8"/>
    <s v="Road-650 Black, 44"/>
    <s v="Road Bikes"/>
    <s v="Bikes"/>
    <n v="4"/>
    <n v="469.79399999999998"/>
    <n v="1879.1759999999999"/>
    <n v="182.324363583939"/>
    <n v="56.976364792217097"/>
    <n v="2118.476729"/>
  </r>
  <r>
    <n v="13175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44"/>
    <s v="Minipump"/>
    <s v="Pumps"/>
    <s v="Accessories"/>
    <n v="7"/>
    <n v="11.994"/>
    <n v="83.957999999999998"/>
    <n v="8.1459048635041995"/>
    <n v="2.5455953222183001"/>
    <n v="94.649500000000003"/>
  </r>
  <r>
    <n v="13176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29"/>
    <s v="LL Road Frame - Red, 60"/>
    <s v="Road Frames"/>
    <s v="Components"/>
    <n v="6"/>
    <n v="202.33199999999999"/>
    <n v="1213.992"/>
    <n v="117.785837407456"/>
    <n v="36.808074947122201"/>
    <n v="1368.585912"/>
  </r>
  <r>
    <n v="13177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01"/>
    <s v="Road-550-W Yellow, 48"/>
    <s v="Road Bikes"/>
    <s v="Bikes"/>
    <n v="4"/>
    <n v="600.26250000000005"/>
    <n v="2401.0500000000002"/>
    <n v="232.95844198905101"/>
    <n v="72.799514619361304"/>
    <n v="2706.807957"/>
  </r>
  <r>
    <n v="13178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36"/>
    <s v="ML Road Frame-W - Yellow, 48"/>
    <s v="Road Frames"/>
    <s v="Components"/>
    <n v="6"/>
    <n v="324.45269999999999"/>
    <n v="1946.7162000000001"/>
    <n v="188.87735488509"/>
    <n v="59.0241746159587"/>
    <n v="2194.6177299999999"/>
  </r>
  <r>
    <n v="13179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00"/>
    <s v="Road-550-W Yellow, 44"/>
    <s v="Road Bikes"/>
    <s v="Bikes"/>
    <n v="3"/>
    <n v="600.26250000000005"/>
    <n v="1800.7874999999999"/>
    <n v="174.71883149178799"/>
    <n v="54.599635964520999"/>
    <n v="2030.105967"/>
  </r>
  <r>
    <n v="13180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7"/>
    <s v="HL Road Frame - Red, 62"/>
    <s v="Road Frames"/>
    <s v="Components"/>
    <n v="3"/>
    <n v="780.81820000000005"/>
    <n v="2342.4546"/>
    <n v="227.273307114007"/>
    <n v="71.022909934357997"/>
    <n v="2640.7508170000001"/>
  </r>
  <r>
    <n v="13181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3"/>
    <s v="Road-250 Black, 44"/>
    <s v="Road Bikes"/>
    <s v="Bikes"/>
    <n v="6"/>
    <n v="1308.9375"/>
    <n v="7853.625"/>
    <n v="761.986732457161"/>
    <n v="238.120858791979"/>
    <n v="8853.732591"/>
  </r>
  <r>
    <n v="13182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20"/>
    <s v="HL Road Front Wheel"/>
    <s v="Wheels"/>
    <s v="Components"/>
    <n v="4"/>
    <n v="198.036"/>
    <n v="792.14400000000001"/>
    <n v="76.856638583526205"/>
    <n v="24.0177000514939"/>
    <n v="893.01833899999997"/>
  </r>
  <r>
    <n v="13183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13"/>
    <s v="HL Road Handlebars"/>
    <s v="Handlebars"/>
    <s v="Components"/>
    <n v="9"/>
    <n v="65.601799999999997"/>
    <n v="590.4162"/>
    <n v="57.284287323086303"/>
    <n v="17.901340156768001"/>
    <n v="665.60182699999996"/>
  </r>
  <r>
    <n v="13184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1"/>
    <s v="Road-650 Red, 62"/>
    <s v="Road Bikes"/>
    <s v="Bikes"/>
    <n v="3"/>
    <n v="469.79399999999998"/>
    <n v="1409.3820000000001"/>
    <n v="136.743272687954"/>
    <n v="42.732273594162798"/>
    <n v="1588.8575470000001"/>
  </r>
  <r>
    <n v="13185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49"/>
    <s v="Men's Sports Shorts, M"/>
    <s v="Shorts"/>
    <s v="Clothing"/>
    <n v="3"/>
    <n v="35.994"/>
    <n v="107.982"/>
    <n v="10.476799101585501"/>
    <n v="3.2739997866050001"/>
    <n v="121.732799"/>
  </r>
  <r>
    <n v="13186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57"/>
    <s v="Men's Bib-Shorts, L"/>
    <s v="Bib-Shorts"/>
    <s v="Clothing"/>
    <n v="2"/>
    <n v="53.994"/>
    <n v="107.988"/>
    <n v="10.477381243003601"/>
    <n v="3.2741817058019"/>
    <n v="121.739563"/>
  </r>
  <r>
    <n v="13187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6"/>
    <s v="Road-250 Black, 58"/>
    <s v="Road Bikes"/>
    <s v="Bikes"/>
    <n v="2"/>
    <n v="1308.9375"/>
    <n v="2617.875"/>
    <n v="253.99557748571999"/>
    <n v="79.373619597326396"/>
    <n v="2951.244197"/>
  </r>
  <r>
    <n v="13188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9171325788400999"/>
    <n v="1.2241039560722999"/>
    <n v="45.514237000000001"/>
  </r>
  <r>
    <n v="13189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959118295030301"/>
    <n v="19.6747248719862"/>
    <n v="731.53924300000006"/>
  </r>
  <r>
    <n v="13190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8"/>
    <s v="Road-550-W Yellow, 40"/>
    <s v="Road Bikes"/>
    <s v="Bikes"/>
    <n v="5"/>
    <n v="600.26250000000005"/>
    <n v="3001.3125"/>
    <n v="291.198052486314"/>
    <n v="90.999393274201694"/>
    <n v="3383.5099449999998"/>
  </r>
  <r>
    <n v="13191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1"/>
    <s v="Road-250 Red, 52"/>
    <s v="Road Bikes"/>
    <s v="Bikes"/>
    <n v="2"/>
    <n v="1466.01"/>
    <n v="2932.02"/>
    <n v="284.47504678400702"/>
    <n v="88.898453949005599"/>
    <n v="3305.393501"/>
  </r>
  <r>
    <n v="13192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8.892918703728199"/>
    <n v="18.4040374735611"/>
    <n v="684.292956"/>
  </r>
  <r>
    <n v="13193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6"/>
    <s v="Long-Sleeve Logo Jersey, XL"/>
    <s v="Jerseys"/>
    <s v="Clothing"/>
    <n v="5"/>
    <n v="28.840399999999999"/>
    <n v="144.202"/>
    <n v="13.990992795529101"/>
    <n v="4.3721853385565002"/>
    <n v="162.565178"/>
  </r>
  <r>
    <n v="13194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8"/>
    <s v="HL Road Frame - Red, 44"/>
    <s v="Road Frames"/>
    <s v="Components"/>
    <n v="1"/>
    <n v="780.81820000000005"/>
    <n v="780.81820000000005"/>
    <n v="75.757769038002493"/>
    <n v="23.6743033114527"/>
    <n v="880.250272"/>
  </r>
  <r>
    <n v="13195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70"/>
    <s v="Road-650 Black, 52"/>
    <s v="Road Bikes"/>
    <s v="Bikes"/>
    <n v="2"/>
    <n v="469.79399999999998"/>
    <n v="939.58799999999997"/>
    <n v="91.1621817919699"/>
    <n v="28.488182396108598"/>
    <n v="1059.238364"/>
  </r>
  <r>
    <n v="13196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3.378558840595197"/>
    <n v="13.555799916584"/>
    <n v="504.02735899999999"/>
  </r>
  <r>
    <n v="13197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25"/>
    <s v="LL Road Frame - Red, 44"/>
    <s v="Road Frames"/>
    <s v="Components"/>
    <n v="4"/>
    <n v="202.33199999999999"/>
    <n v="809.32799999999997"/>
    <n v="78.523891604970899"/>
    <n v="24.5387166314148"/>
    <n v="912.39060900000004"/>
  </r>
  <r>
    <n v="13198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08"/>
    <s v="Sport-100 Helmet, Black"/>
    <s v="Helmets"/>
    <s v="Accessories"/>
    <n v="5"/>
    <n v="20.186499999999999"/>
    <n v="100.9325"/>
    <n v="9.7928314471002"/>
    <n v="3.0602598901808"/>
    <n v="113.785591"/>
  </r>
  <r>
    <n v="13199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54"/>
    <s v="Women's Tights, L"/>
    <s v="Tights"/>
    <s v="Clothing"/>
    <n v="2"/>
    <n v="44.994"/>
    <n v="89.988"/>
    <n v="8.7309569886968994"/>
    <n v="2.7284241151025999"/>
    <n v="101.44738099999999"/>
  </r>
  <r>
    <n v="13200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4"/>
    <s v="Road-250 Black, 48"/>
    <s v="Road Bikes"/>
    <s v="Bikes"/>
    <n v="6"/>
    <n v="1308.9375"/>
    <n v="7853.625"/>
    <n v="761.986732457161"/>
    <n v="238.120858791979"/>
    <n v="8853.732591"/>
  </r>
  <r>
    <n v="13201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5"/>
    <s v="Long-Sleeve Logo Jersey, L"/>
    <s v="Jerseys"/>
    <s v="Clothing"/>
    <n v="4"/>
    <n v="28.840399999999999"/>
    <n v="115.3616"/>
    <n v="11.1927942364233"/>
    <n v="3.4977482708452001"/>
    <n v="130.052142"/>
  </r>
  <r>
    <n v="13202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7"/>
    <s v="Road-650 Black, 62"/>
    <s v="Road Bikes"/>
    <s v="Bikes"/>
    <n v="3"/>
    <n v="469.79399999999998"/>
    <n v="1409.3820000000001"/>
    <n v="136.743272687954"/>
    <n v="42.732273594162798"/>
    <n v="1588.8575470000001"/>
  </r>
  <r>
    <n v="13203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26"/>
    <s v="LL Road Rear Wheel"/>
    <s v="Wheels"/>
    <s v="Components"/>
    <n v="6"/>
    <n v="67.539000000000001"/>
    <n v="405.23399999999998"/>
    <n v="39.317249237205203"/>
    <n v="12.2866406394129"/>
    <n v="456.83789000000002"/>
  </r>
  <r>
    <n v="13204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52"/>
    <s v="Women's Tights, S"/>
    <s v="Tights"/>
    <s v="Clothing"/>
    <n v="5"/>
    <n v="44.994"/>
    <n v="224.97"/>
    <n v="21.827392471742399"/>
    <n v="6.8210602877564996"/>
    <n v="253.61845199999999"/>
  </r>
  <r>
    <n v="13205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07"/>
    <s v="Sport-100 Helmet, Red"/>
    <s v="Helmets"/>
    <s v="Accessories"/>
    <n v="3"/>
    <n v="20.186499999999999"/>
    <n v="60.5595"/>
    <n v="5.8756988682601001"/>
    <n v="1.8361559341085001"/>
    <n v="68.271355"/>
  </r>
  <r>
    <n v="13206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2"/>
    <s v="Road-250 Red, 58"/>
    <s v="Road Bikes"/>
    <s v="Bikes"/>
    <n v="3"/>
    <n v="1308.9375"/>
    <n v="3926.8125"/>
    <n v="380.99336622857999"/>
    <n v="119.060429395989"/>
    <n v="4426.8662949999998"/>
  </r>
  <r>
    <n v="13207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30"/>
    <s v="LL Road Frame - Red, 62"/>
    <s v="Road Frames"/>
    <s v="Components"/>
    <n v="4"/>
    <n v="202.33199999999999"/>
    <n v="809.32799999999997"/>
    <n v="78.523891604970899"/>
    <n v="24.5387166314148"/>
    <n v="912.39060900000004"/>
  </r>
  <r>
    <n v="13208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2"/>
    <s v="AWC Logo Cap"/>
    <s v="Caps"/>
    <s v="Clothing"/>
    <n v="9"/>
    <n v="5.1864999999999997"/>
    <n v="46.6785"/>
    <n v="4.5289146974807002"/>
    <n v="1.4152858720809001"/>
    <n v="52.622700999999999"/>
  </r>
  <r>
    <n v="13209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14"/>
    <s v="Long-Sleeve Logo Jersey, M"/>
    <s v="Jerseys"/>
    <s v="Clothing"/>
    <n v="5"/>
    <n v="28.840399999999999"/>
    <n v="144.202"/>
    <n v="13.990992795529101"/>
    <n v="4.3721853385565002"/>
    <n v="162.565178"/>
  </r>
  <r>
    <n v="13210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22"/>
    <s v="LL Road Frame - Black, 58"/>
    <s v="Road Frames"/>
    <s v="Components"/>
    <n v="7"/>
    <n v="183.93819999999999"/>
    <n v="1287.5673999999999"/>
    <n v="124.924385356362"/>
    <n v="39.038871227051899"/>
    <n v="1451.5306559999999"/>
  </r>
  <r>
    <n v="13211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56"/>
    <s v="Men's Bib-Shorts, M"/>
    <s v="Bib-Shorts"/>
    <s v="Clothing"/>
    <n v="1"/>
    <n v="53.994"/>
    <n v="53.994"/>
    <n v="5.2386906215018003"/>
    <n v="1.6370908529009001"/>
    <n v="60.869782000000001"/>
  </r>
  <r>
    <n v="13212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43"/>
    <s v="Cable Lock"/>
    <s v="Locks"/>
    <s v="Accessories"/>
    <n v="5"/>
    <n v="15"/>
    <n v="75"/>
    <n v="7.2767677262776003"/>
    <n v="2.273989961247"/>
    <n v="84.550758000000002"/>
  </r>
  <r>
    <n v="13213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9"/>
    <s v="Road-650 Black, 48"/>
    <s v="Road Bikes"/>
    <s v="Bikes"/>
    <n v="2"/>
    <n v="469.79399999999998"/>
    <n v="939.58799999999997"/>
    <n v="91.1621817919699"/>
    <n v="28.488182396108598"/>
    <n v="1059.238364"/>
  </r>
  <r>
    <n v="13214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9"/>
    <s v="Road-550-W Yellow, 42"/>
    <s v="Road Bikes"/>
    <s v="Bikes"/>
    <n v="6"/>
    <n v="600.26250000000005"/>
    <n v="3601.5749999999998"/>
    <n v="349.43766298357701"/>
    <n v="109.199271929042"/>
    <n v="4060.2119349999998"/>
  </r>
  <r>
    <n v="13215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5"/>
    <s v="Road-250 Black, 52"/>
    <s v="Road Bikes"/>
    <s v="Bikes"/>
    <n v="4"/>
    <n v="1308.9375"/>
    <n v="5235.75"/>
    <n v="507.99115497144101"/>
    <n v="158.747239194652"/>
    <n v="5902.488394"/>
  </r>
  <r>
    <n v="13216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90"/>
    <s v="Road-250 Red, 48"/>
    <s v="Road Bikes"/>
    <s v="Bikes"/>
    <n v="3"/>
    <n v="1466.01"/>
    <n v="4398.03"/>
    <n v="426.71257017600999"/>
    <n v="133.34768092350799"/>
    <n v="4958.0902509999996"/>
  </r>
  <r>
    <n v="13217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0"/>
    <s v="Road-650 Red, 60"/>
    <s v="Road Bikes"/>
    <s v="Bikes"/>
    <n v="4"/>
    <n v="469.79399999999998"/>
    <n v="1879.1759999999999"/>
    <n v="182.324363583939"/>
    <n v="56.976364792217097"/>
    <n v="2118.476729"/>
  </r>
  <r>
    <n v="13218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22"/>
    <s v="ML Road Frame-W - Yellow, 38"/>
    <s v="Road Frames"/>
    <s v="Components"/>
    <n v="4"/>
    <n v="324.45269999999999"/>
    <n v="1297.8108"/>
    <n v="125.91823659006"/>
    <n v="39.3494497439724"/>
    <n v="1463.078487"/>
  </r>
  <r>
    <n v="13219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38"/>
    <s v="HL Road Frame - Black, 44"/>
    <s v="Road Frames"/>
    <s v="Components"/>
    <n v="3"/>
    <n v="780.81820000000005"/>
    <n v="2342.4546"/>
    <n v="227.273307114007"/>
    <n v="71.022909934357997"/>
    <n v="2640.7508170000001"/>
  </r>
  <r>
    <n v="13220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5"/>
    <s v="Road-650 Black, 58"/>
    <s v="Road Bikes"/>
    <s v="Bikes"/>
    <n v="2"/>
    <n v="469.79399999999998"/>
    <n v="939.58799999999997"/>
    <n v="91.1621817919699"/>
    <n v="28.488182396108598"/>
    <n v="1059.238364"/>
  </r>
  <r>
    <n v="13221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2"/>
    <s v="Road-650 Red, 44"/>
    <s v="Road Bikes"/>
    <s v="Bikes"/>
    <n v="4"/>
    <n v="234.89699999999999"/>
    <n v="657.71159999999998"/>
    <n v="63.813527254378897"/>
    <n v="19.941727677275999"/>
    <n v="741.46685500000001"/>
  </r>
  <r>
    <n v="13222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4"/>
    <s v="Road-650 Red, 52"/>
    <s v="Road Bikes"/>
    <s v="Bikes"/>
    <n v="5"/>
    <n v="469.79399999999998"/>
    <n v="2348.9699999999998"/>
    <n v="227.905454479924"/>
    <n v="71.220455990271404"/>
    <n v="2648.09591"/>
  </r>
  <r>
    <n v="13223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3"/>
    <s v="Road-650 Red, 48"/>
    <s v="Road Bikes"/>
    <s v="Bikes"/>
    <n v="6"/>
    <n v="469.79399999999998"/>
    <n v="2818.7640000000001"/>
    <n v="273.48654537590897"/>
    <n v="85.464547188325696"/>
    <n v="3177.7150919999999"/>
  </r>
  <r>
    <n v="13224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766"/>
    <s v="Road-650 Black, 60"/>
    <s v="Road Bikes"/>
    <s v="Bikes"/>
    <n v="3"/>
    <n v="469.79399999999998"/>
    <n v="1409.3820000000001"/>
    <n v="136.743272687954"/>
    <n v="42.732273594162798"/>
    <n v="1588.8575470000001"/>
  </r>
  <r>
    <n v="13225"/>
    <n v="46959"/>
    <d v="2012-06-30T00:00:00"/>
    <d v="2012-07-12T00:00:00"/>
    <d v="2012-07-07T00:00:00"/>
    <n v="5"/>
    <x v="0"/>
    <n v="0"/>
    <n v="30074"/>
    <n v="289"/>
    <n v="6"/>
    <x v="0"/>
    <x v="0"/>
    <n v="5"/>
    <x v="0"/>
    <n v="811"/>
    <s v="LL Road Handlebars"/>
    <s v="Handlebars"/>
    <s v="Components"/>
    <n v="5"/>
    <n v="24.294499999999999"/>
    <n v="121.4725"/>
    <n v="11.785695568403501"/>
    <n v="3.6830299409010001"/>
    <n v="136.941226"/>
  </r>
  <r>
    <n v="13605"/>
    <n v="46975"/>
    <d v="2012-06-30T00:00:00"/>
    <d v="2012-07-12T00:00:00"/>
    <d v="2012-07-07T00:00:00"/>
    <n v="6"/>
    <x v="4"/>
    <n v="0"/>
    <n v="30042"/>
    <n v="289"/>
    <n v="6"/>
    <x v="0"/>
    <x v="0"/>
    <n v="5"/>
    <x v="0"/>
    <n v="819"/>
    <s v="ML Road Front Wheel"/>
    <s v="Wheels"/>
    <s v="Components"/>
    <n v="1"/>
    <n v="149.03100000000001"/>
    <n v="149.03100000000001"/>
    <n v="14.7044"/>
    <n v="4.5951000000000004"/>
    <n v="168.3305"/>
  </r>
  <r>
    <n v="13606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79"/>
    <s v="Mountain-200 Silver, 38"/>
    <s v="Mountain Bikes"/>
    <s v="Bikes"/>
    <n v="1"/>
    <n v="1242.8517999999999"/>
    <n v="1242.8517999999999"/>
    <n v="118.097665004654"/>
    <n v="36.905520313954703"/>
    <n v="1397.8549849999999"/>
  </r>
  <r>
    <n v="13607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32"/>
    <s v="ML Mountain Frame - Black, 48"/>
    <s v="Mountain Frames"/>
    <s v="Components"/>
    <n v="3"/>
    <n v="209.256"/>
    <n v="627.76800000000003"/>
    <n v="59.651468473266299"/>
    <n v="18.641083897895701"/>
    <n v="706.06055200000003"/>
  </r>
  <r>
    <n v="13608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12"/>
    <s v="AWC Logo Cap"/>
    <s v="Caps"/>
    <s v="Clothing"/>
    <n v="1"/>
    <n v="5.1864999999999997"/>
    <n v="5.1864999999999997"/>
    <n v="0.49282910444080003"/>
    <n v="0.15400909513780001"/>
    <n v="5.8333380000000004"/>
  </r>
  <r>
    <n v="13609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52"/>
    <s v="Women's Tights, S"/>
    <s v="Tights"/>
    <s v="Clothing"/>
    <n v="3"/>
    <n v="44.994"/>
    <n v="134.982"/>
    <n v="12.826194577389099"/>
    <n v="4.0081858054341"/>
    <n v="151.81638100000001"/>
  </r>
  <r>
    <n v="13610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63"/>
    <s v="Full-Finger Gloves, L"/>
    <s v="Gloves"/>
    <s v="Clothing"/>
    <n v="8"/>
    <n v="22.794"/>
    <n v="182.352"/>
    <n v="17.327363897231201"/>
    <n v="5.4148012178847997"/>
    <n v="205.094165"/>
  </r>
  <r>
    <n v="13611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56"/>
    <s v="Men's Bib-Shorts, M"/>
    <s v="Bib-Shorts"/>
    <s v="Clothing"/>
    <n v="1"/>
    <n v="53.994"/>
    <n v="53.994"/>
    <n v="5.1305918567775999"/>
    <n v="1.6033099552429999"/>
    <n v="60.727902"/>
  </r>
  <r>
    <n v="13612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61"/>
    <s v="Full-Finger Gloves, S"/>
    <s v="Gloves"/>
    <s v="Clothing"/>
    <n v="3"/>
    <n v="22.794"/>
    <n v="68.382000000000005"/>
    <n v="6.4977614614616996"/>
    <n v="2.0305504567067998"/>
    <n v="76.910310999999993"/>
  </r>
  <r>
    <n v="13613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81"/>
    <s v="Mountain-200 Silver, 46"/>
    <s v="Mountain Bikes"/>
    <s v="Bikes"/>
    <n v="2"/>
    <n v="1242.8517999999999"/>
    <n v="2485.7035999999998"/>
    <n v="236.195330009309"/>
    <n v="73.811040627909307"/>
    <n v="2795.7099710000002"/>
  </r>
  <r>
    <n v="13614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80"/>
    <s v="Mountain-200 Silver, 42"/>
    <s v="Mountain Bikes"/>
    <s v="Bikes"/>
    <n v="1"/>
    <n v="1242.8517999999999"/>
    <n v="1242.8517999999999"/>
    <n v="118.097665004654"/>
    <n v="36.905520313954703"/>
    <n v="1397.8549849999999"/>
  </r>
  <r>
    <n v="13615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07"/>
    <s v="Sport-100 Helmet, Red"/>
    <s v="Helmets"/>
    <s v="Accessories"/>
    <n v="4"/>
    <n v="20.186499999999999"/>
    <n v="80.745999999999995"/>
    <n v="7.6726075131932996"/>
    <n v="2.3976898478729001"/>
    <n v="90.816298000000003"/>
  </r>
  <r>
    <n v="13616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54"/>
    <s v="Women's Tights, L"/>
    <s v="Tights"/>
    <s v="Clothing"/>
    <n v="1"/>
    <n v="44.994"/>
    <n v="44.994"/>
    <n v="4.2753981924630002"/>
    <n v="1.3360619351447001"/>
    <n v="50.605460000000001"/>
  </r>
  <r>
    <n v="13617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15"/>
    <s v="Long-Sleeve Logo Jersey, L"/>
    <s v="Jerseys"/>
    <s v="Clothing"/>
    <n v="4"/>
    <n v="28.840399999999999"/>
    <n v="115.3616"/>
    <n v="10.9618343805762"/>
    <n v="3.4255732439301001"/>
    <n v="129.74900700000001"/>
  </r>
  <r>
    <n v="13618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62"/>
    <s v="Full-Finger Gloves, M"/>
    <s v="Gloves"/>
    <s v="Clothing"/>
    <n v="4"/>
    <n v="22.794"/>
    <n v="91.176000000000002"/>
    <n v="8.6636819486156007"/>
    <n v="2.7074006089423999"/>
    <n v="102.547083"/>
  </r>
  <r>
    <n v="13619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82"/>
    <s v="Mountain-200 Black, 38"/>
    <s v="Mountain Bikes"/>
    <s v="Bikes"/>
    <n v="1"/>
    <n v="1229.4589000000001"/>
    <n v="1229.4589000000001"/>
    <n v="116.82505131278801"/>
    <n v="36.507828535246396"/>
    <n v="1382.79178"/>
  </r>
  <r>
    <n v="13620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11"/>
    <s v="Sport-100 Helmet, Blue"/>
    <s v="Helmets"/>
    <s v="Accessories"/>
    <n v="1"/>
    <n v="20.186499999999999"/>
    <n v="20.186499999999999"/>
    <n v="1.9181518782983"/>
    <n v="0.59942246196820004"/>
    <n v="22.704073999999999"/>
  </r>
  <r>
    <n v="13621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823"/>
    <s v="LL Mountain Rear Wheel"/>
    <s v="Wheels"/>
    <s v="Components"/>
    <n v="1"/>
    <n v="52.646999999999998"/>
    <n v="52.646999999999998"/>
    <n v="5.0025978716852002"/>
    <n v="1.5633118349016"/>
    <n v="59.212910000000001"/>
  </r>
  <r>
    <n v="13622"/>
    <n v="46976"/>
    <d v="2012-06-30T00:00:00"/>
    <d v="2012-07-12T00:00:00"/>
    <d v="2012-07-07T00:00:00"/>
    <n v="2"/>
    <x v="2"/>
    <n v="0"/>
    <n v="29816"/>
    <n v="283"/>
    <n v="1"/>
    <x v="1"/>
    <x v="0"/>
    <n v="5"/>
    <x v="0"/>
    <n v="708"/>
    <s v="Sport-100 Helmet, Black"/>
    <s v="Helmets"/>
    <s v="Accessories"/>
    <n v="4"/>
    <n v="20.186499999999999"/>
    <n v="80.745999999999995"/>
    <n v="7.6726075131932996"/>
    <n v="2.3976898478729001"/>
    <n v="90.816298000000003"/>
  </r>
  <r>
    <n v="13628"/>
    <n v="46978"/>
    <d v="2012-06-30T00:00:00"/>
    <d v="2012-07-12T00:00:00"/>
    <d v="2012-07-07T00:00:00"/>
    <n v="5"/>
    <x v="0"/>
    <n v="0"/>
    <n v="29800"/>
    <n v="283"/>
    <n v="1"/>
    <x v="1"/>
    <x v="0"/>
    <n v="5"/>
    <x v="0"/>
    <n v="762"/>
    <s v="Road-650 Red, 44"/>
    <s v="Road Bikes"/>
    <s v="Bikes"/>
    <n v="1"/>
    <n v="234.89699999999999"/>
    <n v="164.42789999999999"/>
    <n v="31.5702"/>
    <n v="9.8657000000000004"/>
    <n v="205.8638"/>
  </r>
  <r>
    <n v="1367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7"/>
    <s v="Road-550-W Yellow, 38"/>
    <s v="Road Bikes"/>
    <s v="Bikes"/>
    <n v="6"/>
    <n v="600.26250000000005"/>
    <n v="3601.5749999999998"/>
    <n v="356.45424762212701"/>
    <n v="111.391953450969"/>
    <n v="4069.4212010000001"/>
  </r>
  <r>
    <n v="1368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29"/>
    <s v="LL Road Frame - Red, 60"/>
    <s v="Road Frames"/>
    <s v="Components"/>
    <n v="1"/>
    <n v="202.33199999999999"/>
    <n v="202.33199999999999"/>
    <n v="20.025155891486399"/>
    <n v="6.2578612761476"/>
    <n v="228.61501699999999"/>
  </r>
  <r>
    <n v="1368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36"/>
    <s v="ML Road Frame-W - Yellow, 48"/>
    <s v="Road Frames"/>
    <s v="Components"/>
    <n v="6"/>
    <n v="324.45269999999999"/>
    <n v="1946.7162000000001"/>
    <n v="192.669945344691"/>
    <n v="60.209358498059103"/>
    <n v="2199.595503"/>
  </r>
  <r>
    <n v="1368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6"/>
    <s v="Road-650 Black, 60"/>
    <s v="Road Bikes"/>
    <s v="Bikes"/>
    <n v="4"/>
    <n v="469.79399999999998"/>
    <n v="1879.1759999999999"/>
    <n v="185.98537229671899"/>
    <n v="58.120429400520102"/>
    <n v="2123.2818010000001"/>
  </r>
  <r>
    <n v="1368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5"/>
    <s v="Road-250 Black, 52"/>
    <s v="Road Bikes"/>
    <s v="Bikes"/>
    <n v="3"/>
    <n v="1308.9375"/>
    <n v="3926.8125"/>
    <n v="388.6435782236"/>
    <n v="121.45111936046899"/>
    <n v="4436.9071970000005"/>
  </r>
  <r>
    <n v="13684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3"/>
    <s v="Road-250 Black, 44"/>
    <s v="Road Bikes"/>
    <s v="Bikes"/>
    <n v="8"/>
    <n v="1308.9375"/>
    <n v="10471.5"/>
    <n v="1036.3828752629299"/>
    <n v="323.86965162791802"/>
    <n v="11831.752527000001"/>
  </r>
  <r>
    <n v="13685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43"/>
    <s v="Cable Lock"/>
    <s v="Locks"/>
    <s v="Accessories"/>
    <n v="7"/>
    <n v="15"/>
    <n v="105"/>
    <n v="10.3920357066904"/>
    <n v="3.2475111895078999"/>
    <n v="118.63954699999999"/>
  </r>
  <r>
    <n v="13686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9"/>
    <s v="Road-650 Black, 48"/>
    <s v="Road Bikes"/>
    <s v="Bikes"/>
    <n v="3"/>
    <n v="469.79399999999998"/>
    <n v="1409.3820000000001"/>
    <n v="139.48902922253899"/>
    <n v="43.5903220503901"/>
    <n v="1592.4613509999999"/>
  </r>
  <r>
    <n v="13687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0"/>
    <s v="Men's Sports Shorts, L"/>
    <s v="Shorts"/>
    <s v="Clothing"/>
    <n v="2"/>
    <n v="35.994"/>
    <n v="71.988"/>
    <n v="7.1247796805068999"/>
    <n v="2.2264936715266002"/>
    <n v="81.339274000000003"/>
  </r>
  <r>
    <n v="13688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2"/>
    <s v="Women's Tights, S"/>
    <s v="Tights"/>
    <s v="Clothing"/>
    <n v="11"/>
    <n v="43.494199999999999"/>
    <n v="468.86747600000001"/>
    <n v="46.404643355216997"/>
    <n v="14.5014511876791"/>
    <n v="529.77356999999995"/>
  </r>
  <r>
    <n v="1368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1"/>
    <s v="Road-650 Red, 62"/>
    <s v="Road Bikes"/>
    <s v="Bikes"/>
    <n v="7"/>
    <n v="469.79399999999998"/>
    <n v="3288.558"/>
    <n v="325.474401519259"/>
    <n v="101.71075145091"/>
    <n v="3715.7431529999999"/>
  </r>
  <r>
    <n v="1369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30"/>
    <s v="LL Road Frame - Red, 62"/>
    <s v="Road Frames"/>
    <s v="Components"/>
    <n v="6"/>
    <n v="202.33199999999999"/>
    <n v="1213.992"/>
    <n v="120.150935348918"/>
    <n v="37.547167656885897"/>
    <n v="1371.6901029999999"/>
  </r>
  <r>
    <n v="1369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59"/>
    <s v="Road-650 Red, 58"/>
    <s v="Road Bikes"/>
    <s v="Bikes"/>
    <n v="2"/>
    <n v="469.79399999999998"/>
    <n v="939.58799999999997"/>
    <n v="92.992686148359894"/>
    <n v="29.060214700260001"/>
    <n v="1061.640901"/>
  </r>
  <r>
    <n v="1369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07"/>
    <s v="Sport-100 Helmet, Red"/>
    <s v="Helmets"/>
    <s v="Accessories"/>
    <n v="4"/>
    <n v="20.186499999999999"/>
    <n v="80.745999999999995"/>
    <n v="7.9915744302135003"/>
    <n v="2.4973670334095002"/>
    <n v="91.234941000000006"/>
  </r>
  <r>
    <n v="1369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9"/>
    <s v="Road-550-W Yellow, 42"/>
    <s v="Road Bikes"/>
    <s v="Bikes"/>
    <n v="6"/>
    <n v="600.26250000000005"/>
    <n v="3601.5749999999998"/>
    <n v="356.45424762212701"/>
    <n v="111.391953450969"/>
    <n v="4069.4212010000001"/>
  </r>
  <r>
    <n v="13694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13"/>
    <s v="HL Road Handlebars"/>
    <s v="Handlebars"/>
    <s v="Components"/>
    <n v="3"/>
    <n v="65.601799999999997"/>
    <n v="196.80539999999999"/>
    <n v="19.478178514947398"/>
    <n v="6.0869308443388004"/>
    <n v="222.37051"/>
  </r>
  <r>
    <n v="13695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11"/>
    <s v="LL Road Handlebars"/>
    <s v="Handlebars"/>
    <s v="Components"/>
    <n v="2"/>
    <n v="24.294499999999999"/>
    <n v="48.588999999999999"/>
    <n v="4.8089392662131001"/>
    <n v="1.5027935351143"/>
    <n v="54.900733000000002"/>
  </r>
  <r>
    <n v="13696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08"/>
    <s v="Sport-100 Helmet, Black"/>
    <s v="Helmets"/>
    <s v="Accessories"/>
    <n v="10"/>
    <n v="20.186499999999999"/>
    <n v="201.86500000000001"/>
    <n v="19.978936075533799"/>
    <n v="6.2434175835237999"/>
    <n v="228.087354"/>
  </r>
  <r>
    <n v="13697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4"/>
    <s v="Women's Tights, L"/>
    <s v="Tights"/>
    <s v="Clothing"/>
    <n v="2"/>
    <n v="44.994"/>
    <n v="89.988"/>
    <n v="8.9062715159394994"/>
    <n v="2.7832098754421999"/>
    <n v="101.677482"/>
  </r>
  <r>
    <n v="13698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70"/>
    <s v="Road-650 Black, 52"/>
    <s v="Road Bikes"/>
    <s v="Bikes"/>
    <n v="10"/>
    <n v="469.79399999999998"/>
    <n v="4697.9399999999996"/>
    <n v="464.96343074179902"/>
    <n v="145.30107350130001"/>
    <n v="5308.2045049999997"/>
  </r>
  <r>
    <n v="1369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6"/>
    <s v="Men's Bib-Shorts, M"/>
    <s v="Bib-Shorts"/>
    <s v="Clothing"/>
    <n v="8"/>
    <n v="53.994"/>
    <n v="431.952"/>
    <n v="42.751053405488697"/>
    <n v="13.359704317431399"/>
    <n v="488.06275699999998"/>
  </r>
  <r>
    <n v="1370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20"/>
    <s v="HL Road Front Wheel"/>
    <s v="Wheels"/>
    <s v="Components"/>
    <n v="2"/>
    <n v="198.036"/>
    <n v="396.072"/>
    <n v="39.199946346859697"/>
    <n v="12.249983350959599"/>
    <n v="447.521929"/>
  </r>
  <r>
    <n v="1370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89"/>
    <s v="Road-250 Red, 44"/>
    <s v="Road Bikes"/>
    <s v="Bikes"/>
    <n v="15"/>
    <n v="1343.8425"/>
    <n v="19149.755625000002"/>
    <n v="1895.2851831370899"/>
    <n v="592.27662541455595"/>
    <n v="21637.317433"/>
  </r>
  <r>
    <n v="1370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41"/>
    <s v="Men's Sports Shorts, S"/>
    <s v="Shorts"/>
    <s v="Clothing"/>
    <n v="4"/>
    <n v="35.994"/>
    <n v="143.976"/>
    <n v="14.2495593610138"/>
    <n v="4.4529873430532003"/>
    <n v="162.67854600000001"/>
  </r>
  <r>
    <n v="1370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26"/>
    <s v="LL Road Rear Wheel"/>
    <s v="Wheels"/>
    <s v="Components"/>
    <n v="2"/>
    <n v="67.539000000000001"/>
    <n v="135.078"/>
    <n v="13.3689085636983"/>
    <n v="4.1777839662509004"/>
    <n v="152.62469300000001"/>
  </r>
  <r>
    <n v="13704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01"/>
    <s v="Road-550-W Yellow, 48"/>
    <s v="Road Bikes"/>
    <s v="Bikes"/>
    <n v="8"/>
    <n v="600.26250000000005"/>
    <n v="4802.1000000000004"/>
    <n v="475.272330162836"/>
    <n v="148.52260460129199"/>
    <n v="5425.8949350000003"/>
  </r>
  <r>
    <n v="13705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4"/>
    <s v="Long-Sleeve Logo Jersey, M"/>
    <s v="Jerseys"/>
    <s v="Clothing"/>
    <n v="5"/>
    <n v="28.840399999999999"/>
    <n v="144.202"/>
    <n v="14.2719269807254"/>
    <n v="4.4599772242800997"/>
    <n v="162.93390400000001"/>
  </r>
  <r>
    <n v="13706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7"/>
    <s v="Road-650 Black, 62"/>
    <s v="Road Bikes"/>
    <s v="Bikes"/>
    <n v="4"/>
    <n v="469.79399999999998"/>
    <n v="1879.1759999999999"/>
    <n v="185.98537229671899"/>
    <n v="58.120429400520102"/>
    <n v="2123.2818010000001"/>
  </r>
  <r>
    <n v="13707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2"/>
    <s v="Road-650 Red, 44"/>
    <s v="Road Bikes"/>
    <s v="Bikes"/>
    <n v="14"/>
    <n v="234.89699999999999"/>
    <n v="2301.9906000000001"/>
    <n v="227.83208106348101"/>
    <n v="71.197526015637095"/>
    <n v="2601.020207"/>
  </r>
  <r>
    <n v="13708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4"/>
    <s v="Road-650 Red, 52"/>
    <s v="Road Bikes"/>
    <s v="Bikes"/>
    <n v="10"/>
    <n v="469.79399999999998"/>
    <n v="4697.9399999999996"/>
    <n v="464.96343074179902"/>
    <n v="145.30107350130001"/>
    <n v="5308.2045049999997"/>
  </r>
  <r>
    <n v="1370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28"/>
    <s v="HL Road Rear Wheel"/>
    <s v="Wheels"/>
    <s v="Components"/>
    <n v="2"/>
    <n v="214.23599999999999"/>
    <n v="428.47199999999998"/>
    <n v="42.406631650638403"/>
    <n v="13.252072518007701"/>
    <n v="484.13070499999998"/>
  </r>
  <r>
    <n v="1371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3"/>
    <s v="Road-650 Red, 48"/>
    <s v="Road Bikes"/>
    <s v="Bikes"/>
    <n v="9"/>
    <n v="469.79399999999998"/>
    <n v="4228.1459999999997"/>
    <n v="418.46708766761901"/>
    <n v="130.77096615117"/>
    <n v="4777.3840540000001"/>
  </r>
  <r>
    <n v="1371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2"/>
    <s v="AWC Logo Cap"/>
    <s v="Caps"/>
    <s v="Clothing"/>
    <n v="15"/>
    <n v="4.7542999999999997"/>
    <n v="67.748774999999995"/>
    <n v="6.7052160846145998"/>
    <n v="2.0953800465519001"/>
    <n v="76.549370999999994"/>
  </r>
  <r>
    <n v="1371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23"/>
    <s v="LL Road Frame - Black, 60"/>
    <s v="Road Frames"/>
    <s v="Components"/>
    <n v="3"/>
    <n v="183.93819999999999"/>
    <n v="551.81460000000004"/>
    <n v="54.614066920695798"/>
    <n v="17.0668960765124"/>
    <n v="623.49556299999995"/>
  </r>
  <r>
    <n v="1371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22"/>
    <s v="ML Road Frame-W - Yellow, 38"/>
    <s v="Road Frames"/>
    <s v="Components"/>
    <n v="5"/>
    <n v="324.45269999999999"/>
    <n v="1622.2635"/>
    <n v="160.55828778724199"/>
    <n v="50.174465415049298"/>
    <n v="1832.996253"/>
  </r>
  <r>
    <n v="13714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4"/>
    <s v="Road-250 Black, 48"/>
    <s v="Road Bikes"/>
    <s v="Bikes"/>
    <n v="8"/>
    <n v="1308.9375"/>
    <n v="10471.5"/>
    <n v="1036.3828752629299"/>
    <n v="323.86965162791802"/>
    <n v="11831.752527000001"/>
  </r>
  <r>
    <n v="13715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26"/>
    <s v="LL Road Frame - Red, 48"/>
    <s v="Road Frames"/>
    <s v="Components"/>
    <n v="2"/>
    <n v="202.33199999999999"/>
    <n v="404.66399999999999"/>
    <n v="40.050311782972898"/>
    <n v="12.5157225522953"/>
    <n v="457.23003499999999"/>
  </r>
  <r>
    <n v="13716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6"/>
    <s v="Long-Sleeve Logo Jersey, XL"/>
    <s v="Jerseys"/>
    <s v="Clothing"/>
    <n v="7"/>
    <n v="28.840399999999999"/>
    <n v="201.8828"/>
    <n v="19.9806977730155"/>
    <n v="6.2439681139922003"/>
    <n v="228.10746599999999"/>
  </r>
  <r>
    <n v="13717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25"/>
    <s v="LL Road Frame - Red, 44"/>
    <s v="Road Frames"/>
    <s v="Components"/>
    <n v="4"/>
    <n v="202.33199999999999"/>
    <n v="809.32799999999997"/>
    <n v="80.100623565945696"/>
    <n v="25.031445104590599"/>
    <n v="914.46006899999998"/>
  </r>
  <r>
    <n v="13718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0"/>
    <s v="Road-650 Red, 60"/>
    <s v="Road Bikes"/>
    <s v="Bikes"/>
    <n v="11"/>
    <n v="454.13420000000002"/>
    <n v="4895.5666760000004"/>
    <n v="484.52289239500402"/>
    <n v="151.41340532658799"/>
    <n v="5531.5029729999997"/>
  </r>
  <r>
    <n v="1371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1"/>
    <s v="Road-250 Red, 52"/>
    <s v="Road Bikes"/>
    <s v="Bikes"/>
    <n v="3"/>
    <n v="1466.01"/>
    <n v="4398.03"/>
    <n v="435.28080761043202"/>
    <n v="136.025253683725"/>
    <n v="4969.3360620000003"/>
  </r>
  <r>
    <n v="1372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5"/>
    <s v="Long-Sleeve Logo Jersey, L"/>
    <s v="Jerseys"/>
    <s v="Clothing"/>
    <n v="18"/>
    <n v="26.437000000000001"/>
    <n v="452.0727"/>
    <n v="44.742434670665901"/>
    <n v="13.9820109687717"/>
    <n v="510.797146"/>
  </r>
  <r>
    <n v="1372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44"/>
    <s v="Minipump"/>
    <s v="Pumps"/>
    <s v="Accessories"/>
    <n v="10"/>
    <n v="11.994"/>
    <n v="119.94"/>
    <n v="11.8706739300995"/>
    <n v="3.7095856387578001"/>
    <n v="135.52026000000001"/>
  </r>
  <r>
    <n v="1372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35"/>
    <s v="ML Road Frame-W - Yellow, 44"/>
    <s v="Road Frames"/>
    <s v="Components"/>
    <n v="6"/>
    <n v="324.45269999999999"/>
    <n v="1946.7162000000001"/>
    <n v="192.669945344691"/>
    <n v="60.209358498059103"/>
    <n v="2199.595503"/>
  </r>
  <r>
    <n v="1372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7"/>
    <s v="Men's Bib-Shorts, L"/>
    <s v="Bib-Shorts"/>
    <s v="Clothing"/>
    <n v="5"/>
    <n v="53.994"/>
    <n v="269.97000000000003"/>
    <n v="26.719408378430501"/>
    <n v="8.3498151983945998"/>
    <n v="305.03922299999999"/>
  </r>
  <r>
    <n v="13724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9"/>
    <s v="HL Road Frame - Red, 48"/>
    <s v="Road Frames"/>
    <s v="Components"/>
    <n v="4"/>
    <n v="780.81820000000005"/>
    <n v="3123.2728000000002"/>
    <n v="309.11583294604497"/>
    <n v="96.598698722719305"/>
    <n v="3528.9873320000002"/>
  </r>
  <r>
    <n v="13725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8"/>
    <s v="Road-550-W Yellow, 40"/>
    <s v="Road Bikes"/>
    <s v="Bikes"/>
    <n v="10"/>
    <n v="600.26250000000005"/>
    <n v="6002.625"/>
    <n v="594.09041270354498"/>
    <n v="185.65325575161501"/>
    <n v="6782.3686690000004"/>
  </r>
  <r>
    <n v="13726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49"/>
    <s v="Men's Sports Shorts, M"/>
    <s v="Shorts"/>
    <s v="Clothing"/>
    <n v="2"/>
    <n v="35.994"/>
    <n v="71.988"/>
    <n v="7.1247796805068999"/>
    <n v="2.2264936715266002"/>
    <n v="81.339274000000003"/>
  </r>
  <r>
    <n v="13727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22"/>
    <s v="LL Road Frame - Black, 58"/>
    <s v="Road Frames"/>
    <s v="Components"/>
    <n v="4"/>
    <n v="183.93819999999999"/>
    <n v="735.75279999999998"/>
    <n v="72.818755894261102"/>
    <n v="22.7558614353498"/>
    <n v="831.32741699999997"/>
  </r>
  <r>
    <n v="13728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38"/>
    <s v="LL Road Frame - Black, 52"/>
    <s v="Road Frames"/>
    <s v="Components"/>
    <n v="3"/>
    <n v="183.93819999999999"/>
    <n v="551.81460000000004"/>
    <n v="54.614066920695798"/>
    <n v="17.0668960765124"/>
    <n v="623.49556299999995"/>
  </r>
  <r>
    <n v="1372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19"/>
    <s v="ML Road Front Wheel"/>
    <s v="Wheels"/>
    <s v="Components"/>
    <n v="4"/>
    <n v="149.03100000000001"/>
    <n v="596.12400000000002"/>
    <n v="58.999446605857997"/>
    <n v="18.437327241277899"/>
    <n v="673.56077400000004"/>
  </r>
  <r>
    <n v="1373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33"/>
    <s v="ML Road Frame-W - Yellow, 40"/>
    <s v="Road Frames"/>
    <s v="Components"/>
    <n v="5"/>
    <n v="324.45269999999999"/>
    <n v="1622.2635"/>
    <n v="160.55828778724199"/>
    <n v="50.174465415049298"/>
    <n v="1832.996253"/>
  </r>
  <r>
    <n v="1373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9"/>
    <s v="Half-Finger Gloves, M"/>
    <s v="Gloves"/>
    <s v="Clothing"/>
    <n v="6"/>
    <n v="14.1289"/>
    <n v="84.773399999999995"/>
    <n v="8.3901733312147009"/>
    <n v="2.6219291911678999"/>
    <n v="95.785501999999994"/>
  </r>
  <r>
    <n v="1373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5"/>
    <s v="Road-650 Black, 58"/>
    <s v="Road Bikes"/>
    <s v="Bikes"/>
    <n v="6"/>
    <n v="469.79399999999998"/>
    <n v="2818.7640000000001"/>
    <n v="278.978058445079"/>
    <n v="87.1806441007801"/>
    <n v="3184.9227019999998"/>
  </r>
  <r>
    <n v="1373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36"/>
    <s v="LL Road Frame - Black, 44"/>
    <s v="Road Frames"/>
    <s v="Components"/>
    <n v="2"/>
    <n v="183.93819999999999"/>
    <n v="367.87639999999999"/>
    <n v="36.409377947130501"/>
    <n v="11.3779307176749"/>
    <n v="415.66370899999998"/>
  </r>
  <r>
    <n v="13734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60"/>
    <s v="Half-Finger Gloves, L"/>
    <s v="Gloves"/>
    <s v="Clothing"/>
    <n v="2"/>
    <n v="14.1289"/>
    <n v="28.2578"/>
    <n v="2.7967244437382002"/>
    <n v="0.87397639705600005"/>
    <n v="31.9285"/>
  </r>
  <r>
    <n v="13735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5"/>
    <s v="Men's Bib-Shorts, S"/>
    <s v="Bib-Shorts"/>
    <s v="Clothing"/>
    <n v="11"/>
    <n v="52.194200000000002"/>
    <n v="562.65347599999996"/>
    <n v="55.686809648432899"/>
    <n v="17.4021281821475"/>
    <n v="635.74241400000005"/>
  </r>
  <r>
    <n v="13736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90"/>
    <s v="Road-250 Red, 48"/>
    <s v="Road Bikes"/>
    <s v="Bikes"/>
    <n v="10"/>
    <n v="1466.01"/>
    <n v="14660.1"/>
    <n v="1450.9360253681"/>
    <n v="453.417512279086"/>
    <n v="16564.453537000001"/>
  </r>
  <r>
    <n v="13737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68"/>
    <s v="Road-650 Black, 44"/>
    <s v="Road Bikes"/>
    <s v="Bikes"/>
    <n v="8"/>
    <n v="469.79399999999998"/>
    <n v="3758.3519999999999"/>
    <n v="371.97074459343901"/>
    <n v="116.24085880104001"/>
    <n v="4246.5636039999999"/>
  </r>
  <r>
    <n v="13738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8"/>
    <s v="HL Road Frame - Red, 44"/>
    <s v="Road Frames"/>
    <s v="Components"/>
    <n v="3"/>
    <n v="780.81820000000005"/>
    <n v="2342.4546"/>
    <n v="231.83687470953399"/>
    <n v="72.449024042039397"/>
    <n v="2646.740499"/>
  </r>
  <r>
    <n v="13739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7"/>
    <s v="HL Road Frame - Red, 62"/>
    <s v="Road Frames"/>
    <s v="Components"/>
    <n v="4"/>
    <n v="780.81820000000005"/>
    <n v="3123.2728000000002"/>
    <n v="309.11583294604497"/>
    <n v="96.598698722719305"/>
    <n v="3528.9873320000002"/>
  </r>
  <r>
    <n v="13740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8"/>
    <s v="Half-Finger Gloves, S"/>
    <s v="Gloves"/>
    <s v="Clothing"/>
    <n v="2"/>
    <n v="14.1289"/>
    <n v="28.2578"/>
    <n v="2.7967244437382002"/>
    <n v="0.87397639705600005"/>
    <n v="31.9285"/>
  </r>
  <r>
    <n v="13741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711"/>
    <s v="Sport-100 Helmet, Blue"/>
    <s v="Helmets"/>
    <s v="Accessories"/>
    <n v="4"/>
    <n v="20.186499999999999"/>
    <n v="80.745999999999995"/>
    <n v="7.9915744302135003"/>
    <n v="2.4973670334095002"/>
    <n v="91.234941000000006"/>
  </r>
  <r>
    <n v="13742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38"/>
    <s v="HL Road Frame - Black, 44"/>
    <s v="Road Frames"/>
    <s v="Components"/>
    <n v="4"/>
    <n v="780.81820000000005"/>
    <n v="3123.2728000000002"/>
    <n v="309.11583294604497"/>
    <n v="96.598698722719305"/>
    <n v="3528.9873320000002"/>
  </r>
  <r>
    <n v="13743"/>
    <n v="46981"/>
    <d v="2012-06-30T00:00:00"/>
    <d v="2012-07-12T00:00:00"/>
    <d v="2012-07-07T00:00:00"/>
    <n v="6"/>
    <x v="4"/>
    <n v="0"/>
    <n v="30103"/>
    <n v="290"/>
    <n v="7"/>
    <x v="3"/>
    <x v="1"/>
    <n v="5"/>
    <x v="0"/>
    <n v="853"/>
    <s v="Women's Tights, M"/>
    <s v="Tights"/>
    <s v="Clothing"/>
    <n v="7"/>
    <n v="44.994"/>
    <n v="314.95800000000003"/>
    <n v="31.1719503057884"/>
    <n v="9.7412345640478009"/>
    <n v="355.87118500000003"/>
  </r>
  <r>
    <n v="13744"/>
    <n v="46982"/>
    <d v="2012-06-30T00:00:00"/>
    <d v="2012-07-12T00:00:00"/>
    <d v="2012-07-07T00:00:00"/>
    <n v="4"/>
    <x v="5"/>
    <n v="0"/>
    <n v="29630"/>
    <n v="287"/>
    <n v="7"/>
    <x v="3"/>
    <x v="1"/>
    <n v="5"/>
    <x v="0"/>
    <n v="810"/>
    <s v="HL Mountain Handlebars"/>
    <s v="Handlebars"/>
    <s v="Components"/>
    <n v="1"/>
    <n v="65.601799999999997"/>
    <n v="65.601799999999997"/>
    <n v="6.4726999999999997"/>
    <n v="2.0226999999999999"/>
    <n v="74.097200000000001"/>
  </r>
  <r>
    <n v="13745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761"/>
    <s v="Road-650 Red, 62"/>
    <s v="Road Bikes"/>
    <s v="Bikes"/>
    <n v="5"/>
    <n v="469.79399999999998"/>
    <n v="2348.9699999999998"/>
    <n v="236.58424692149299"/>
    <n v="73.932585177142798"/>
    <n v="2659.486832"/>
  </r>
  <r>
    <n v="13746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826"/>
    <s v="LL Road Rear Wheel"/>
    <s v="Wheels"/>
    <s v="Components"/>
    <n v="4"/>
    <n v="67.539000000000001"/>
    <n v="270.15600000000001"/>
    <n v="27.209650958217001"/>
    <n v="8.5030168461565001"/>
    <n v="305.86866800000001"/>
  </r>
  <r>
    <n v="13747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760"/>
    <s v="Road-650 Red, 60"/>
    <s v="Road Bikes"/>
    <s v="Bikes"/>
    <n v="6"/>
    <n v="469.79399999999998"/>
    <n v="2818.7640000000001"/>
    <n v="283.90109630579201"/>
    <n v="88.7191022125713"/>
    <n v="3191.3841980000002"/>
  </r>
  <r>
    <n v="13748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770"/>
    <s v="Road-650 Black, 52"/>
    <s v="Road Bikes"/>
    <s v="Bikes"/>
    <n v="5"/>
    <n v="469.79399999999998"/>
    <n v="2348.9699999999998"/>
    <n v="236.58424692149299"/>
    <n v="73.932585177142798"/>
    <n v="2659.486832"/>
  </r>
  <r>
    <n v="13749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819"/>
    <s v="ML Road Front Wheel"/>
    <s v="Wheels"/>
    <s v="Components"/>
    <n v="4"/>
    <n v="149.03100000000001"/>
    <n v="596.12400000000002"/>
    <n v="60.0405912428973"/>
    <n v="18.762686797251199"/>
    <n v="674.927278"/>
  </r>
  <r>
    <n v="13750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763"/>
    <s v="Road-650 Red, 48"/>
    <s v="Road Bikes"/>
    <s v="Bikes"/>
    <n v="4"/>
    <n v="469.79399999999998"/>
    <n v="1879.1759999999999"/>
    <n v="189.267397537194"/>
    <n v="59.146068141714203"/>
    <n v="2127.5894659999999"/>
  </r>
  <r>
    <n v="13751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820"/>
    <s v="HL Road Front Wheel"/>
    <s v="Wheels"/>
    <s v="Components"/>
    <n v="7"/>
    <n v="198.036"/>
    <n v="1386.252"/>
    <n v="139.620934053399"/>
    <n v="43.631546621278503"/>
    <n v="1569.5044809999999"/>
  </r>
  <r>
    <n v="13752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765"/>
    <s v="Road-650 Black, 58"/>
    <s v="Road Bikes"/>
    <s v="Bikes"/>
    <n v="5"/>
    <n v="469.79399999999998"/>
    <n v="2348.9699999999998"/>
    <n v="236.58424692149299"/>
    <n v="73.932585177142798"/>
    <n v="2659.486832"/>
  </r>
  <r>
    <n v="13753"/>
    <n v="46983"/>
    <d v="2012-06-30T00:00:00"/>
    <d v="2012-07-12T00:00:00"/>
    <d v="2012-07-07T00:00:00"/>
    <n v="5"/>
    <x v="0"/>
    <n v="0"/>
    <n v="30026"/>
    <n v="290"/>
    <n v="7"/>
    <x v="3"/>
    <x v="1"/>
    <n v="5"/>
    <x v="0"/>
    <n v="762"/>
    <s v="Road-650 Red, 44"/>
    <s v="Road Bikes"/>
    <s v="Bikes"/>
    <n v="4"/>
    <n v="234.89699999999999"/>
    <n v="657.71159999999998"/>
    <n v="66.243589138018194"/>
    <n v="20.701123849599998"/>
    <n v="744.65631299999995"/>
  </r>
  <r>
    <n v="13754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09"/>
    <s v="ML Mountain Handlebars"/>
    <s v="Handlebars"/>
    <s v="Components"/>
    <n v="3"/>
    <n v="33.774500000000003"/>
    <n v="101.3235"/>
    <n v="9.5116790137200997"/>
    <n v="2.9723995733658999"/>
    <n v="113.807579"/>
  </r>
  <r>
    <n v="13755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23"/>
    <s v="LL Mountain Rear Wheel"/>
    <s v="Wheels"/>
    <s v="Components"/>
    <n v="2"/>
    <n v="52.646999999999998"/>
    <n v="105.294"/>
    <n v="9.8844071717879007"/>
    <n v="3.0888771181216002"/>
    <n v="118.267284"/>
  </r>
  <r>
    <n v="13756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07"/>
    <s v="Sport-100 Helmet, Red"/>
    <s v="Helmets"/>
    <s v="Accessories"/>
    <n v="3"/>
    <n v="20.186499999999999"/>
    <n v="60.5595"/>
    <n v="5.6849844826854996"/>
    <n v="1.7765575800604001"/>
    <n v="68.021041999999994"/>
  </r>
  <r>
    <n v="13757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24"/>
    <s v="ML Mountain Rear Wheel"/>
    <s v="Wheels"/>
    <s v="Components"/>
    <n v="2"/>
    <n v="141.61500000000001"/>
    <n v="283.23"/>
    <n v="26.5880358165278"/>
    <n v="8.3087608616405007"/>
    <n v="318.12679700000001"/>
  </r>
  <r>
    <n v="13758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12"/>
    <s v="AWC Logo Cap"/>
    <s v="Caps"/>
    <s v="Clothing"/>
    <n v="1"/>
    <n v="5.1864999999999997"/>
    <n v="5.1864999999999997"/>
    <n v="0.48687938340719999"/>
    <n v="0.15214980125300001"/>
    <n v="5.8255290000000004"/>
  </r>
  <r>
    <n v="13759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52"/>
    <s v="Women's Tights, S"/>
    <s v="Tights"/>
    <s v="Clothing"/>
    <n v="2"/>
    <n v="44.994"/>
    <n v="89.988"/>
    <n v="8.4475661725725004"/>
    <n v="2.6398643237555999"/>
    <n v="101.07543"/>
  </r>
  <r>
    <n v="13760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0.829342005782"/>
    <n v="72.134166502952198"/>
    <n v="2761.8813089999999"/>
  </r>
  <r>
    <n v="13761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63"/>
    <s v="Full-Finger Gloves, L"/>
    <s v="Gloves"/>
    <s v="Clothing"/>
    <n v="8"/>
    <n v="22.794"/>
    <n v="182.352"/>
    <n v="17.118177831499001"/>
    <n v="5.3494303592200003"/>
    <n v="204.81960799999999"/>
  </r>
  <r>
    <n v="13762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61"/>
    <s v="Full-Finger Gloves, S"/>
    <s v="Gloves"/>
    <s v="Clothing"/>
    <n v="1"/>
    <n v="22.794"/>
    <n v="22.794"/>
    <n v="2.1397722289373999"/>
    <n v="0.66867879490250004"/>
    <n v="25.602450999999999"/>
  </r>
  <r>
    <n v="13763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62"/>
    <s v="Full-Finger Gloves, M"/>
    <s v="Gloves"/>
    <s v="Clothing"/>
    <n v="2"/>
    <n v="22.794"/>
    <n v="45.588000000000001"/>
    <n v="4.2795444578747999"/>
    <n v="1.3373575898050001"/>
    <n v="51.204901999999997"/>
  </r>
  <r>
    <n v="13764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1221225311194996"/>
    <n v="2.5381631898534001"/>
    <n v="97.181486000000007"/>
  </r>
  <r>
    <n v="13765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54"/>
    <s v="Women's Tights, L"/>
    <s v="Tights"/>
    <s v="Clothing"/>
    <n v="5"/>
    <n v="44.994"/>
    <n v="224.97"/>
    <n v="21.118915431431201"/>
    <n v="6.5996608093890998"/>
    <n v="252.68857600000001"/>
  </r>
  <r>
    <n v="13766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11"/>
    <s v="Sport-100 Helmet, Blue"/>
    <s v="Helmets"/>
    <s v="Accessories"/>
    <n v="7"/>
    <n v="20.186499999999999"/>
    <n v="141.30549999999999"/>
    <n v="13.2649637929328"/>
    <n v="4.1453010201409999"/>
    <n v="158.715765"/>
  </r>
  <r>
    <n v="13767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16.671920958359"/>
    <n v="36.459973846906898"/>
    <n v="1395.9836949999999"/>
  </r>
  <r>
    <n v="13768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856"/>
    <s v="Men's Bib-Shorts, M"/>
    <s v="Bib-Shorts"/>
    <s v="Clothing"/>
    <n v="4"/>
    <n v="53.994"/>
    <n v="215.976"/>
    <n v="20.274609411116099"/>
    <n v="6.3358151885523002"/>
    <n v="242.58642399999999"/>
  </r>
  <r>
    <n v="13769"/>
    <n v="46984"/>
    <d v="2012-06-30T00:00:00"/>
    <d v="2012-07-12T00:00:00"/>
    <d v="2012-07-07T00:00:00"/>
    <n v="5"/>
    <x v="0"/>
    <n v="0"/>
    <n v="29983"/>
    <n v="289"/>
    <n v="6"/>
    <x v="0"/>
    <x v="0"/>
    <n v="5"/>
    <x v="0"/>
    <n v="708"/>
    <s v="Sport-100 Helmet, Black"/>
    <s v="Helmets"/>
    <s v="Accessories"/>
    <n v="4"/>
    <n v="20.186499999999999"/>
    <n v="80.745999999999995"/>
    <n v="7.5799793102472997"/>
    <n v="2.3687434400805998"/>
    <n v="90.694721999999999"/>
  </r>
  <r>
    <n v="13770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15"/>
    <s v="LL Mountain Front Wheel"/>
    <s v="Wheels"/>
    <s v="Components"/>
    <n v="3"/>
    <n v="36.447000000000003"/>
    <n v="109.34099999999999"/>
    <n v="10.1801648271015"/>
    <n v="3.1813010848122998"/>
    <n v="122.702466"/>
  </r>
  <r>
    <n v="13771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09"/>
    <s v="ML Mountain Handlebars"/>
    <s v="Handlebars"/>
    <s v="Components"/>
    <n v="2"/>
    <n v="33.774500000000003"/>
    <n v="67.549000000000007"/>
    <n v="6.2891317429497997"/>
    <n v="1.9653534079438"/>
    <n v="75.803484999999995"/>
  </r>
  <r>
    <n v="13772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708"/>
    <s v="Sport-100 Helmet, Black"/>
    <s v="Helmets"/>
    <s v="Accessories"/>
    <n v="5"/>
    <n v="20.186499999999999"/>
    <n v="100.9325"/>
    <n v="9.3972936630487993"/>
    <n v="2.9366538786256999"/>
    <n v="113.266448"/>
  </r>
  <r>
    <n v="13773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32"/>
    <s v="ML Mountain Frame - Black, 48"/>
    <s v="Mountain Frames"/>
    <s v="Components"/>
    <n v="3"/>
    <n v="209.256"/>
    <n v="627.76800000000003"/>
    <n v="58.448173266934198"/>
    <n v="18.265051713542299"/>
    <n v="704.48122499999999"/>
  </r>
  <r>
    <n v="13774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54"/>
    <s v="Women's Tights, L"/>
    <s v="Tights"/>
    <s v="Clothing"/>
    <n v="5"/>
    <n v="44.994"/>
    <n v="224.97"/>
    <n v="20.945772227737301"/>
    <n v="6.5455529494903004"/>
    <n v="252.46132499999999"/>
  </r>
  <r>
    <n v="13775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715"/>
    <s v="Long-Sleeve Logo Jersey, L"/>
    <s v="Jerseys"/>
    <s v="Clothing"/>
    <n v="2"/>
    <n v="28.840399999999999"/>
    <n v="57.680799999999998"/>
    <n v="5.3703555972514998"/>
    <n v="1.6782359006487999"/>
    <n v="64.729392000000004"/>
  </r>
  <r>
    <n v="13776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711"/>
    <s v="Sport-100 Helmet, Blue"/>
    <s v="Helmets"/>
    <s v="Accessories"/>
    <n v="4"/>
    <n v="20.186499999999999"/>
    <n v="80.745999999999995"/>
    <n v="7.5178349304390997"/>
    <n v="2.3493231029006001"/>
    <n v="90.613157999999999"/>
  </r>
  <r>
    <n v="13777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56"/>
    <s v="Men's Bib-Shorts, M"/>
    <s v="Bib-Shorts"/>
    <s v="Clothing"/>
    <n v="2"/>
    <n v="53.994"/>
    <n v="107.988"/>
    <n v="10.054194120677799"/>
    <n v="3.1419352442972999"/>
    <n v="121.184129"/>
  </r>
  <r>
    <n v="13778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707"/>
    <s v="Sport-100 Helmet, Red"/>
    <s v="Helmets"/>
    <s v="Accessories"/>
    <n v="4"/>
    <n v="20.186499999999999"/>
    <n v="80.745999999999995"/>
    <n v="7.5178349304390997"/>
    <n v="2.3493231029006001"/>
    <n v="90.613157999999999"/>
  </r>
  <r>
    <n v="13779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61"/>
    <s v="Full-Finger Gloves, S"/>
    <s v="Gloves"/>
    <s v="Clothing"/>
    <n v="1"/>
    <n v="22.794"/>
    <n v="22.794"/>
    <n v="2.1222293290618"/>
    <n v="0.66319657701330004"/>
    <n v="25.579426000000002"/>
  </r>
  <r>
    <n v="13780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62"/>
    <s v="Full-Finger Gloves, M"/>
    <s v="Gloves"/>
    <s v="Clothing"/>
    <n v="4"/>
    <n v="22.794"/>
    <n v="91.176000000000002"/>
    <n v="8.4889173162474005"/>
    <n v="2.6527863080532001"/>
    <n v="102.31770299999999"/>
  </r>
  <r>
    <n v="13781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23"/>
    <s v="LL Mountain Rear Wheel"/>
    <s v="Wheels"/>
    <s v="Components"/>
    <n v="2"/>
    <n v="52.646999999999998"/>
    <n v="105.294"/>
    <n v="9.8033699646502992"/>
    <n v="3.0635527059769001"/>
    <n v="118.160923"/>
  </r>
  <r>
    <n v="13782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852"/>
    <s v="Women's Tights, S"/>
    <s v="Tights"/>
    <s v="Clothing"/>
    <n v="6"/>
    <n v="44.994"/>
    <n v="269.964"/>
    <n v="25.134926673284799"/>
    <n v="7.8546635393882998"/>
    <n v="302.95359100000002"/>
  </r>
  <r>
    <n v="13783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779"/>
    <s v="Mountain-200 Silver, 38"/>
    <s v="Mountain Bikes"/>
    <s v="Bikes"/>
    <n v="1"/>
    <n v="1242.8517999999999"/>
    <n v="1242.8517999999999"/>
    <n v="115.71538745447501"/>
    <n v="36.161053763920897"/>
    <n v="1394.728241"/>
  </r>
  <r>
    <n v="13784"/>
    <n v="46985"/>
    <d v="2012-06-30T00:00:00"/>
    <d v="2012-07-12T00:00:00"/>
    <d v="2012-07-07T00:00:00"/>
    <n v="4"/>
    <x v="5"/>
    <n v="0"/>
    <n v="29869"/>
    <n v="290"/>
    <n v="7"/>
    <x v="3"/>
    <x v="1"/>
    <n v="5"/>
    <x v="0"/>
    <n v="712"/>
    <s v="AWC Logo Cap"/>
    <s v="Caps"/>
    <s v="Clothing"/>
    <n v="7"/>
    <n v="5.1864999999999997"/>
    <n v="36.305500000000002"/>
    <n v="3.3802139557012998"/>
    <n v="1.0563167204859001"/>
    <n v="40.742030999999997"/>
  </r>
  <r>
    <n v="13793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74.80884472717202"/>
    <n v="148.377765354421"/>
    <n v="5541.0222100000001"/>
  </r>
  <r>
    <n v="13794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79"/>
    <s v="Mountain-200 Silver, 38"/>
    <s v="Mountain Bikes"/>
    <s v="Bikes"/>
    <n v="10"/>
    <n v="1242.8517999999999"/>
    <n v="12428.518"/>
    <n v="1199.95273393256"/>
    <n v="374.98523283437902"/>
    <n v="14003.455967"/>
  </r>
  <r>
    <n v="13795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2"/>
    <s v="LL Fork"/>
    <s v="Forks"/>
    <s v="Components"/>
    <n v="5"/>
    <n v="88.932000000000002"/>
    <n v="444.66"/>
    <n v="42.931183160410001"/>
    <n v="13.4159948621497"/>
    <n v="501.00717800000001"/>
  </r>
  <r>
    <n v="13796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11"/>
    <s v="Sport-100 Helmet, Blue"/>
    <s v="Helmets"/>
    <s v="Accessories"/>
    <n v="8"/>
    <n v="20.186499999999999"/>
    <n v="161.49199999999999"/>
    <n v="15.5917839044234"/>
    <n v="4.8724325153562003"/>
    <n v="181.95621700000001"/>
  </r>
  <r>
    <n v="13797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0"/>
    <s v="Mountain-200 Silver, 42"/>
    <s v="Mountain Bikes"/>
    <s v="Bikes"/>
    <n v="8"/>
    <n v="1242.8517999999999"/>
    <n v="9942.8143999999993"/>
    <n v="959.962187146048"/>
    <n v="299.98818626750301"/>
    <n v="11202.764773000001"/>
  </r>
  <r>
    <n v="13798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7"/>
    <s v="Men's Bib-Shorts, L"/>
    <s v="Bib-Shorts"/>
    <s v="Clothing"/>
    <n v="2"/>
    <n v="53.994"/>
    <n v="107.988"/>
    <n v="10.4260617260971"/>
    <n v="3.2581443196461"/>
    <n v="121.672206"/>
  </r>
  <r>
    <n v="13799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30"/>
    <s v="ML Mountain Frame - Black, 40"/>
    <s v="Mountain Frames"/>
    <s v="Components"/>
    <n v="3"/>
    <n v="209.256"/>
    <n v="627.76800000000003"/>
    <n v="60.609955899438297"/>
    <n v="18.9406113943732"/>
    <n v="707.31856700000003"/>
  </r>
  <r>
    <n v="13800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61"/>
    <s v="Full-Finger Gloves, S"/>
    <s v="Gloves"/>
    <s v="Clothing"/>
    <n v="4"/>
    <n v="22.794"/>
    <n v="91.176000000000002"/>
    <n v="8.8028910984427"/>
    <n v="2.7509034937961001"/>
    <n v="102.729794"/>
  </r>
  <r>
    <n v="13801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24"/>
    <s v="ML Mountain Rear Wheel"/>
    <s v="Wheels"/>
    <s v="Components"/>
    <n v="10"/>
    <n v="141.61500000000001"/>
    <n v="1416.15"/>
    <n v="136.726926264144"/>
    <n v="42.727164854120701"/>
    <n v="1595.6040909999999"/>
  </r>
  <r>
    <n v="13802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2"/>
    <s v="Women's Tights, S"/>
    <s v="Tights"/>
    <s v="Clothing"/>
    <n v="20"/>
    <n v="41.244500000000002"/>
    <n v="783.64549999999997"/>
    <n v="75.659669170447202"/>
    <n v="23.643646835215101"/>
    <n v="882.94881599999997"/>
  </r>
  <r>
    <n v="13803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07"/>
    <s v="Sport-100 Helmet, Red"/>
    <s v="Helmets"/>
    <s v="Accessories"/>
    <n v="10"/>
    <n v="20.186499999999999"/>
    <n v="201.86500000000001"/>
    <n v="19.4897298805293"/>
    <n v="6.0905406441952001"/>
    <n v="227.44527099999999"/>
  </r>
  <r>
    <n v="13804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6"/>
    <s v="ML Headset"/>
    <s v="Headsets"/>
    <s v="Components"/>
    <n v="9"/>
    <n v="61.374000000000002"/>
    <n v="552.36599999999999"/>
    <n v="53.330018255707799"/>
    <n v="16.665630859592"/>
    <n v="622.36164900000006"/>
  </r>
  <r>
    <n v="13805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5"/>
    <s v="LL Headset"/>
    <s v="Headsets"/>
    <s v="Components"/>
    <n v="2"/>
    <n v="20.52"/>
    <n v="41.04"/>
    <n v="3.9623437163298001"/>
    <n v="1.2382324228457999"/>
    <n v="46.240575999999997"/>
  </r>
  <r>
    <n v="13806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10"/>
    <s v="HL Mountain Handlebars"/>
    <s v="Handlebars"/>
    <s v="Components"/>
    <n v="1"/>
    <n v="65.601799999999997"/>
    <n v="65.601799999999997"/>
    <n v="6.3337446396181001"/>
    <n v="1.9792952182515999"/>
    <n v="73.914839999999998"/>
  </r>
  <r>
    <n v="13807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5"/>
    <s v="Men's Bib-Shorts, S"/>
    <s v="Bib-Shorts"/>
    <s v="Clothing"/>
    <n v="4"/>
    <n v="53.994"/>
    <n v="215.976"/>
    <n v="20.852123452194299"/>
    <n v="6.5162886392920996"/>
    <n v="243.34441200000001"/>
  </r>
  <r>
    <n v="13808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41"/>
    <s v="Men's Sports Shorts, S"/>
    <s v="Shorts"/>
    <s v="Clothing"/>
    <n v="1"/>
    <n v="35.994"/>
    <n v="35.994"/>
    <n v="3.4751608120266999"/>
    <n v="1.085987763838"/>
    <n v="40.555149"/>
  </r>
  <r>
    <n v="13809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9"/>
    <s v="Half-Finger Gloves, M"/>
    <s v="Gloves"/>
    <s v="Clothing"/>
    <n v="4"/>
    <n v="14.1289"/>
    <n v="56.515599999999999"/>
    <n v="5.4564871475294998"/>
    <n v="1.7051522494294999"/>
    <n v="63.677239"/>
  </r>
  <r>
    <n v="13810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17"/>
    <s v="HL Mountain Front Wheel"/>
    <s v="Wheels"/>
    <s v="Components"/>
    <n v="4"/>
    <n v="180.12899999999999"/>
    <n v="720.51599999999996"/>
    <n v="69.564620982337004"/>
    <n v="21.738944258751999"/>
    <n v="811.81956500000001"/>
  </r>
  <r>
    <n v="13811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08"/>
    <s v="Sport-100 Helmet, Black"/>
    <s v="Helmets"/>
    <s v="Accessories"/>
    <n v="10"/>
    <n v="20.186499999999999"/>
    <n v="201.86500000000001"/>
    <n v="19.4897298805293"/>
    <n v="6.0905406441952001"/>
    <n v="227.44527099999999"/>
  </r>
  <r>
    <n v="13812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8"/>
    <s v="Half-Finger Gloves, S"/>
    <s v="Gloves"/>
    <s v="Clothing"/>
    <n v="5"/>
    <n v="14.1289"/>
    <n v="70.644499999999994"/>
    <n v="6.8206089344118999"/>
    <n v="2.1314403117867999"/>
    <n v="79.596548999999996"/>
  </r>
  <r>
    <n v="13813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12"/>
    <s v="AWC Logo Cap"/>
    <s v="Caps"/>
    <s v="Clothing"/>
    <n v="6"/>
    <n v="5.1864999999999997"/>
    <n v="31.119"/>
    <n v="3.0044876732082999"/>
    <n v="0.9389024065921"/>
    <n v="35.062390000000001"/>
  </r>
  <r>
    <n v="13814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31"/>
    <s v="ML Mountain Frame - Black, 44"/>
    <s v="Mountain Frames"/>
    <s v="Components"/>
    <n v="6"/>
    <n v="209.256"/>
    <n v="1255.5360000000001"/>
    <n v="121.219911798876"/>
    <n v="37.881222788746399"/>
    <n v="1414.6371349999999"/>
  </r>
  <r>
    <n v="13815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39"/>
    <s v="HL Mountain Frame - Silver, 42"/>
    <s v="Mountain Frames"/>
    <s v="Components"/>
    <n v="4"/>
    <n v="744.27269999999999"/>
    <n v="2977.0907999999999"/>
    <n v="287.43316336070501"/>
    <n v="89.8228643839184"/>
    <n v="3354.3468269999998"/>
  </r>
  <r>
    <n v="13816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6"/>
    <s v="Mountain-300 Black, 40"/>
    <s v="Mountain Bikes"/>
    <s v="Bikes"/>
    <n v="7"/>
    <n v="647.99400000000003"/>
    <n v="4535.9579999999996"/>
    <n v="437.93919782738902"/>
    <n v="136.856000591298"/>
    <n v="5110.7531989999998"/>
  </r>
  <r>
    <n v="13817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7"/>
    <s v="HL Headset"/>
    <s v="Headsets"/>
    <s v="Components"/>
    <n v="4"/>
    <n v="74.837999999999994"/>
    <n v="299.35199999999998"/>
    <n v="28.901937528527501"/>
    <n v="9.0318555614946998"/>
    <n v="337.28579400000001"/>
  </r>
  <r>
    <n v="13818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49"/>
    <s v="Men's Sports Shorts, M"/>
    <s v="Shorts"/>
    <s v="Clothing"/>
    <n v="4"/>
    <n v="35.994"/>
    <n v="143.976"/>
    <n v="13.9006432481068"/>
    <n v="4.3439510553521004"/>
    <n v="162.22059400000001"/>
  </r>
  <r>
    <n v="13819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8"/>
    <s v="Mountain-300 Black, 48"/>
    <s v="Mountain Bikes"/>
    <s v="Bikes"/>
    <n v="4"/>
    <n v="647.99400000000003"/>
    <n v="2591.9760000000001"/>
    <n v="250.25097018707899"/>
    <n v="78.203428909313502"/>
    <n v="2920.4303989999999"/>
  </r>
  <r>
    <n v="13820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43"/>
    <s v="HL Mountain Frame - Black, 42"/>
    <s v="Mountain Frames"/>
    <s v="Components"/>
    <n v="7"/>
    <n v="736.14549999999997"/>
    <n v="5153.0185000000001"/>
    <n v="497.51536241730901"/>
    <n v="155.473552198449"/>
    <n v="5806.0074139999997"/>
  </r>
  <r>
    <n v="13821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63"/>
    <s v="Full-Finger Gloves, L"/>
    <s v="Gloves"/>
    <s v="Clothing"/>
    <n v="12"/>
    <n v="22.034199999999998"/>
    <n v="259.12219199999998"/>
    <n v="25.017816501774199"/>
    <n v="7.8180677293684004"/>
    <n v="291.958077"/>
  </r>
  <r>
    <n v="13822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1"/>
    <s v="Mountain-200 Silver, 46"/>
    <s v="Mountain Bikes"/>
    <s v="Bikes"/>
    <n v="5"/>
    <n v="1242.8517999999999"/>
    <n v="6214.259"/>
    <n v="599.97636696628001"/>
    <n v="187.492616417189"/>
    <n v="7001.7279829999998"/>
  </r>
  <r>
    <n v="13823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15"/>
    <s v="LL Mountain Front Wheel"/>
    <s v="Wheels"/>
    <s v="Components"/>
    <n v="13"/>
    <n v="35.232100000000003"/>
    <n v="448.85695399999997"/>
    <n v="43.336392086083102"/>
    <n v="13.542622652597901"/>
    <n v="505.73596900000001"/>
  </r>
  <r>
    <n v="13824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5"/>
    <s v="Mountain-300 Black, 38"/>
    <s v="Mountain Bikes"/>
    <s v="Bikes"/>
    <n v="2"/>
    <n v="647.99400000000003"/>
    <n v="1295.9880000000001"/>
    <n v="125.125485093539"/>
    <n v="39.101714454656701"/>
    <n v="1460.215199"/>
  </r>
  <r>
    <n v="13825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7"/>
    <s v="Mountain-300 Black, 44"/>
    <s v="Mountain Bikes"/>
    <s v="Bikes"/>
    <n v="6"/>
    <n v="647.99400000000003"/>
    <n v="3887.9639999999999"/>
    <n v="375.37645528061898"/>
    <n v="117.30514336397"/>
    <n v="4380.6455980000001"/>
  </r>
  <r>
    <n v="13826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4"/>
    <s v="Mountain-200 Black, 46"/>
    <s v="Mountain Bikes"/>
    <s v="Bikes"/>
    <n v="4"/>
    <n v="1229.4589000000001"/>
    <n v="4917.8356000000003"/>
    <n v="474.80884472717202"/>
    <n v="148.377765354421"/>
    <n v="5541.0222100000001"/>
  </r>
  <r>
    <n v="13827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83"/>
    <s v="Mountain-200 Black, 42"/>
    <s v="Mountain Bikes"/>
    <s v="Bikes"/>
    <n v="2"/>
    <n v="1229.4589000000001"/>
    <n v="2458.9178000000002"/>
    <n v="237.40442236358601"/>
    <n v="74.188882677210501"/>
    <n v="2770.511105"/>
  </r>
  <r>
    <n v="13828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14"/>
    <s v="Long-Sleeve Logo Jersey, M"/>
    <s v="Jerseys"/>
    <s v="Clothing"/>
    <n v="12"/>
    <n v="27.879000000000001"/>
    <n v="327.85703999999998"/>
    <n v="31.6540517129264"/>
    <n v="9.8918912521018001"/>
    <n v="369.40298300000001"/>
  </r>
  <r>
    <n v="13829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47"/>
    <s v="HL Mountain Frame - Black, 38"/>
    <s v="Mountain Frames"/>
    <s v="Components"/>
    <n v="4"/>
    <n v="736.14549999999997"/>
    <n v="2944.5819999999999"/>
    <n v="284.29449280989098"/>
    <n v="88.842029827685195"/>
    <n v="3317.718523"/>
  </r>
  <r>
    <n v="13830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4"/>
    <s v="Women's Tights, L"/>
    <s v="Tights"/>
    <s v="Clothing"/>
    <n v="17"/>
    <n v="41.244500000000002"/>
    <n v="666.09867499999996"/>
    <n v="64.310718794880103"/>
    <n v="20.0970998099328"/>
    <n v="750.50649399999998"/>
  </r>
  <r>
    <n v="13831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15"/>
    <s v="Long-Sleeve Logo Jersey, L"/>
    <s v="Jerseys"/>
    <s v="Clothing"/>
    <n v="11"/>
    <n v="27.879000000000001"/>
    <n v="300.53561999999999"/>
    <n v="29.0162140701825"/>
    <n v="9.0675669810933996"/>
    <n v="338.61940099999998"/>
  </r>
  <r>
    <n v="13832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9"/>
    <s v="ML Mountain Handlebars"/>
    <s v="Handlebars"/>
    <s v="Components"/>
    <n v="2"/>
    <n v="33.774500000000003"/>
    <n v="67.549000000000007"/>
    <n v="6.5217435598042002"/>
    <n v="2.0380448813551002"/>
    <n v="76.108789000000002"/>
  </r>
  <r>
    <n v="13833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23"/>
    <s v="LL Mountain Rear Wheel"/>
    <s v="Wheels"/>
    <s v="Components"/>
    <n v="5"/>
    <n v="52.646999999999998"/>
    <n v="263.23500000000001"/>
    <n v="25.4149012711522"/>
    <n v="7.9421567209508002"/>
    <n v="296.59205800000001"/>
  </r>
  <r>
    <n v="13834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16"/>
    <s v="ML Mountain Front Wheel"/>
    <s v="Wheels"/>
    <s v="Components"/>
    <n v="6"/>
    <n v="125.41500000000001"/>
    <n v="752.49"/>
    <n v="72.651657482968801"/>
    <n v="22.703643174153299"/>
    <n v="847.84529999999995"/>
  </r>
  <r>
    <n v="13835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0"/>
    <s v="Men's Sports Shorts, L"/>
    <s v="Shorts"/>
    <s v="Clothing"/>
    <n v="4"/>
    <n v="35.994"/>
    <n v="143.976"/>
    <n v="13.9006432481068"/>
    <n v="4.3439510553521004"/>
    <n v="162.22059400000001"/>
  </r>
  <r>
    <n v="13836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62"/>
    <s v="Full-Finger Gloves, M"/>
    <s v="Gloves"/>
    <s v="Clothing"/>
    <n v="6"/>
    <n v="22.794"/>
    <n v="136.76400000000001"/>
    <n v="13.2043366476641"/>
    <n v="4.1263552406941004"/>
    <n v="154.09469200000001"/>
  </r>
  <r>
    <n v="13837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16"/>
    <s v="Long-Sleeve Logo Jersey, XL"/>
    <s v="Jerseys"/>
    <s v="Clothing"/>
    <n v="6"/>
    <n v="28.840399999999999"/>
    <n v="173.04239999999999"/>
    <n v="16.7069558064969"/>
    <n v="5.2209237379887004"/>
    <n v="194.97028"/>
  </r>
  <r>
    <n v="13838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48"/>
    <s v="HL Mountain Frame - Silver, 38"/>
    <s v="Mountain Frames"/>
    <s v="Components"/>
    <n v="8"/>
    <n v="744.27269999999999"/>
    <n v="5954.1815999999999"/>
    <n v="574.86632672141104"/>
    <n v="179.645728767836"/>
    <n v="6708.6936560000004"/>
  </r>
  <r>
    <n v="13839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742"/>
    <s v="HL Mountain Frame - Silver, 46"/>
    <s v="Mountain Frames"/>
    <s v="Components"/>
    <n v="4"/>
    <n v="744.27269999999999"/>
    <n v="2977.0907999999999"/>
    <n v="287.43316336070501"/>
    <n v="89.8228643839184"/>
    <n v="3354.3468269999998"/>
  </r>
  <r>
    <n v="13840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43"/>
    <s v="Cable Lock"/>
    <s v="Locks"/>
    <s v="Accessories"/>
    <n v="10"/>
    <n v="15"/>
    <n v="150"/>
    <n v="14.482250425182199"/>
    <n v="4.5257032998750999"/>
    <n v="169.00795299999999"/>
  </r>
  <r>
    <n v="13841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32"/>
    <s v="ML Mountain Frame - Black, 48"/>
    <s v="Mountain Frames"/>
    <s v="Components"/>
    <n v="4"/>
    <n v="209.256"/>
    <n v="837.024"/>
    <n v="80.813274532584401"/>
    <n v="25.254148525830999"/>
    <n v="943.09142399999996"/>
  </r>
  <r>
    <n v="13842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4"/>
    <s v="HL Fork"/>
    <s v="Forks"/>
    <s v="Components"/>
    <n v="10"/>
    <n v="137.69399999999999"/>
    <n v="1376.94"/>
    <n v="132.941266003002"/>
    <n v="41.5441460115333"/>
    <n v="1551.4254120000001"/>
  </r>
  <r>
    <n v="13843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14"/>
    <s v="ML Mountain Frame - Black, 38"/>
    <s v="Mountain Frames"/>
    <s v="Components"/>
    <n v="3"/>
    <n v="209.256"/>
    <n v="627.76800000000003"/>
    <n v="60.609955899438297"/>
    <n v="18.9406113943732"/>
    <n v="707.31856700000003"/>
  </r>
  <r>
    <n v="13844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60"/>
    <s v="Half-Finger Gloves, L"/>
    <s v="Gloves"/>
    <s v="Clothing"/>
    <n v="6"/>
    <n v="14.1289"/>
    <n v="84.773399999999995"/>
    <n v="8.1847307212941995"/>
    <n v="2.5577283741442001"/>
    <n v="95.515859000000006"/>
  </r>
  <r>
    <n v="13845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08"/>
    <s v="LL Mountain Handlebars"/>
    <s v="Handlebars"/>
    <s v="Components"/>
    <n v="6"/>
    <n v="24.294499999999999"/>
    <n v="145.767"/>
    <n v="14.073561318183501"/>
    <n v="4.3979879527526"/>
    <n v="164.23854900000001"/>
  </r>
  <r>
    <n v="13846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25"/>
    <s v="HL Mountain Rear Wheel"/>
    <s v="Wheels"/>
    <s v="Components"/>
    <n v="6"/>
    <n v="196.32900000000001"/>
    <n v="1177.9739999999999"/>
    <n v="113.73142974902299"/>
    <n v="35.541072126446998"/>
    <n v="1327.246502"/>
  </r>
  <r>
    <n v="13847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56"/>
    <s v="Men's Bib-Shorts, M"/>
    <s v="Bib-Shorts"/>
    <s v="Clothing"/>
    <n v="11"/>
    <n v="52.194200000000002"/>
    <n v="562.65347599999996"/>
    <n v="54.3232569468748"/>
    <n v="16.976017953462598"/>
    <n v="633.95275100000003"/>
  </r>
  <r>
    <n v="13848"/>
    <n v="46987"/>
    <d v="2012-06-30T00:00:00"/>
    <d v="2012-07-12T00:00:00"/>
    <d v="2012-07-07T00:00:00"/>
    <n v="5"/>
    <x v="0"/>
    <n v="0"/>
    <n v="29712"/>
    <n v="290"/>
    <n v="7"/>
    <x v="3"/>
    <x v="1"/>
    <n v="5"/>
    <x v="0"/>
    <n v="844"/>
    <s v="Minipump"/>
    <s v="Pumps"/>
    <s v="Accessories"/>
    <n v="4"/>
    <n v="11.994"/>
    <n v="47.975999999999999"/>
    <n v="4.6320029759903001"/>
    <n v="1.4475009434320001"/>
    <n v="54.055503999999999"/>
  </r>
  <r>
    <n v="14149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19699537881801"/>
    <n v="3.2874058737355001"/>
    <n v="123.148106"/>
  </r>
  <r>
    <n v="14150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09"/>
    <s v="ML Mountain Handlebars"/>
    <s v="Handlebars"/>
    <s v="Components"/>
    <n v="3"/>
    <n v="33.774500000000003"/>
    <n v="101.3235"/>
    <n v="9.7483357215186004"/>
    <n v="3.0463546981228"/>
    <n v="114.118191"/>
  </r>
  <r>
    <n v="14151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6.572524893218"/>
    <n v="73.928908815108798"/>
    <n v="2769.419234"/>
  </r>
  <r>
    <n v="14152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888816551639401"/>
    <n v="5.9027547560807001"/>
    <n v="221.12057200000001"/>
  </r>
  <r>
    <n v="14153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61"/>
    <s v="Full-Finger Gloves, S"/>
    <s v="Gloves"/>
    <s v="Clothing"/>
    <n v="2"/>
    <n v="22.794"/>
    <n v="45.588000000000001"/>
    <n v="4.3860222837998002"/>
    <n v="1.3706318670202"/>
    <n v="51.344653999999998"/>
  </r>
  <r>
    <n v="14154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23"/>
    <s v="LL Mountain Rear Wheel"/>
    <s v="Wheels"/>
    <s v="Components"/>
    <n v="2"/>
    <n v="52.646999999999998"/>
    <n v="105.294"/>
    <n v="10.1303375965258"/>
    <n v="3.1657302756432002"/>
    <n v="118.590068"/>
  </r>
  <r>
    <n v="14155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32"/>
    <s v="ML Mountain Frame - Black, 48"/>
    <s v="Mountain Frames"/>
    <s v="Components"/>
    <n v="1"/>
    <n v="209.256"/>
    <n v="209.256"/>
    <n v="20.132523449566001"/>
    <n v="6.2914131342716999"/>
    <n v="235.679936"/>
  </r>
  <r>
    <n v="14156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63"/>
    <s v="Full-Finger Gloves, L"/>
    <s v="Gloves"/>
    <s v="Clothing"/>
    <n v="3"/>
    <n v="22.794"/>
    <n v="68.382000000000005"/>
    <n v="6.5790334256997003"/>
    <n v="2.0559478005303"/>
    <n v="77.016981000000001"/>
  </r>
  <r>
    <n v="14157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6.572524893218"/>
    <n v="73.928908815108798"/>
    <n v="2769.419234"/>
  </r>
  <r>
    <n v="14158"/>
    <n v="47000"/>
    <d v="2012-06-30T00:00:00"/>
    <d v="2012-07-12T00:00:00"/>
    <d v="2012-07-07T00:00:00"/>
    <n v="5"/>
    <x v="0"/>
    <n v="0"/>
    <n v="29558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624781646931501"/>
    <n v="4.2577439643780002"/>
    <n v="159.49752599999999"/>
  </r>
  <r>
    <n v="14209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2.502933258989"/>
    <n v="110.15715904488501"/>
    <n v="4151.0367919999999"/>
  </r>
  <r>
    <n v="14210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83"/>
    <s v="Mountain-200 Black, 42"/>
    <s v="Mountain Bikes"/>
    <s v="Bikes"/>
    <n v="3"/>
    <n v="1229.4589000000001"/>
    <n v="3688.3766999999998"/>
    <n v="352.502933258989"/>
    <n v="110.15715904488501"/>
    <n v="4151.0367919999999"/>
  </r>
  <r>
    <n v="14211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6.34286360138901"/>
    <n v="111.357137194111"/>
    <n v="4196.2554010000003"/>
  </r>
  <r>
    <n v="14212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75.12381813518601"/>
    <n v="148.47618292548199"/>
    <n v="5595.0072010000004"/>
  </r>
  <r>
    <n v="14213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6.9665738906171999"/>
    <n v="2.1770541906465"/>
    <n v="82.037627999999998"/>
  </r>
  <r>
    <n v="14214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315419049486003"/>
    <n v="1.5723567368366"/>
    <n v="59.250898999999997"/>
  </r>
  <r>
    <n v="14215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32"/>
    <s v="ML Mountain Frame - Black, 48"/>
    <s v="Mountain Frames"/>
    <s v="Components"/>
    <n v="4"/>
    <n v="209.256"/>
    <n v="837.024"/>
    <n v="79.9954666257848"/>
    <n v="24.9985815961764"/>
    <n v="942.01804900000002"/>
  </r>
  <r>
    <n v="14216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2689430255557994"/>
    <n v="2.5840445172409998"/>
    <n v="97.374188000000004"/>
  </r>
  <r>
    <n v="14217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52"/>
    <s v="Women's Tights, S"/>
    <s v="Tights"/>
    <s v="Clothing"/>
    <n v="5"/>
    <n v="44.994"/>
    <n v="224.97"/>
    <n v="21.500673967297001"/>
    <n v="6.7189601513120003"/>
    <n v="253.18963400000001"/>
  </r>
  <r>
    <n v="14218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56"/>
    <s v="Men's Bib-Shorts, M"/>
    <s v="Bib-Shorts"/>
    <s v="Clothing"/>
    <n v="3"/>
    <n v="53.994"/>
    <n v="161.982"/>
    <n v="15.480829313111499"/>
    <n v="4.8377588266428004"/>
    <n v="182.300588"/>
  </r>
  <r>
    <n v="14219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62"/>
    <s v="Full-Finger Gloves, M"/>
    <s v="Gloves"/>
    <s v="Clothing"/>
    <n v="2"/>
    <n v="22.794"/>
    <n v="45.588000000000001"/>
    <n v="4.3569041419795003"/>
    <n v="1.3615324504512001"/>
    <n v="51.306435999999998"/>
  </r>
  <r>
    <n v="14220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63"/>
    <s v="Full-Finger Gloves, L"/>
    <s v="Gloves"/>
    <s v="Clothing"/>
    <n v="7"/>
    <n v="22.794"/>
    <n v="159.55799999999999"/>
    <n v="15.249164496928399"/>
    <n v="4.7653635765792997"/>
    <n v="179.57252800000001"/>
  </r>
  <r>
    <n v="14221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12"/>
    <s v="AWC Logo Cap"/>
    <s v="Caps"/>
    <s v="Clothing"/>
    <n v="5"/>
    <n v="5.1864999999999997"/>
    <n v="25.932500000000001"/>
    <n v="2.4784025765965998"/>
    <n v="0.77450075176199995"/>
    <n v="29.185403999999998"/>
  </r>
  <r>
    <n v="14222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08"/>
    <s v="Sport-100 Helmet, Black"/>
    <s v="Helmets"/>
    <s v="Accessories"/>
    <n v="1"/>
    <n v="20.186499999999999"/>
    <n v="20.186499999999999"/>
    <n v="1.9292499223934001"/>
    <n v="0.60289055916099998"/>
    <n v="22.718641000000002"/>
  </r>
  <r>
    <n v="14223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534328772186401"/>
    <n v="4.2294774495623999"/>
    <n v="159.378806"/>
  </r>
  <r>
    <n v="14224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54"/>
    <s v="Women's Tights, L"/>
    <s v="Tights"/>
    <s v="Clothing"/>
    <n v="2"/>
    <n v="44.994"/>
    <n v="89.988"/>
    <n v="8.6002695869188006"/>
    <n v="2.6875840605248"/>
    <n v="101.275854"/>
  </r>
  <r>
    <n v="14225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861"/>
    <s v="Full-Finger Gloves, S"/>
    <s v="Gloves"/>
    <s v="Clothing"/>
    <n v="2"/>
    <n v="22.794"/>
    <n v="45.588000000000001"/>
    <n v="4.3569041419795003"/>
    <n v="1.3615324504512001"/>
    <n v="51.306435999999998"/>
  </r>
  <r>
    <n v="14226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169996895736004"/>
    <n v="2.4115622366442002"/>
    <n v="90.874561999999997"/>
  </r>
  <r>
    <n v="14227"/>
    <n v="47003"/>
    <d v="2012-06-30T00:00:00"/>
    <d v="2012-07-12T00:00:00"/>
    <d v="2012-07-07T00:00:00"/>
    <n v="5"/>
    <x v="0"/>
    <n v="0"/>
    <n v="29780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169996895736004"/>
    <n v="2.4115622366442002"/>
    <n v="90.874561999999997"/>
  </r>
  <r>
    <n v="14228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07"/>
    <s v="HL Headset"/>
    <s v="Headsets"/>
    <s v="Components"/>
    <n v="2"/>
    <n v="74.837999999999994"/>
    <n v="149.67599999999999"/>
    <n v="14.380122679656299"/>
    <n v="4.4937882846105"/>
    <n v="168.54991100000001"/>
  </r>
  <r>
    <n v="14229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16"/>
    <s v="Long-Sleeve Logo Jersey, XL"/>
    <s v="Jerseys"/>
    <s v="Clothing"/>
    <n v="6"/>
    <n v="28.840399999999999"/>
    <n v="173.04239999999999"/>
    <n v="16.625049712593501"/>
    <n v="5.1953279741634004"/>
    <n v="194.86277799999999"/>
  </r>
  <r>
    <n v="14230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61"/>
    <s v="Full-Finger Gloves, S"/>
    <s v="Gloves"/>
    <s v="Clothing"/>
    <n v="1"/>
    <n v="22.794"/>
    <n v="22.794"/>
    <n v="2.1899336991907998"/>
    <n v="0.68435427295899998"/>
    <n v="25.668288"/>
  </r>
  <r>
    <n v="14231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4"/>
    <s v="Women's Tights, L"/>
    <s v="Tights"/>
    <s v="Clothing"/>
    <n v="13"/>
    <n v="43.494199999999999"/>
    <n v="554.11610800000005"/>
    <n v="53.236708702889302"/>
    <n v="16.636471274248201"/>
    <n v="623.98928799999999"/>
  </r>
  <r>
    <n v="14232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44"/>
    <s v="Minipump"/>
    <s v="Pumps"/>
    <s v="Accessories"/>
    <n v="2"/>
    <n v="11.994"/>
    <n v="23.988"/>
    <n v="2.3046472570057999"/>
    <n v="0.72020225935509996"/>
    <n v="27.012848999999999"/>
  </r>
  <r>
    <n v="14233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08"/>
    <s v="Sport-100 Helmet, Black"/>
    <s v="Helmets"/>
    <s v="Accessories"/>
    <n v="2"/>
    <n v="20.186499999999999"/>
    <n v="40.372999999999998"/>
    <n v="3.8788362392484999"/>
    <n v="1.2121363105278999"/>
    <n v="45.463971999999998"/>
  </r>
  <r>
    <n v="14234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2"/>
    <s v="Women's Tights, S"/>
    <s v="Tights"/>
    <s v="Clothing"/>
    <n v="13"/>
    <n v="43.494199999999999"/>
    <n v="554.11610800000005"/>
    <n v="53.236708702889302"/>
    <n v="16.636471274248201"/>
    <n v="623.98928799999999"/>
  </r>
  <r>
    <n v="14235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60"/>
    <s v="Half-Finger Gloves, L"/>
    <s v="Gloves"/>
    <s v="Clothing"/>
    <n v="3"/>
    <n v="14.1289"/>
    <n v="42.386699999999998"/>
    <n v="4.0723024799285996"/>
    <n v="1.2725945100303"/>
    <n v="47.731597000000001"/>
  </r>
  <r>
    <n v="14236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6"/>
    <s v="Mountain-300 Black, 40"/>
    <s v="Mountain Bikes"/>
    <s v="Bikes"/>
    <n v="6"/>
    <n v="647.99400000000003"/>
    <n v="3887.9639999999999"/>
    <n v="373.53616674742102"/>
    <n v="116.730050737509"/>
    <n v="4378.2302179999997"/>
  </r>
  <r>
    <n v="14237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43"/>
    <s v="Cable Lock"/>
    <s v="Locks"/>
    <s v="Accessories"/>
    <n v="6"/>
    <n v="15"/>
    <n v="90"/>
    <n v="8.6467505890660998"/>
    <n v="2.7021095273453999"/>
    <n v="101.348861"/>
  </r>
  <r>
    <n v="14238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24"/>
    <s v="ML Mountain Rear Wheel"/>
    <s v="Wheels"/>
    <s v="Components"/>
    <n v="3"/>
    <n v="141.61500000000001"/>
    <n v="424.84500000000003"/>
    <n v="40.816986155686699"/>
    <n v="12.7553080238338"/>
    <n v="478.41729400000003"/>
  </r>
  <r>
    <n v="14239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43"/>
    <s v="HL Mountain Frame - Black, 42"/>
    <s v="Mountain Frames"/>
    <s v="Components"/>
    <n v="1"/>
    <n v="736.14549999999997"/>
    <n v="736.14549999999997"/>
    <n v="70.725183730704302"/>
    <n v="22.101619656249198"/>
    <n v="828.97230400000001"/>
  </r>
  <r>
    <n v="14240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0"/>
    <s v="Men's Sports Shorts, L"/>
    <s v="Shorts"/>
    <s v="Clothing"/>
    <n v="2"/>
    <n v="35.994"/>
    <n v="71.988"/>
    <n v="6.9162475711743996"/>
    <n v="2.1613273406059998"/>
    <n v="81.065574999999995"/>
  </r>
  <r>
    <n v="14241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5"/>
    <s v="Mountain-300 Black, 38"/>
    <s v="Mountain Bikes"/>
    <s v="Bikes"/>
    <n v="2"/>
    <n v="647.99400000000003"/>
    <n v="1295.9880000000001"/>
    <n v="124.512055582473"/>
    <n v="38.910016912503103"/>
    <n v="1459.410073"/>
  </r>
  <r>
    <n v="14242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7"/>
    <s v="Mountain-300 Black, 44"/>
    <s v="Mountain Bikes"/>
    <s v="Bikes"/>
    <n v="3"/>
    <n v="647.99400000000003"/>
    <n v="1943.982"/>
    <n v="186.76808337371"/>
    <n v="58.365025368754701"/>
    <n v="2189.115108"/>
  </r>
  <r>
    <n v="14243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79"/>
    <s v="Mountain-200 Silver, 38"/>
    <s v="Mountain Bikes"/>
    <s v="Bikes"/>
    <n v="6"/>
    <n v="1242.8517999999999"/>
    <n v="7457.1108000000004"/>
    <n v="716.44196891812703"/>
    <n v="223.88811265722299"/>
    <n v="8397.4408820000008"/>
  </r>
  <r>
    <n v="14244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47"/>
    <s v="HL Mountain Frame - Black, 38"/>
    <s v="Mountain Frames"/>
    <s v="Components"/>
    <n v="2"/>
    <n v="736.14549999999997"/>
    <n v="1472.2909999999999"/>
    <n v="141.45036746140801"/>
    <n v="44.203239312498297"/>
    <n v="1657.944606"/>
  </r>
  <r>
    <n v="14245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39"/>
    <s v="HL Mountain Frame - Silver, 42"/>
    <s v="Mountain Frames"/>
    <s v="Components"/>
    <n v="6"/>
    <n v="744.27269999999999"/>
    <n v="4465.6361999999999"/>
    <n v="429.03602714338899"/>
    <n v="134.07375690753699"/>
    <n v="5028.7459840000001"/>
  </r>
  <r>
    <n v="14246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15"/>
    <s v="Long-Sleeve Logo Jersey, L"/>
    <s v="Jerseys"/>
    <s v="Clothing"/>
    <n v="14"/>
    <n v="27.879000000000001"/>
    <n v="382.49988000000002"/>
    <n v="36.748678474530301"/>
    <n v="11.4839618884051"/>
    <n v="430.73252000000002"/>
  </r>
  <r>
    <n v="14247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11"/>
    <s v="Sport-100 Helmet, Blue"/>
    <s v="Helmets"/>
    <s v="Accessories"/>
    <n v="10"/>
    <n v="20.186499999999999"/>
    <n v="201.86500000000001"/>
    <n v="19.394181196242599"/>
    <n v="6.0606815526397"/>
    <n v="227.319863"/>
  </r>
  <r>
    <n v="14248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3"/>
    <s v="Mountain-200 Black, 42"/>
    <s v="Mountain Bikes"/>
    <s v="Bikes"/>
    <n v="2"/>
    <n v="1229.4589000000001"/>
    <n v="2458.9178000000002"/>
    <n v="236.240543729058"/>
    <n v="73.825169048212601"/>
    <n v="2768.9835130000001"/>
  </r>
  <r>
    <n v="14249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15"/>
    <s v="LL Mountain Front Wheel"/>
    <s v="Wheels"/>
    <s v="Components"/>
    <n v="4"/>
    <n v="36.447000000000003"/>
    <n v="145.78800000000001"/>
    <n v="14.006583054208599"/>
    <n v="4.3770571530291997"/>
    <n v="164.17164"/>
  </r>
  <r>
    <n v="14250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17"/>
    <s v="HL Mountain Front Wheel"/>
    <s v="Wheels"/>
    <s v="Components"/>
    <n v="2"/>
    <n v="180.12899999999999"/>
    <n v="360.25799999999998"/>
    <n v="34.6117897079532"/>
    <n v="10.8161841566932"/>
    <n v="405.68597399999999"/>
  </r>
  <r>
    <n v="14251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42"/>
    <s v="HL Mountain Frame - Silver, 46"/>
    <s v="Mountain Frames"/>
    <s v="Components"/>
    <n v="3"/>
    <n v="744.27269999999999"/>
    <n v="2232.8181"/>
    <n v="214.51801357169401"/>
    <n v="67.036878453768907"/>
    <n v="2514.3729920000001"/>
  </r>
  <r>
    <n v="14252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3"/>
    <s v="Women's Tights, M"/>
    <s v="Tights"/>
    <s v="Clothing"/>
    <n v="2"/>
    <n v="44.994"/>
    <n v="89.988"/>
    <n v="8.6455976889875998"/>
    <n v="2.7017492460750998"/>
    <n v="101.335347"/>
  </r>
  <r>
    <n v="14253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9"/>
    <s v="Half-Finger Gloves, M"/>
    <s v="Gloves"/>
    <s v="Clothing"/>
    <n v="8"/>
    <n v="14.1289"/>
    <n v="113.0312"/>
    <n v="10.8594732798095"/>
    <n v="3.3935853600809001"/>
    <n v="127.28425799999999"/>
  </r>
  <r>
    <n v="14254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1"/>
    <s v="Mountain-200 Silver, 46"/>
    <s v="Mountain Bikes"/>
    <s v="Bikes"/>
    <n v="4"/>
    <n v="1242.8517999999999"/>
    <n v="4971.4071999999996"/>
    <n v="477.62797927875101"/>
    <n v="149.25874177148199"/>
    <n v="5598.2939210000004"/>
  </r>
  <r>
    <n v="14255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63"/>
    <s v="Full-Finger Gloves, L"/>
    <s v="Gloves"/>
    <s v="Clothing"/>
    <n v="8"/>
    <n v="22.794"/>
    <n v="182.352"/>
    <n v="17.519469593526502"/>
    <n v="5.4748341836719998"/>
    <n v="205.346304"/>
  </r>
  <r>
    <n v="14256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08"/>
    <s v="LL Mountain Handlebars"/>
    <s v="Handlebars"/>
    <s v="Components"/>
    <n v="4"/>
    <n v="24.294499999999999"/>
    <n v="97.177999999999997"/>
    <n v="9.3363769860473997"/>
    <n v="2.9176177738707998"/>
    <n v="109.431995"/>
  </r>
  <r>
    <n v="14257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32"/>
    <s v="ML Mountain Frame - Black, 48"/>
    <s v="Mountain Frames"/>
    <s v="Components"/>
    <n v="4"/>
    <n v="209.256"/>
    <n v="837.024"/>
    <n v="80.417086278472198"/>
    <n v="25.1303391668526"/>
    <n v="942.57142499999998"/>
  </r>
  <r>
    <n v="14258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49"/>
    <s v="Men's Sports Shorts, M"/>
    <s v="Shorts"/>
    <s v="Clothing"/>
    <n v="4"/>
    <n v="35.994"/>
    <n v="143.976"/>
    <n v="13.8324951423487"/>
    <n v="4.3226546812119997"/>
    <n v="162.13114999999999"/>
  </r>
  <r>
    <n v="14259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6"/>
    <s v="Men's Bib-Shorts, M"/>
    <s v="Bib-Shorts"/>
    <s v="Clothing"/>
    <n v="6"/>
    <n v="53.994"/>
    <n v="323.964"/>
    <n v="31.124843420402499"/>
    <n v="9.7265134546323999"/>
    <n v="364.81535600000001"/>
  </r>
  <r>
    <n v="14260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8"/>
    <s v="Half-Finger Gloves, S"/>
    <s v="Gloves"/>
    <s v="Clothing"/>
    <n v="3"/>
    <n v="14.1289"/>
    <n v="42.386699999999998"/>
    <n v="4.0723024799285996"/>
    <n v="1.2725945100303"/>
    <n v="47.731597000000001"/>
  </r>
  <r>
    <n v="14261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30"/>
    <s v="ML Mountain Frame - Black, 40"/>
    <s v="Mountain Frames"/>
    <s v="Components"/>
    <n v="3"/>
    <n v="209.256"/>
    <n v="627.76800000000003"/>
    <n v="60.312814708854198"/>
    <n v="18.847754375139498"/>
    <n v="706.92856900000004"/>
  </r>
  <r>
    <n v="14262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14"/>
    <s v="Long-Sleeve Logo Jersey, M"/>
    <s v="Jerseys"/>
    <s v="Clothing"/>
    <n v="8"/>
    <n v="28.840399999999999"/>
    <n v="230.72319999999999"/>
    <n v="22.1667329501247"/>
    <n v="6.9271039655513"/>
    <n v="259.81703700000003"/>
  </r>
  <r>
    <n v="14263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8"/>
    <s v="Mountain-300 Black, 48"/>
    <s v="Mountain Bikes"/>
    <s v="Bikes"/>
    <n v="3"/>
    <n v="647.99400000000003"/>
    <n v="1943.982"/>
    <n v="186.76808337371"/>
    <n v="58.365025368754701"/>
    <n v="2189.115108"/>
  </r>
  <r>
    <n v="14264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2"/>
    <s v="Mountain-200 Black, 38"/>
    <s v="Mountain Bikes"/>
    <s v="Bikes"/>
    <n v="5"/>
    <n v="1229.4589000000001"/>
    <n v="6147.2945"/>
    <n v="590.60135932264495"/>
    <n v="184.562922620531"/>
    <n v="6922.4587819999997"/>
  </r>
  <r>
    <n v="14265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48"/>
    <s v="HL Mountain Frame - Silver, 38"/>
    <s v="Mountain Frames"/>
    <s v="Components"/>
    <n v="1"/>
    <n v="744.27269999999999"/>
    <n v="744.27269999999999"/>
    <n v="71.506004523898298"/>
    <n v="22.345626151256301"/>
    <n v="838.12433099999998"/>
  </r>
  <r>
    <n v="14266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7"/>
    <s v="Men's Bib-Shorts, L"/>
    <s v="Bib-Shorts"/>
    <s v="Clothing"/>
    <n v="3"/>
    <n v="53.994"/>
    <n v="161.982"/>
    <n v="15.5624217102012"/>
    <n v="4.8632567273162"/>
    <n v="182.407679"/>
  </r>
  <r>
    <n v="14267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62"/>
    <s v="Full-Finger Gloves, M"/>
    <s v="Gloves"/>
    <s v="Clothing"/>
    <n v="7"/>
    <n v="22.794"/>
    <n v="159.55799999999999"/>
    <n v="15.329535894335701"/>
    <n v="4.7904799107129996"/>
    <n v="179.67801600000001"/>
  </r>
  <r>
    <n v="14268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04"/>
    <s v="HL Fork"/>
    <s v="Forks"/>
    <s v="Components"/>
    <n v="6"/>
    <n v="137.69399999999999"/>
    <n v="826.16399999999999"/>
    <n v="79.373711707391607"/>
    <n v="24.804284617219601"/>
    <n v="930.34199699999999"/>
  </r>
  <r>
    <n v="14269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23"/>
    <s v="LL Mountain Rear Wheel"/>
    <s v="Wheels"/>
    <s v="Components"/>
    <n v="3"/>
    <n v="52.646999999999998"/>
    <n v="157.941"/>
    <n v="15.174182608752201"/>
    <n v="4.7419320095383997"/>
    <n v="177.85711499999999"/>
  </r>
  <r>
    <n v="14270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55"/>
    <s v="Men's Bib-Shorts, S"/>
    <s v="Bib-Shorts"/>
    <s v="Clothing"/>
    <n v="5"/>
    <n v="53.994"/>
    <n v="269.97000000000003"/>
    <n v="25.9373695170021"/>
    <n v="8.1054278788603007"/>
    <n v="304.01279799999998"/>
  </r>
  <r>
    <n v="14271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12"/>
    <s v="AWC Logo Cap"/>
    <s v="Caps"/>
    <s v="Clothing"/>
    <n v="14"/>
    <n v="5.0136000000000003"/>
    <n v="68.786591999999999"/>
    <n v="6.6086722766205996"/>
    <n v="2.0652100621869001"/>
    <n v="77.460474000000005"/>
  </r>
  <r>
    <n v="14272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06"/>
    <s v="ML Headset"/>
    <s v="Headsets"/>
    <s v="Components"/>
    <n v="3"/>
    <n v="61.374000000000002"/>
    <n v="184.12200000000001"/>
    <n v="17.6895223551115"/>
    <n v="5.5279756710432002"/>
    <n v="207.33949799999999"/>
  </r>
  <r>
    <n v="14273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07"/>
    <s v="Sport-100 Helmet, Red"/>
    <s v="Helmets"/>
    <s v="Accessories"/>
    <n v="7"/>
    <n v="20.186499999999999"/>
    <n v="141.30549999999999"/>
    <n v="13.575926837369799"/>
    <n v="4.2424770868478001"/>
    <n v="159.12390400000001"/>
  </r>
  <r>
    <n v="14274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02"/>
    <s v="LL Fork"/>
    <s v="Forks"/>
    <s v="Components"/>
    <n v="3"/>
    <n v="88.932000000000002"/>
    <n v="266.79599999999999"/>
    <n v="25.632427446227702"/>
    <n v="8.0101334828625994"/>
    <n v="300.43856"/>
  </r>
  <r>
    <n v="14275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09"/>
    <s v="ML Mountain Handlebars"/>
    <s v="Handlebars"/>
    <s v="Components"/>
    <n v="4"/>
    <n v="33.774500000000003"/>
    <n v="135.09800000000001"/>
    <n v="12.9795412342406"/>
    <n v="4.0561065880590004"/>
    <n v="152.13364799999999"/>
  </r>
  <r>
    <n v="14276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31"/>
    <s v="ML Mountain Frame - Black, 44"/>
    <s v="Mountain Frames"/>
    <s v="Components"/>
    <n v="4"/>
    <n v="209.256"/>
    <n v="837.024"/>
    <n v="80.417086278472198"/>
    <n v="25.1303391668526"/>
    <n v="942.57142499999998"/>
  </r>
  <r>
    <n v="14277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784"/>
    <s v="Mountain-200 Black, 46"/>
    <s v="Mountain Bikes"/>
    <s v="Bikes"/>
    <n v="3"/>
    <n v="1229.4589000000001"/>
    <n v="3688.3766999999998"/>
    <n v="354.36081559358701"/>
    <n v="110.737753572318"/>
    <n v="4153.4752699999999"/>
  </r>
  <r>
    <n v="14278"/>
    <n v="47004"/>
    <d v="2012-06-30T00:00:00"/>
    <d v="2012-07-12T00:00:00"/>
    <d v="2012-07-07T00:00:00"/>
    <n v="5"/>
    <x v="0"/>
    <n v="0"/>
    <n v="30044"/>
    <n v="287"/>
    <n v="10"/>
    <x v="2"/>
    <x v="1"/>
    <n v="5"/>
    <x v="0"/>
    <n v="825"/>
    <s v="HL Mountain Rear Wheel"/>
    <s v="Wheels"/>
    <s v="Components"/>
    <n v="3"/>
    <n v="196.32900000000001"/>
    <n v="588.98699999999997"/>
    <n v="56.5869298800256"/>
    <n v="17.683415379806299"/>
    <n v="663.25734499999999"/>
  </r>
  <r>
    <n v="14279"/>
    <n v="47005"/>
    <d v="2012-06-30T00:00:00"/>
    <d v="2012-07-12T00:00:00"/>
    <d v="2012-07-07T00:00:00"/>
    <n v="1"/>
    <x v="3"/>
    <n v="0"/>
    <n v="29835"/>
    <n v="283"/>
    <n v="1"/>
    <x v="1"/>
    <x v="0"/>
    <n v="5"/>
    <x v="0"/>
    <n v="788"/>
    <s v="Mountain-300 Black, 48"/>
    <s v="Mountain Bikes"/>
    <s v="Bikes"/>
    <n v="2"/>
    <n v="647.99400000000003"/>
    <n v="1295.9880000000001"/>
    <n v="124.09684919621201"/>
    <n v="38.780253065532001"/>
    <n v="1458.865102"/>
  </r>
  <r>
    <n v="14280"/>
    <n v="47005"/>
    <d v="2012-06-30T00:00:00"/>
    <d v="2012-07-12T00:00:00"/>
    <d v="2012-07-07T00:00:00"/>
    <n v="1"/>
    <x v="3"/>
    <n v="0"/>
    <n v="29835"/>
    <n v="283"/>
    <n v="1"/>
    <x v="1"/>
    <x v="0"/>
    <n v="5"/>
    <x v="0"/>
    <n v="708"/>
    <s v="Sport-100 Helmet, Black"/>
    <s v="Helmets"/>
    <s v="Accessories"/>
    <n v="1"/>
    <n v="20.186499999999999"/>
    <n v="20.186499999999999"/>
    <n v="1.9329508037878"/>
    <n v="0.60404693446799995"/>
    <n v="22.723497999999999"/>
  </r>
  <r>
    <n v="14281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3"/>
    <s v="Mountain-200 Black, 42"/>
    <s v="Mountain Bikes"/>
    <s v="Bikes"/>
    <n v="4"/>
    <n v="1229.4589000000001"/>
    <n v="4917.8356000000003"/>
    <n v="470.90303010667998"/>
    <n v="147.15720088933099"/>
    <n v="5535.8958309999998"/>
  </r>
  <r>
    <n v="14282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43"/>
    <s v="Cable Lock"/>
    <s v="Locks"/>
    <s v="Accessories"/>
    <n v="3"/>
    <n v="15"/>
    <n v="45"/>
    <n v="4.3089354908082997"/>
    <n v="1.3465423773052001"/>
    <n v="50.655476999999998"/>
  </r>
  <r>
    <n v="14283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5"/>
    <s v="Mountain-300 Black, 38"/>
    <s v="Mountain Bikes"/>
    <s v="Bikes"/>
    <n v="4"/>
    <n v="647.99400000000003"/>
    <n v="2591.9760000000001"/>
    <n v="248.19238617163001"/>
    <n v="77.560122776842107"/>
    <n v="2917.728509"/>
  </r>
  <r>
    <n v="14284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8"/>
    <s v="Mountain-300 Black, 48"/>
    <s v="Mountain Bikes"/>
    <s v="Bikes"/>
    <n v="5"/>
    <n v="647.99400000000003"/>
    <n v="3239.97"/>
    <n v="310.24048271453802"/>
    <n v="96.950153471052602"/>
    <n v="3647.1606360000001"/>
  </r>
  <r>
    <n v="14285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1"/>
    <s v="Mountain-200 Silver, 46"/>
    <s v="Mountain Bikes"/>
    <s v="Bikes"/>
    <n v="6"/>
    <n v="1242.8517999999999"/>
    <n v="7457.1108000000004"/>
    <n v="714.04909744466704"/>
    <n v="223.14034898799801"/>
    <n v="8394.3002460000007"/>
  </r>
  <r>
    <n v="14286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39"/>
    <s v="HL Mountain Frame - Silver, 42"/>
    <s v="Mountain Frames"/>
    <s v="Components"/>
    <n v="1"/>
    <n v="744.27269999999999"/>
    <n v="744.27269999999999"/>
    <n v="71.267178930438504"/>
    <n v="22.270994018251599"/>
    <n v="837.81087300000002"/>
  </r>
  <r>
    <n v="14287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16"/>
    <s v="Long-Sleeve Logo Jersey, XL"/>
    <s v="Jerseys"/>
    <s v="Clothing"/>
    <n v="5"/>
    <n v="28.840399999999999"/>
    <n v="144.202"/>
    <n v="13.8079359032343"/>
    <n v="4.3149800864924002"/>
    <n v="162.324916"/>
  </r>
  <r>
    <n v="14288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59"/>
    <s v="Half-Finger Gloves, M"/>
    <s v="Gloves"/>
    <s v="Clothing"/>
    <n v="4"/>
    <n v="14.1289"/>
    <n v="56.515599999999999"/>
    <n v="5.4116016583183999"/>
    <n v="1.6911255639739"/>
    <n v="63.618327999999998"/>
  </r>
  <r>
    <n v="14289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61"/>
    <s v="Full-Finger Gloves, S"/>
    <s v="Gloves"/>
    <s v="Clothing"/>
    <n v="1"/>
    <n v="22.794"/>
    <n v="22.794"/>
    <n v="2.1826194572773998"/>
    <n v="0.68206859885100002"/>
    <n v="25.658688000000001"/>
  </r>
  <r>
    <n v="14290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2"/>
    <s v="Mountain-200 Black, 38"/>
    <s v="Mountain Bikes"/>
    <s v="Bikes"/>
    <n v="4"/>
    <n v="1229.4589000000001"/>
    <n v="4917.8356000000003"/>
    <n v="470.90303010667998"/>
    <n v="147.15720088933099"/>
    <n v="5535.8958309999998"/>
  </r>
  <r>
    <n v="14291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24"/>
    <s v="ML Mountain Rear Wheel"/>
    <s v="Wheels"/>
    <s v="Components"/>
    <n v="4"/>
    <n v="141.61500000000001"/>
    <n v="566.46"/>
    <n v="54.240879958295103"/>
    <n v="16.9502754455172"/>
    <n v="637.65115500000002"/>
  </r>
  <r>
    <n v="14292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57"/>
    <s v="Men's Bib-Shorts, L"/>
    <s v="Bib-Shorts"/>
    <s v="Clothing"/>
    <n v="4"/>
    <n v="53.994"/>
    <n v="215.976"/>
    <n v="20.680592256951499"/>
    <n v="6.4626852551302001"/>
    <n v="243.11927700000001"/>
  </r>
  <r>
    <n v="14293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7"/>
    <s v="Mountain-300 Black, 44"/>
    <s v="Mountain Bikes"/>
    <s v="Bikes"/>
    <n v="3"/>
    <n v="647.99400000000003"/>
    <n v="1943.982"/>
    <n v="186.14428962872299"/>
    <n v="58.170092082631598"/>
    <n v="2188.296382"/>
  </r>
  <r>
    <n v="14294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17"/>
    <s v="HL Mountain Front Wheel"/>
    <s v="Wheels"/>
    <s v="Components"/>
    <n v="4"/>
    <n v="180.12899999999999"/>
    <n v="720.51599999999996"/>
    <n v="68.992376979894402"/>
    <n v="21.560118389475502"/>
    <n v="811.06849499999998"/>
  </r>
  <r>
    <n v="14295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23"/>
    <s v="LL Mountain Rear Wheel"/>
    <s v="Wheels"/>
    <s v="Components"/>
    <n v="3"/>
    <n v="52.646999999999998"/>
    <n v="157.941"/>
    <n v="15.123501785639"/>
    <n v="4.7260944358656003"/>
    <n v="177.79059599999999"/>
  </r>
  <r>
    <n v="14296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25"/>
    <s v="HL Mountain Rear Wheel"/>
    <s v="Wheels"/>
    <s v="Components"/>
    <n v="3"/>
    <n v="196.32900000000001"/>
    <n v="588.98699999999997"/>
    <n v="56.397933064993801"/>
    <n v="17.624354559596199"/>
    <n v="663.00928799999997"/>
  </r>
  <r>
    <n v="14297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14"/>
    <s v="Long-Sleeve Logo Jersey, M"/>
    <s v="Jerseys"/>
    <s v="Clothing"/>
    <n v="4"/>
    <n v="28.840399999999999"/>
    <n v="115.3616"/>
    <n v="11.0463487225874"/>
    <n v="3.4519840691938999"/>
    <n v="129.85993300000001"/>
  </r>
  <r>
    <n v="14298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62"/>
    <s v="Full-Finger Gloves, M"/>
    <s v="Gloves"/>
    <s v="Clothing"/>
    <n v="12"/>
    <n v="22.034199999999998"/>
    <n v="259.12219199999998"/>
    <n v="24.812017990329899"/>
    <n v="7.7537558317378004"/>
    <n v="291.68796600000002"/>
  </r>
  <r>
    <n v="14299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07"/>
    <s v="Sport-100 Helmet, Red"/>
    <s v="Helmets"/>
    <s v="Accessories"/>
    <n v="5"/>
    <n v="20.186499999999999"/>
    <n v="100.9325"/>
    <n v="9.6647029205779997"/>
    <n v="3.0202197443855998"/>
    <n v="113.617423"/>
  </r>
  <r>
    <n v="14300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14"/>
    <s v="ML Mountain Frame - Black, 38"/>
    <s v="Mountain Frames"/>
    <s v="Components"/>
    <n v="1"/>
    <n v="209.256"/>
    <n v="209.256"/>
    <n v="20.037124556990801"/>
    <n v="6.2616015934525997"/>
    <n v="235.55472700000001"/>
  </r>
  <r>
    <n v="14301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15"/>
    <s v="LL Mountain Front Wheel"/>
    <s v="Wheels"/>
    <s v="Components"/>
    <n v="3"/>
    <n v="36.447000000000003"/>
    <n v="109.34099999999999"/>
    <n v="10.469851455566101"/>
    <n v="3.2718286683761"/>
    <n v="123.08268"/>
  </r>
  <r>
    <n v="14302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12"/>
    <s v="AWC Logo Cap"/>
    <s v="Caps"/>
    <s v="Clothing"/>
    <n v="7"/>
    <n v="5.1864999999999997"/>
    <n v="36.305500000000002"/>
    <n v="3.4764012769231001"/>
    <n v="1.0863754284278"/>
    <n v="40.868276000000002"/>
  </r>
  <r>
    <n v="14303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08"/>
    <s v="Sport-100 Helmet, Black"/>
    <s v="Helmets"/>
    <s v="Accessories"/>
    <n v="3"/>
    <n v="20.186499999999999"/>
    <n v="60.5595"/>
    <n v="5.7988217523468002"/>
    <n v="1.8121318466314"/>
    <n v="68.170454000000007"/>
  </r>
  <r>
    <n v="14304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4"/>
    <s v="Mountain-200 Black, 46"/>
    <s v="Mountain Bikes"/>
    <s v="Bikes"/>
    <n v="3"/>
    <n v="1229.4589000000001"/>
    <n v="3688.3766999999998"/>
    <n v="353.17727258001003"/>
    <n v="110.367900666998"/>
    <n v="4151.9218739999997"/>
  </r>
  <r>
    <n v="14305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80"/>
    <s v="Mountain-200 Silver, 42"/>
    <s v="Mountain Bikes"/>
    <s v="Bikes"/>
    <n v="3"/>
    <n v="1242.8517999999999"/>
    <n v="3728.5554000000002"/>
    <n v="357.02454872233301"/>
    <n v="111.570174493999"/>
    <n v="4197.1501230000003"/>
  </r>
  <r>
    <n v="14306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15"/>
    <s v="Long-Sleeve Logo Jersey, L"/>
    <s v="Jerseys"/>
    <s v="Clothing"/>
    <n v="2"/>
    <n v="28.840399999999999"/>
    <n v="57.680799999999998"/>
    <n v="5.5231743612936999"/>
    <n v="1.7259920345969999"/>
    <n v="64.929965999999993"/>
  </r>
  <r>
    <n v="14307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55"/>
    <s v="Men's Bib-Shorts, S"/>
    <s v="Bib-Shorts"/>
    <s v="Clothing"/>
    <n v="2"/>
    <n v="53.994"/>
    <n v="107.988"/>
    <n v="10.340296128475799"/>
    <n v="3.2313426275651"/>
    <n v="121.559639"/>
  </r>
  <r>
    <n v="14308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63"/>
    <s v="Full-Finger Gloves, L"/>
    <s v="Gloves"/>
    <s v="Clothing"/>
    <n v="16"/>
    <n v="20.894500000000001"/>
    <n v="317.59640000000002"/>
    <n v="30.4111644380657"/>
    <n v="9.5034891439901994"/>
    <n v="357.511053"/>
  </r>
  <r>
    <n v="14309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711"/>
    <s v="Sport-100 Helmet, Blue"/>
    <s v="Helmets"/>
    <s v="Accessories"/>
    <n v="5"/>
    <n v="20.186499999999999"/>
    <n v="100.9325"/>
    <n v="9.6647029205779997"/>
    <n v="3.0202197443855998"/>
    <n v="113.617423"/>
  </r>
  <r>
    <n v="14310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16"/>
    <s v="ML Mountain Front Wheel"/>
    <s v="Wheels"/>
    <s v="Components"/>
    <n v="2"/>
    <n v="125.41500000000001"/>
    <n v="250.83"/>
    <n v="24.018006425765599"/>
    <n v="7.5056272110988997"/>
    <n v="282.353633"/>
  </r>
  <r>
    <n v="14311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10"/>
    <s v="HL Mountain Handlebars"/>
    <s v="Handlebars"/>
    <s v="Components"/>
    <n v="1"/>
    <n v="65.601799999999997"/>
    <n v="65.601799999999997"/>
    <n v="6.2816427617980004"/>
    <n v="1.9630134161666"/>
    <n v="73.846456000000003"/>
  </r>
  <r>
    <n v="14312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52"/>
    <s v="Women's Tights, S"/>
    <s v="Tights"/>
    <s v="Clothing"/>
    <n v="3"/>
    <n v="44.994"/>
    <n v="134.982"/>
    <n v="12.925082898228601"/>
    <n v="4.0390885149644999"/>
    <n v="151.94617199999999"/>
  </r>
  <r>
    <n v="14313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09"/>
    <s v="ML Mountain Handlebars"/>
    <s v="Handlebars"/>
    <s v="Components"/>
    <n v="1"/>
    <n v="33.774500000000003"/>
    <n v="33.774500000000003"/>
    <n v="3.2340475940957001"/>
    <n v="1.0106399004954001"/>
    <n v="38.019188"/>
  </r>
  <r>
    <n v="14314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31"/>
    <s v="ML Mountain Frame - Black, 44"/>
    <s v="Mountain Frames"/>
    <s v="Components"/>
    <n v="2"/>
    <n v="209.256"/>
    <n v="418.512"/>
    <n v="40.074249113981601"/>
    <n v="12.523203186905199"/>
    <n v="471.10945199999998"/>
  </r>
  <r>
    <n v="14315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56"/>
    <s v="Men's Bib-Shorts, M"/>
    <s v="Bib-Shorts"/>
    <s v="Clothing"/>
    <n v="3"/>
    <n v="53.994"/>
    <n v="161.982"/>
    <n v="15.510444192713599"/>
    <n v="4.8470139413476003"/>
    <n v="182.33945800000001"/>
  </r>
  <r>
    <n v="14316"/>
    <n v="47006"/>
    <d v="2012-06-30T00:00:00"/>
    <d v="2012-07-12T00:00:00"/>
    <d v="2012-07-07T00:00:00"/>
    <n v="2"/>
    <x v="2"/>
    <n v="0"/>
    <n v="29904"/>
    <n v="282"/>
    <n v="10"/>
    <x v="2"/>
    <x v="1"/>
    <n v="5"/>
    <x v="0"/>
    <n v="854"/>
    <s v="Women's Tights, L"/>
    <s v="Tights"/>
    <s v="Clothing"/>
    <n v="7"/>
    <n v="44.994"/>
    <n v="314.95800000000003"/>
    <n v="30.158526762533501"/>
    <n v="9.4245398682505996"/>
    <n v="354.541067"/>
  </r>
  <r>
    <n v="14317"/>
    <n v="47007"/>
    <d v="2012-06-30T00:00:00"/>
    <d v="2012-07-12T00:00:00"/>
    <d v="2012-07-07T00:00:00"/>
    <n v="2"/>
    <x v="2"/>
    <n v="0"/>
    <n v="29851"/>
    <n v="282"/>
    <n v="10"/>
    <x v="2"/>
    <x v="1"/>
    <n v="5"/>
    <x v="0"/>
    <n v="811"/>
    <s v="LL Road Handlebars"/>
    <s v="Handlebars"/>
    <s v="Components"/>
    <n v="1"/>
    <n v="24.294499999999999"/>
    <n v="24.294499999999999"/>
    <n v="2.3970575991917"/>
    <n v="0.74908024317449995"/>
    <n v="27.440638"/>
  </r>
  <r>
    <n v="14318"/>
    <n v="47007"/>
    <d v="2012-06-30T00:00:00"/>
    <d v="2012-07-12T00:00:00"/>
    <d v="2012-07-07T00:00:00"/>
    <n v="2"/>
    <x v="2"/>
    <n v="0"/>
    <n v="29851"/>
    <n v="282"/>
    <n v="10"/>
    <x v="2"/>
    <x v="1"/>
    <n v="5"/>
    <x v="0"/>
    <n v="838"/>
    <s v="HL Road Frame - Black, 44"/>
    <s v="Road Frames"/>
    <s v="Components"/>
    <n v="4"/>
    <n v="780.81820000000005"/>
    <n v="3123.2728000000002"/>
    <n v="308.16295044511298"/>
    <n v="96.300889029383896"/>
    <n v="3527.7366390000002"/>
  </r>
  <r>
    <n v="14319"/>
    <n v="47007"/>
    <d v="2012-06-30T00:00:00"/>
    <d v="2012-07-12T00:00:00"/>
    <d v="2012-07-07T00:00:00"/>
    <n v="2"/>
    <x v="2"/>
    <n v="0"/>
    <n v="29851"/>
    <n v="282"/>
    <n v="10"/>
    <x v="2"/>
    <x v="1"/>
    <n v="5"/>
    <x v="0"/>
    <n v="828"/>
    <s v="HL Road Rear Wheel"/>
    <s v="Wheels"/>
    <s v="Components"/>
    <n v="1"/>
    <n v="214.23599999999999"/>
    <n v="214.23599999999999"/>
    <n v="21.137954344416901"/>
    <n v="6.6056084700955999"/>
    <n v="241.97956199999999"/>
  </r>
  <r>
    <n v="14320"/>
    <n v="47007"/>
    <d v="2012-06-30T00:00:00"/>
    <d v="2012-07-12T00:00:00"/>
    <d v="2012-07-07T00:00:00"/>
    <n v="2"/>
    <x v="2"/>
    <n v="0"/>
    <n v="29851"/>
    <n v="282"/>
    <n v="10"/>
    <x v="2"/>
    <x v="1"/>
    <n v="5"/>
    <x v="0"/>
    <n v="718"/>
    <s v="HL Road Frame - Red, 44"/>
    <s v="Road Frames"/>
    <s v="Components"/>
    <n v="1"/>
    <n v="780.81820000000005"/>
    <n v="780.81820000000005"/>
    <n v="77.040737611278303"/>
    <n v="24.075222257345999"/>
    <n v="881.93416000000002"/>
  </r>
  <r>
    <n v="14371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1"/>
    <s v="Road-650 Red, 62"/>
    <s v="Road Bikes"/>
    <s v="Bikes"/>
    <n v="1"/>
    <n v="469.79399999999998"/>
    <n v="469.79399999999998"/>
    <n v="45.389254864919103"/>
    <n v="14.1841424419665"/>
    <n v="529.36739699999998"/>
  </r>
  <r>
    <n v="14372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89"/>
    <s v="Road-250 Red, 44"/>
    <s v="Road Bikes"/>
    <s v="Bikes"/>
    <n v="3"/>
    <n v="1466.01"/>
    <n v="4398.03"/>
    <n v="424.91667533761603"/>
    <n v="132.78646382040199"/>
    <n v="4955.7331389999999"/>
  </r>
  <r>
    <n v="14373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0"/>
    <s v="Road-250 Red, 48"/>
    <s v="Road Bikes"/>
    <s v="Bikes"/>
    <n v="1"/>
    <n v="1466.01"/>
    <n v="1466.01"/>
    <n v="141.63889177920501"/>
    <n v="44.262154606800799"/>
    <n v="1651.9110470000001"/>
  </r>
  <r>
    <n v="14374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29"/>
    <s v="LL Road Frame - Red, 60"/>
    <s v="Road Frames"/>
    <s v="Components"/>
    <n v="1"/>
    <n v="202.33199999999999"/>
    <n v="202.33199999999999"/>
    <n v="19.548352502008999"/>
    <n v="6.1088602846524003"/>
    <n v="227.98921300000001"/>
  </r>
  <r>
    <n v="14375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12"/>
    <s v="AWC Logo Cap"/>
    <s v="Caps"/>
    <s v="Clothing"/>
    <n v="5"/>
    <n v="5.1864999999999997"/>
    <n v="25.932500000000001"/>
    <n v="2.5054744245020002"/>
    <n v="0.78296077403349995"/>
    <n v="29.220935000000001"/>
  </r>
  <r>
    <n v="14376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0"/>
    <s v="Road-650 Red, 60"/>
    <s v="Road Bikes"/>
    <s v="Bikes"/>
    <n v="1"/>
    <n v="469.79399999999998"/>
    <n v="469.79399999999998"/>
    <n v="45.389254864919103"/>
    <n v="14.1841424419665"/>
    <n v="529.36739699999998"/>
  </r>
  <r>
    <n v="14377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1"/>
    <s v="Road-250 Red, 52"/>
    <s v="Road Bikes"/>
    <s v="Bikes"/>
    <n v="4"/>
    <n v="1466.01"/>
    <n v="5864.04"/>
    <n v="566.55556711682198"/>
    <n v="177.048618427203"/>
    <n v="6607.6441850000001"/>
  </r>
  <r>
    <n v="14378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25"/>
    <s v="LL Road Frame - Red, 44"/>
    <s v="Road Frames"/>
    <s v="Components"/>
    <n v="3"/>
    <n v="202.33199999999999"/>
    <n v="606.99599999999998"/>
    <n v="58.645057506027001"/>
    <n v="18.3265808539571"/>
    <n v="683.96763899999996"/>
  </r>
  <r>
    <n v="14379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5"/>
    <s v="Road-650 Black, 58"/>
    <s v="Road Bikes"/>
    <s v="Bikes"/>
    <n v="6"/>
    <n v="469.79399999999998"/>
    <n v="2818.7640000000001"/>
    <n v="272.33552918951398"/>
    <n v="85.104854651799201"/>
    <n v="3176.2043840000001"/>
  </r>
  <r>
    <n v="14380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6"/>
    <s v="Road-650 Black, 60"/>
    <s v="Road Bikes"/>
    <s v="Bikes"/>
    <n v="3"/>
    <n v="469.79399999999998"/>
    <n v="1409.3820000000001"/>
    <n v="136.16776459475699"/>
    <n v="42.5524273258996"/>
    <n v="1588.1021920000001"/>
  </r>
  <r>
    <n v="14381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15"/>
    <s v="Long-Sleeve Logo Jersey, L"/>
    <s v="Jerseys"/>
    <s v="Clothing"/>
    <n v="5"/>
    <n v="28.840399999999999"/>
    <n v="144.202"/>
    <n v="13.9321092436921"/>
    <n v="4.3537842297187002"/>
    <n v="162.48789300000001"/>
  </r>
  <r>
    <n v="14382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2"/>
    <s v="Road-650 Red, 44"/>
    <s v="Road Bikes"/>
    <s v="Bikes"/>
    <n v="2"/>
    <n v="234.89699999999999"/>
    <n v="328.85579999999999"/>
    <n v="31.772478405443401"/>
    <n v="9.9288997093765996"/>
    <n v="370.55717800000002"/>
  </r>
  <r>
    <n v="14383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54"/>
    <s v="Women's Tights, L"/>
    <s v="Tights"/>
    <s v="Clothing"/>
    <n v="3"/>
    <n v="44.994"/>
    <n v="134.982"/>
    <n v="13.041316832859801"/>
    <n v="4.0754115955110999"/>
    <n v="152.09872899999999"/>
  </r>
  <r>
    <n v="14384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70"/>
    <s v="Road-650 Black, 52"/>
    <s v="Road Bikes"/>
    <s v="Bikes"/>
    <n v="4"/>
    <n v="469.79399999999998"/>
    <n v="1879.1759999999999"/>
    <n v="181.55701945967601"/>
    <n v="56.736569767866101"/>
    <n v="2117.4695889999998"/>
  </r>
  <r>
    <n v="14385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00"/>
    <s v="Road-550-W Yellow, 44"/>
    <s v="Road Bikes"/>
    <s v="Bikes"/>
    <n v="1"/>
    <n v="600.26250000000005"/>
    <n v="600.26250000000005"/>
    <n v="57.994498861955499"/>
    <n v="18.1232812734325"/>
    <n v="676.38027999999997"/>
  </r>
  <r>
    <n v="14386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16"/>
    <s v="Long-Sleeve Logo Jersey, XL"/>
    <s v="Jerseys"/>
    <s v="Clothing"/>
    <n v="2"/>
    <n v="28.840399999999999"/>
    <n v="57.680799999999998"/>
    <n v="5.5728436974767996"/>
    <n v="1.7415136918875"/>
    <n v="64.995158000000004"/>
  </r>
  <r>
    <n v="14387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59"/>
    <s v="Half-Finger Gloves, M"/>
    <s v="Gloves"/>
    <s v="Clothing"/>
    <n v="4"/>
    <n v="14.1289"/>
    <n v="56.515599999999999"/>
    <n v="5.4602676327152002"/>
    <n v="1.7063336709136001"/>
    <n v="63.682201999999997"/>
  </r>
  <r>
    <n v="14388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4"/>
    <s v="Road-250 Black, 48"/>
    <s v="Road Bikes"/>
    <s v="Bikes"/>
    <n v="2"/>
    <n v="1308.9375"/>
    <n v="2617.875"/>
    <n v="252.92659246286701"/>
    <n v="79.039561797858497"/>
    <n v="2949.8411540000002"/>
  </r>
  <r>
    <n v="14389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3"/>
    <s v="Road-650 Red, 48"/>
    <s v="Road Bikes"/>
    <s v="Bikes"/>
    <n v="1"/>
    <n v="469.79399999999998"/>
    <n v="469.79399999999998"/>
    <n v="45.389254864919103"/>
    <n v="14.1841424419665"/>
    <n v="529.36739699999998"/>
  </r>
  <r>
    <n v="14390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01"/>
    <s v="Road-550-W Yellow, 48"/>
    <s v="Road Bikes"/>
    <s v="Bikes"/>
    <n v="4"/>
    <n v="600.26250000000005"/>
    <n v="2401.0500000000002"/>
    <n v="231.977995447822"/>
    <n v="72.493125093729901"/>
    <n v="2705.5211199999999"/>
  </r>
  <r>
    <n v="14391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44"/>
    <s v="Minipump"/>
    <s v="Pumps"/>
    <s v="Accessories"/>
    <n v="3"/>
    <n v="11.994"/>
    <n v="35.981999999999999"/>
    <n v="3.4764091677405999"/>
    <n v="1.0863778876418999"/>
    <n v="40.544786999999999"/>
  </r>
  <r>
    <n v="14392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36"/>
    <s v="ML Road Frame-W - Yellow, 48"/>
    <s v="Road Frames"/>
    <s v="Components"/>
    <n v="2"/>
    <n v="324.45269999999999"/>
    <n v="648.90539999999999"/>
    <n v="62.694143781790103"/>
    <n v="19.591920341599199"/>
    <n v="731.191464"/>
  </r>
  <r>
    <n v="14393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35"/>
    <s v="ML Road Frame-W - Yellow, 44"/>
    <s v="Road Frames"/>
    <s v="Components"/>
    <n v="3"/>
    <n v="324.45269999999999"/>
    <n v="973.35810000000004"/>
    <n v="94.041215672685098"/>
    <n v="29.387880512398802"/>
    <n v="1096.7871970000001"/>
  </r>
  <r>
    <n v="14394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08"/>
    <s v="Sport-100 Helmet, Black"/>
    <s v="Helmets"/>
    <s v="Accessories"/>
    <n v="5"/>
    <n v="20.186499999999999"/>
    <n v="100.9325"/>
    <n v="9.7516165950468991"/>
    <n v="3.0473802496919999"/>
    <n v="113.731497"/>
  </r>
  <r>
    <n v="14395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11"/>
    <s v="Sport-100 Helmet, Blue"/>
    <s v="Helmets"/>
    <s v="Accessories"/>
    <n v="4"/>
    <n v="20.186499999999999"/>
    <n v="80.745999999999995"/>
    <n v="7.8012932760374998"/>
    <n v="2.4379041997536"/>
    <n v="90.985196999999999"/>
  </r>
  <r>
    <n v="14396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8"/>
    <s v="Road-550-W Yellow, 40"/>
    <s v="Road Bikes"/>
    <s v="Bikes"/>
    <n v="1"/>
    <n v="600.26250000000005"/>
    <n v="600.26250000000005"/>
    <n v="57.994498861955499"/>
    <n v="18.1232812734325"/>
    <n v="676.38027999999997"/>
  </r>
  <r>
    <n v="14397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2"/>
    <s v="Road-250 Red, 58"/>
    <s v="Road Bikes"/>
    <s v="Bikes"/>
    <n v="2"/>
    <n v="1308.9375"/>
    <n v="2617.875"/>
    <n v="252.92659246286701"/>
    <n v="79.039561797858497"/>
    <n v="2949.8411540000002"/>
  </r>
  <r>
    <n v="14398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26"/>
    <s v="LL Road Rear Wheel"/>
    <s v="Wheels"/>
    <s v="Components"/>
    <n v="1"/>
    <n v="67.539000000000001"/>
    <n v="67.539000000000001"/>
    <n v="6.525295947419"/>
    <n v="2.03915502622"/>
    <n v="76.103451000000007"/>
  </r>
  <r>
    <n v="14399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30"/>
    <s v="LL Road Frame - Red, 62"/>
    <s v="Road Frames"/>
    <s v="Components"/>
    <n v="6"/>
    <n v="202.33199999999999"/>
    <n v="1213.992"/>
    <n v="117.290115012054"/>
    <n v="36.653161707914201"/>
    <n v="1367.935277"/>
  </r>
  <r>
    <n v="14400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19"/>
    <s v="ML Road Front Wheel"/>
    <s v="Wheels"/>
    <s v="Components"/>
    <n v="3"/>
    <n v="149.03100000000001"/>
    <n v="447.09300000000002"/>
    <n v="43.195992552738602"/>
    <n v="13.498747955074199"/>
    <n v="503.78774099999998"/>
  </r>
  <r>
    <n v="14401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13"/>
    <s v="HL Road Handlebars"/>
    <s v="Handlebars"/>
    <s v="Components"/>
    <n v="3"/>
    <n v="65.601799999999997"/>
    <n v="196.80539999999999"/>
    <n v="19.0143987777459"/>
    <n v="5.9419997423300002"/>
    <n v="221.761799"/>
  </r>
  <r>
    <n v="14402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7"/>
    <s v="Road-550-W Yellow, 38"/>
    <s v="Road Bikes"/>
    <s v="Bikes"/>
    <n v="1"/>
    <n v="600.26250000000005"/>
    <n v="600.26250000000005"/>
    <n v="57.994498861955499"/>
    <n v="18.1232812734325"/>
    <n v="676.38027999999997"/>
  </r>
  <r>
    <n v="14403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3"/>
    <s v="Road-250 Black, 44"/>
    <s v="Road Bikes"/>
    <s v="Bikes"/>
    <n v="2"/>
    <n v="1308.9375"/>
    <n v="2617.875"/>
    <n v="252.92659246286701"/>
    <n v="79.039561797858497"/>
    <n v="2949.8411540000002"/>
  </r>
  <r>
    <n v="14404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22"/>
    <s v="ML Road Frame-W - Yellow, 38"/>
    <s v="Road Frames"/>
    <s v="Components"/>
    <n v="1"/>
    <n v="324.45269999999999"/>
    <n v="324.45269999999999"/>
    <n v="31.347071890894998"/>
    <n v="9.7959601707995994"/>
    <n v="365.595732"/>
  </r>
  <r>
    <n v="14405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22"/>
    <s v="LL Road Frame - Black, 58"/>
    <s v="Road Frames"/>
    <s v="Components"/>
    <n v="1"/>
    <n v="183.93819999999999"/>
    <n v="183.93819999999999"/>
    <n v="17.7712313039214"/>
    <n v="5.5535098986340996"/>
    <n v="207.26294100000001"/>
  </r>
  <r>
    <n v="14406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49"/>
    <s v="Men's Sports Shorts, M"/>
    <s v="Shorts"/>
    <s v="Clothing"/>
    <n v="6"/>
    <n v="35.994"/>
    <n v="215.964"/>
    <n v="20.8654113029272"/>
    <n v="6.5204411685480004"/>
    <n v="243.349852"/>
  </r>
  <r>
    <n v="14407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43"/>
    <s v="Cable Lock"/>
    <s v="Locks"/>
    <s v="Accessories"/>
    <n v="5"/>
    <n v="15"/>
    <n v="75"/>
    <n v="7.2461421705448004"/>
    <n v="2.2644194756584999"/>
    <n v="84.510560999999996"/>
  </r>
  <r>
    <n v="14408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59"/>
    <s v="Road-650 Red, 58"/>
    <s v="Road Bikes"/>
    <s v="Bikes"/>
    <n v="3"/>
    <n v="469.79399999999998"/>
    <n v="1409.3820000000001"/>
    <n v="136.16776459475699"/>
    <n v="42.5524273258996"/>
    <n v="1588.1021920000001"/>
  </r>
  <r>
    <n v="14409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7"/>
    <s v="Road-650 Black, 62"/>
    <s v="Road Bikes"/>
    <s v="Bikes"/>
    <n v="1"/>
    <n v="469.79399999999998"/>
    <n v="469.79399999999998"/>
    <n v="45.389254864919103"/>
    <n v="14.1841424419665"/>
    <n v="529.36739699999998"/>
  </r>
  <r>
    <n v="14410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9"/>
    <s v="Road-550-W Yellow, 42"/>
    <s v="Road Bikes"/>
    <s v="Bikes"/>
    <n v="2"/>
    <n v="600.26250000000005"/>
    <n v="1200.5250000000001"/>
    <n v="115.988997723911"/>
    <n v="36.246562546864901"/>
    <n v="1352.7605610000001"/>
  </r>
  <r>
    <n v="14411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95"/>
    <s v="Road-250 Black, 52"/>
    <s v="Road Bikes"/>
    <s v="Bikes"/>
    <n v="4"/>
    <n v="1308.9375"/>
    <n v="5235.75"/>
    <n v="505.85318492573401"/>
    <n v="158.07912359571699"/>
    <n v="5899.6823089999998"/>
  </r>
  <r>
    <n v="14412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20"/>
    <s v="HL Road Front Wheel"/>
    <s v="Wheels"/>
    <s v="Components"/>
    <n v="3"/>
    <n v="198.036"/>
    <n v="594.10799999999995"/>
    <n v="57.3998804354406"/>
    <n v="17.937463011259901"/>
    <n v="669.44534299999998"/>
  </r>
  <r>
    <n v="14413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26"/>
    <s v="LL Road Frame - Red, 48"/>
    <s v="Road Frames"/>
    <s v="Components"/>
    <n v="1"/>
    <n v="202.33199999999999"/>
    <n v="202.33199999999999"/>
    <n v="19.548352502008999"/>
    <n v="6.1088602846524003"/>
    <n v="227.98921300000001"/>
  </r>
  <r>
    <n v="14414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14"/>
    <s v="Long-Sleeve Logo Jersey, M"/>
    <s v="Jerseys"/>
    <s v="Clothing"/>
    <n v="4"/>
    <n v="28.840399999999999"/>
    <n v="115.3616"/>
    <n v="11.145687394953599"/>
    <n v="3.4830273837749002"/>
    <n v="129.99031400000001"/>
  </r>
  <r>
    <n v="14415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56"/>
    <s v="Men's Bib-Shorts, M"/>
    <s v="Bib-Shorts"/>
    <s v="Clothing"/>
    <n v="3"/>
    <n v="53.994"/>
    <n v="161.982"/>
    <n v="15.649928014255901"/>
    <n v="4.8906026067481001"/>
    <n v="182.52253099999999"/>
  </r>
  <r>
    <n v="14416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9"/>
    <s v="Road-650 Black, 48"/>
    <s v="Road Bikes"/>
    <s v="Bikes"/>
    <n v="3"/>
    <n v="469.79399999999998"/>
    <n v="1409.3820000000001"/>
    <n v="136.16776459475699"/>
    <n v="42.5524273258996"/>
    <n v="1588.1021920000001"/>
  </r>
  <r>
    <n v="14417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764"/>
    <s v="Road-650 Red, 52"/>
    <s v="Road Bikes"/>
    <s v="Bikes"/>
    <n v="2"/>
    <n v="469.79399999999998"/>
    <n v="939.58799999999997"/>
    <n v="90.778509729838305"/>
    <n v="28.3682848839331"/>
    <n v="1058.7347950000001"/>
  </r>
  <r>
    <n v="14418"/>
    <n v="47009"/>
    <d v="2012-06-30T00:00:00"/>
    <d v="2012-07-12T00:00:00"/>
    <d v="2012-07-07T00:00:00"/>
    <n v="2"/>
    <x v="2"/>
    <n v="0"/>
    <n v="29618"/>
    <n v="282"/>
    <n v="10"/>
    <x v="2"/>
    <x v="1"/>
    <n v="5"/>
    <x v="0"/>
    <n v="855"/>
    <s v="Men's Bib-Shorts, S"/>
    <s v="Bib-Shorts"/>
    <s v="Clothing"/>
    <n v="6"/>
    <n v="53.994"/>
    <n v="323.964"/>
    <n v="31.299856028511801"/>
    <n v="9.7812052134962002"/>
    <n v="365.04506099999998"/>
  </r>
  <r>
    <n v="14479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3.43801080095099"/>
    <n v="72.949375545161203"/>
    <n v="2707.4373869999999"/>
  </r>
  <r>
    <n v="14480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811"/>
    <s v="LL Road Handlebars"/>
    <s v="Handlebars"/>
    <s v="Components"/>
    <n v="2"/>
    <n v="24.294499999999999"/>
    <n v="48.588999999999999"/>
    <n v="4.7239830519178998"/>
    <n v="1.4762446464521"/>
    <n v="54.789228000000001"/>
  </r>
  <r>
    <n v="14481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60"/>
    <s v="Road-650 Red, 60"/>
    <s v="Road Bikes"/>
    <s v="Bikes"/>
    <n v="2"/>
    <n v="469.79399999999998"/>
    <n v="939.58799999999997"/>
    <n v="91.3498484798086"/>
    <n v="28.546826542440598"/>
    <n v="1059.4846749999999"/>
  </r>
  <r>
    <n v="14482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12"/>
    <s v="AWC Logo Cap"/>
    <s v="Caps"/>
    <s v="Clothing"/>
    <n v="6"/>
    <n v="5.1864999999999997"/>
    <n v="31.119"/>
    <n v="3.0254919548175998"/>
    <n v="0.94546619920029995"/>
    <n v="35.089958000000003"/>
  </r>
  <r>
    <n v="14483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59"/>
    <s v="Road-650 Red, 58"/>
    <s v="Road Bikes"/>
    <s v="Bikes"/>
    <n v="3"/>
    <n v="469.79399999999998"/>
    <n v="1409.3820000000001"/>
    <n v="137.02477271971199"/>
    <n v="42.820239813660798"/>
    <n v="1589.2270129999999"/>
  </r>
  <r>
    <n v="14484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95"/>
    <s v="Road-250 Black, 52"/>
    <s v="Road Bikes"/>
    <s v="Bikes"/>
    <n v="1"/>
    <n v="1308.9375"/>
    <n v="1308.9375"/>
    <n v="127.25922669780699"/>
    <n v="39.768506800210098"/>
    <n v="1475.965234"/>
  </r>
  <r>
    <n v="14485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828"/>
    <s v="HL Road Rear Wheel"/>
    <s v="Wheels"/>
    <s v="Components"/>
    <n v="4"/>
    <n v="214.23599999999999"/>
    <n v="856.94399999999996"/>
    <n v="83.314925856525505"/>
    <n v="26.0359133200777"/>
    <n v="966.29483900000002"/>
  </r>
  <r>
    <n v="14486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827"/>
    <s v="ML Road Rear Wheel"/>
    <s v="Wheels"/>
    <s v="Components"/>
    <n v="3"/>
    <n v="165.23099999999999"/>
    <n v="495.69299999999998"/>
    <n v="48.192910554947197"/>
    <n v="15.0602839641438"/>
    <n v="558.94619499999999"/>
  </r>
  <r>
    <n v="14487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23"/>
    <s v="LL Road Frame - Black, 60"/>
    <s v="Road Frames"/>
    <s v="Components"/>
    <n v="4"/>
    <n v="183.93819999999999"/>
    <n v="735.75279999999998"/>
    <n v="71.532317141763102"/>
    <n v="22.353848239563501"/>
    <n v="829.63896499999998"/>
  </r>
  <r>
    <n v="14488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839"/>
    <s v="HL Road Frame - Black, 48"/>
    <s v="Road Frames"/>
    <s v="Components"/>
    <n v="4"/>
    <n v="780.81820000000005"/>
    <n v="3123.2728000000002"/>
    <n v="303.65489665801101"/>
    <n v="94.892151524202802"/>
    <n v="3521.819849"/>
  </r>
  <r>
    <n v="14489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19"/>
    <s v="HL Road Frame - Red, 48"/>
    <s v="Road Frames"/>
    <s v="Components"/>
    <n v="3"/>
    <n v="780.81820000000005"/>
    <n v="2342.4546"/>
    <n v="227.741172493508"/>
    <n v="71.169113643152102"/>
    <n v="2641.3648859999998"/>
  </r>
  <r>
    <n v="14490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27"/>
    <s v="LL Road Frame - Red, 52"/>
    <s v="Road Frames"/>
    <s v="Components"/>
    <n v="1"/>
    <n v="202.33199999999999"/>
    <n v="202.33199999999999"/>
    <n v="19.671385269518801"/>
    <n v="6.1473076582342996"/>
    <n v="228.15069299999999"/>
  </r>
  <r>
    <n v="14491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69"/>
    <s v="Road-650 Black, 48"/>
    <s v="Road Bikes"/>
    <s v="Bikes"/>
    <n v="2"/>
    <n v="469.79399999999998"/>
    <n v="939.58799999999997"/>
    <n v="91.3498484798086"/>
    <n v="28.546826542440598"/>
    <n v="1059.4846749999999"/>
  </r>
  <r>
    <n v="14492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67"/>
    <s v="Road-650 Black, 62"/>
    <s v="Road Bikes"/>
    <s v="Bikes"/>
    <n v="3"/>
    <n v="469.79399999999998"/>
    <n v="1409.3820000000001"/>
    <n v="137.02477271971199"/>
    <n v="42.820239813660798"/>
    <n v="1589.2270129999999"/>
  </r>
  <r>
    <n v="14493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91"/>
    <s v="Road-250 Red, 52"/>
    <s v="Road Bikes"/>
    <s v="Bikes"/>
    <n v="2"/>
    <n v="1466.01"/>
    <n v="2932.02"/>
    <n v="285.06066780308799"/>
    <n v="89.081455232470603"/>
    <n v="3306.1621230000001"/>
  </r>
  <r>
    <n v="14494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833"/>
    <s v="ML Road Frame-W - Yellow, 40"/>
    <s v="Road Frames"/>
    <s v="Components"/>
    <n v="4"/>
    <n v="324.45269999999999"/>
    <n v="1297.8108"/>
    <n v="126.177452176336"/>
    <n v="39.430452275365397"/>
    <n v="1463.4187039999999"/>
  </r>
  <r>
    <n v="14495"/>
    <n v="47013"/>
    <d v="2012-06-30T00:00:00"/>
    <d v="2012-07-12T00:00:00"/>
    <d v="2012-07-07T00:00:00"/>
    <n v="5"/>
    <x v="0"/>
    <n v="0"/>
    <n v="29698"/>
    <n v="289"/>
    <n v="6"/>
    <x v="0"/>
    <x v="0"/>
    <n v="5"/>
    <x v="0"/>
    <n v="736"/>
    <s v="LL Road Frame - Black, 44"/>
    <s v="Road Frames"/>
    <s v="Components"/>
    <n v="4"/>
    <n v="183.93819999999999"/>
    <n v="735.75279999999998"/>
    <n v="71.532317141763102"/>
    <n v="22.353848239563501"/>
    <n v="829.63896499999998"/>
  </r>
  <r>
    <n v="14527"/>
    <n v="47017"/>
    <d v="2012-06-30T00:00:00"/>
    <d v="2012-07-12T00:00:00"/>
    <d v="2012-07-07T00:00:00"/>
    <n v="2"/>
    <x v="2"/>
    <n v="0"/>
    <n v="29541"/>
    <n v="289"/>
    <n v="6"/>
    <x v="0"/>
    <x v="0"/>
    <n v="5"/>
    <x v="0"/>
    <n v="817"/>
    <s v="HL Mountain Front Wheel"/>
    <s v="Wheels"/>
    <s v="Components"/>
    <n v="1"/>
    <n v="180.12899999999999"/>
    <n v="180.12899999999999"/>
    <n v="17.7727"/>
    <n v="5.5540000000000003"/>
    <n v="203.45570000000001"/>
  </r>
  <r>
    <n v="14585"/>
    <n v="47019"/>
    <d v="2012-06-30T00:00:00"/>
    <d v="2012-07-12T00:00:00"/>
    <d v="2012-07-07T00:00:00"/>
    <n v="2"/>
    <x v="2"/>
    <n v="0"/>
    <n v="29786"/>
    <n v="290"/>
    <n v="7"/>
    <x v="3"/>
    <x v="1"/>
    <n v="5"/>
    <x v="0"/>
    <n v="810"/>
    <s v="HL Mountain Handlebars"/>
    <s v="Handlebars"/>
    <s v="Components"/>
    <n v="1"/>
    <n v="65.601799999999997"/>
    <n v="65.601799999999997"/>
    <n v="6.3924025078135998"/>
    <n v="1.9976224396854001"/>
    <n v="73.991825000000006"/>
  </r>
  <r>
    <n v="14586"/>
    <n v="47019"/>
    <d v="2012-06-30T00:00:00"/>
    <d v="2012-07-12T00:00:00"/>
    <d v="2012-07-07T00:00:00"/>
    <n v="2"/>
    <x v="2"/>
    <n v="0"/>
    <n v="29786"/>
    <n v="290"/>
    <n v="7"/>
    <x v="3"/>
    <x v="1"/>
    <n v="5"/>
    <x v="0"/>
    <n v="715"/>
    <s v="Long-Sleeve Logo Jersey, L"/>
    <s v="Jerseys"/>
    <s v="Clothing"/>
    <n v="2"/>
    <n v="28.840399999999999"/>
    <n v="57.680799999999998"/>
    <n v="5.6205605726168004"/>
    <n v="1.7564222387038999"/>
    <n v="65.057783000000001"/>
  </r>
  <r>
    <n v="14587"/>
    <n v="47019"/>
    <d v="2012-06-30T00:00:00"/>
    <d v="2012-07-12T00:00:00"/>
    <d v="2012-07-07T00:00:00"/>
    <n v="2"/>
    <x v="2"/>
    <n v="0"/>
    <n v="29786"/>
    <n v="290"/>
    <n v="7"/>
    <x v="3"/>
    <x v="1"/>
    <n v="5"/>
    <x v="0"/>
    <n v="860"/>
    <s v="Half-Finger Gloves, L"/>
    <s v="Gloves"/>
    <s v="Clothing"/>
    <n v="3"/>
    <n v="14.1289"/>
    <n v="42.386699999999998"/>
    <n v="4.1302654405511001"/>
    <n v="1.2907057895395"/>
    <n v="47.807670999999999"/>
  </r>
  <r>
    <n v="14588"/>
    <n v="47019"/>
    <d v="2012-06-30T00:00:00"/>
    <d v="2012-07-12T00:00:00"/>
    <d v="2012-07-07T00:00:00"/>
    <n v="2"/>
    <x v="2"/>
    <n v="0"/>
    <n v="29786"/>
    <n v="290"/>
    <n v="7"/>
    <x v="3"/>
    <x v="1"/>
    <n v="5"/>
    <x v="0"/>
    <n v="830"/>
    <s v="ML Mountain Frame - Black, 40"/>
    <s v="Mountain Frames"/>
    <s v="Components"/>
    <n v="2"/>
    <n v="209.256"/>
    <n v="418.512"/>
    <n v="40.7808498905531"/>
    <n v="12.7439942574384"/>
    <n v="472.03684399999997"/>
  </r>
  <r>
    <n v="14589"/>
    <n v="47019"/>
    <d v="2012-06-30T00:00:00"/>
    <d v="2012-07-12T00:00:00"/>
    <d v="2012-07-07T00:00:00"/>
    <n v="2"/>
    <x v="2"/>
    <n v="0"/>
    <n v="29786"/>
    <n v="290"/>
    <n v="7"/>
    <x v="3"/>
    <x v="1"/>
    <n v="5"/>
    <x v="0"/>
    <n v="815"/>
    <s v="LL Mountain Front Wheel"/>
    <s v="Wheels"/>
    <s v="Components"/>
    <n v="1"/>
    <n v="36.447000000000003"/>
    <n v="36.447000000000003"/>
    <n v="3.5514863037643001"/>
    <n v="1.1098376120657001"/>
    <n v="41.108324000000003"/>
  </r>
  <r>
    <n v="14590"/>
    <n v="47019"/>
    <d v="2012-06-30T00:00:00"/>
    <d v="2012-07-12T00:00:00"/>
    <d v="2012-07-07T00:00:00"/>
    <n v="2"/>
    <x v="2"/>
    <n v="0"/>
    <n v="29786"/>
    <n v="290"/>
    <n v="7"/>
    <x v="3"/>
    <x v="1"/>
    <n v="5"/>
    <x v="0"/>
    <n v="817"/>
    <s v="HL Mountain Front Wheel"/>
    <s v="Wheels"/>
    <s v="Components"/>
    <n v="2"/>
    <n v="180.12899999999999"/>
    <n v="360.25799999999998"/>
    <n v="35.104435284701196"/>
    <n v="10.970117662567"/>
    <n v="406.33255300000002"/>
  </r>
  <r>
    <n v="14774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14"/>
    <s v="ML Mountain Frame - Black, 38"/>
    <s v="Mountain Frames"/>
    <s v="Components"/>
    <n v="4"/>
    <n v="209.256"/>
    <n v="837.024"/>
    <n v="80.099999897519396"/>
    <n v="25.031250755641"/>
    <n v="942.15525100000002"/>
  </r>
  <r>
    <n v="14775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61"/>
    <s v="Full-Finger Gloves, S"/>
    <s v="Gloves"/>
    <s v="Clothing"/>
    <n v="1"/>
    <n v="22.794"/>
    <n v="22.794"/>
    <n v="2.1812987413312999"/>
    <n v="0.6816558781159"/>
    <n v="25.656955"/>
  </r>
  <r>
    <n v="14776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7"/>
    <s v="Mountain-300 Black, 44"/>
    <s v="Mountain Bikes"/>
    <s v="Bikes"/>
    <n v="4"/>
    <n v="647.99400000000003"/>
    <n v="2591.9760000000001"/>
    <n v="248.04220349042799"/>
    <n v="77.513191029890905"/>
    <n v="2917.5313940000001"/>
  </r>
  <r>
    <n v="14777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6"/>
    <s v="Mountain-300 Black, 40"/>
    <s v="Mountain Bikes"/>
    <s v="Bikes"/>
    <n v="4"/>
    <n v="647.99400000000003"/>
    <n v="2591.9760000000001"/>
    <n v="248.04220349042799"/>
    <n v="77.513191029890905"/>
    <n v="2917.5313940000001"/>
  </r>
  <r>
    <n v="14778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4"/>
    <s v="Mountain-200 Black, 46"/>
    <s v="Mountain Bikes"/>
    <s v="Bikes"/>
    <n v="2"/>
    <n v="1229.4589000000001"/>
    <n v="2458.9178000000002"/>
    <n v="235.30904194862799"/>
    <n v="73.534077922866203"/>
    <n v="2767.7609200000002"/>
  </r>
  <r>
    <n v="14779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09"/>
    <s v="ML Mountain Handlebars"/>
    <s v="Handlebars"/>
    <s v="Components"/>
    <n v="3"/>
    <n v="33.774500000000003"/>
    <n v="101.3235"/>
    <n v="9.6962719582906995"/>
    <n v="3.0300850823144998"/>
    <n v="114.049857"/>
  </r>
  <r>
    <n v="14780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43"/>
    <s v="Cable Lock"/>
    <s v="Locks"/>
    <s v="Accessories"/>
    <n v="5"/>
    <n v="15"/>
    <n v="75"/>
    <n v="7.1772135474179004"/>
    <n v="2.2428793041455002"/>
    <n v="84.420092999999994"/>
  </r>
  <r>
    <n v="14781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8"/>
    <s v="Mountain-300 Black, 48"/>
    <s v="Mountain Bikes"/>
    <s v="Bikes"/>
    <n v="6"/>
    <n v="647.99400000000003"/>
    <n v="3887.9639999999999"/>
    <n v="372.06330523564299"/>
    <n v="116.26978654483599"/>
    <n v="4376.2970919999998"/>
  </r>
  <r>
    <n v="14782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2.44810947768801"/>
    <n v="44.515035612546299"/>
    <n v="1675.5085449999999"/>
  </r>
  <r>
    <n v="14783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59"/>
    <s v="Half-Finger Gloves, M"/>
    <s v="Gloves"/>
    <s v="Clothing"/>
    <n v="4"/>
    <n v="14.1289"/>
    <n v="56.515599999999999"/>
    <n v="5.4083270661393996"/>
    <n v="1.6901022613515"/>
    <n v="63.614029000000002"/>
  </r>
  <r>
    <n v="14784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16"/>
    <s v="ML Mountain Front Wheel"/>
    <s v="Wheels"/>
    <s v="Components"/>
    <n v="2"/>
    <n v="125.41500000000001"/>
    <n v="250.83"/>
    <n v="24.003472987984601"/>
    <n v="7.5010855447841998"/>
    <n v="282.33455900000001"/>
  </r>
  <r>
    <n v="14785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08"/>
    <s v="Sport-100 Helmet, Black"/>
    <s v="Helmets"/>
    <s v="Accessories"/>
    <n v="7"/>
    <n v="20.186499999999999"/>
    <n v="141.30549999999999"/>
    <n v="13.522396652328901"/>
    <n v="4.2257490868256999"/>
    <n v="159.05364599999999"/>
  </r>
  <r>
    <n v="14786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14"/>
    <s v="Long-Sleeve Logo Jersey, M"/>
    <s v="Jerseys"/>
    <s v="Clothing"/>
    <n v="9"/>
    <n v="28.840399999999999"/>
    <n v="259.56360000000001"/>
    <n v="24.839245151154302"/>
    <n v="7.7622643539932996"/>
    <n v="292.16510899999997"/>
  </r>
  <r>
    <n v="14787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63"/>
    <s v="Full-Finger Gloves, L"/>
    <s v="Gloves"/>
    <s v="Clothing"/>
    <n v="17"/>
    <n v="20.894500000000001"/>
    <n v="337.44617499999998"/>
    <n v="32.292310116458196"/>
    <n v="10.091347228940799"/>
    <n v="379.82983200000001"/>
  </r>
  <r>
    <n v="14788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25"/>
    <s v="HL Mountain Rear Wheel"/>
    <s v="Wheels"/>
    <s v="Components"/>
    <n v="2"/>
    <n v="196.32900000000001"/>
    <n v="392.65800000000002"/>
    <n v="37.5758708946938"/>
    <n v="11.7424600240955"/>
    <n v="441.97633100000002"/>
  </r>
  <r>
    <n v="14789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62"/>
    <s v="Full-Finger Gloves, M"/>
    <s v="Gloves"/>
    <s v="Clothing"/>
    <n v="10"/>
    <n v="22.794"/>
    <n v="227.94"/>
    <n v="21.812987413312602"/>
    <n v="6.8165587811590003"/>
    <n v="256.569546"/>
  </r>
  <r>
    <n v="14790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08"/>
    <s v="LL Mountain Handlebars"/>
    <s v="Handlebars"/>
    <s v="Components"/>
    <n v="2"/>
    <n v="24.294499999999999"/>
    <n v="48.588999999999999"/>
    <n v="4.6497817207398997"/>
    <n v="1.453056833455"/>
    <n v="54.691839000000002"/>
  </r>
  <r>
    <n v="14791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270838013308003"/>
    <n v="2.4147137639004002"/>
    <n v="90.887798000000004"/>
  </r>
  <r>
    <n v="14792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6.9756773910063998"/>
    <n v="2.1798992532850998"/>
    <n v="82.049576000000002"/>
  </r>
  <r>
    <n v="14793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44"/>
    <s v="Minipump"/>
    <s v="Pumps"/>
    <s v="Accessories"/>
    <n v="3"/>
    <n v="11.994"/>
    <n v="35.981999999999999"/>
    <n v="3.4433399715092001"/>
    <n v="1.0760437749567999"/>
    <n v="40.501384000000002"/>
  </r>
  <r>
    <n v="14794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56.80851105571003"/>
    <n v="111.502663213598"/>
    <n v="4196.8665739999997"/>
  </r>
  <r>
    <n v="14795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24"/>
    <s v="ML Mountain Rear Wheel"/>
    <s v="Wheels"/>
    <s v="Components"/>
    <n v="3"/>
    <n v="141.61500000000001"/>
    <n v="424.84500000000003"/>
    <n v="40.656043860703697"/>
    <n v="12.705014106262601"/>
    <n v="478.20605799999998"/>
  </r>
  <r>
    <n v="14796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10"/>
    <s v="HL Mountain Handlebars"/>
    <s v="Handlebars"/>
    <s v="Components"/>
    <n v="1"/>
    <n v="65.601799999999997"/>
    <n v="65.601799999999997"/>
    <n v="6.2778417026"/>
    <n v="1.9618255937958999"/>
    <n v="73.841468000000006"/>
  </r>
  <r>
    <n v="14797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56"/>
    <s v="Men's Bib-Shorts, M"/>
    <s v="Bib-Shorts"/>
    <s v="Clothing"/>
    <n v="4"/>
    <n v="53.994"/>
    <n v="215.976"/>
    <n v="20.668078308228498"/>
    <n v="6.4587746745616998"/>
    <n v="243.10285300000001"/>
  </r>
  <r>
    <n v="14798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0.446312739609994"/>
    <n v="22.014473423864501"/>
    <n v="828.60628599999995"/>
  </r>
  <r>
    <n v="14799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2.963562922942"/>
    <n v="110.30111688429901"/>
    <n v="4151.64138"/>
  </r>
  <r>
    <n v="14800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021101745214"/>
    <n v="38.756595514945403"/>
    <n v="1458.7656979999999"/>
  </r>
  <r>
    <n v="14801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15"/>
    <s v="Long-Sleeve Logo Jersey, L"/>
    <s v="Jerseys"/>
    <s v="Clothing"/>
    <n v="14"/>
    <n v="27.879000000000001"/>
    <n v="382.49988000000002"/>
    <n v="36.603777608289803"/>
    <n v="11.438680862535101"/>
    <n v="430.54233900000003"/>
  </r>
  <r>
    <n v="14802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11"/>
    <s v="Sport-100 Helmet, Blue"/>
    <s v="Helmets"/>
    <s v="Accessories"/>
    <n v="1"/>
    <n v="20.186499999999999"/>
    <n v="20.186499999999999"/>
    <n v="1.9317709503327001"/>
    <n v="0.60367844097510004"/>
    <n v="22.721948999999999"/>
  </r>
  <r>
    <n v="14803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75.744681407614"/>
    <n v="148.67021761813101"/>
    <n v="5595.822099"/>
  </r>
  <r>
    <n v="14804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55"/>
    <s v="Men's Bib-Shorts, S"/>
    <s v="Bib-Shorts"/>
    <s v="Clothing"/>
    <n v="4"/>
    <n v="53.994"/>
    <n v="215.976"/>
    <n v="20.668078308228498"/>
    <n v="6.4587746745616998"/>
    <n v="243.10285300000001"/>
  </r>
  <r>
    <n v="14805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31"/>
    <s v="ML Mountain Frame - Black, 44"/>
    <s v="Mountain Frames"/>
    <s v="Components"/>
    <n v="4"/>
    <n v="209.256"/>
    <n v="837.024"/>
    <n v="80.099999897519396"/>
    <n v="25.031250755641"/>
    <n v="942.15525100000002"/>
  </r>
  <r>
    <n v="14806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54"/>
    <s v="Women's Tights, L"/>
    <s v="Tights"/>
    <s v="Clothing"/>
    <n v="4"/>
    <n v="44.994"/>
    <n v="179.976"/>
    <n v="17.223015805467899"/>
    <n v="5.3821926085719003"/>
    <n v="202.581209"/>
  </r>
  <r>
    <n v="14807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16"/>
    <s v="Long-Sleeve Logo Jersey, XL"/>
    <s v="Jerseys"/>
    <s v="Clothing"/>
    <n v="4"/>
    <n v="28.840399999999999"/>
    <n v="115.3616"/>
    <n v="11.0396645116241"/>
    <n v="3.4498952684414999"/>
    <n v="129.85115999999999"/>
  </r>
  <r>
    <n v="14808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712"/>
    <s v="AWC Logo Cap"/>
    <s v="Caps"/>
    <s v="Clothing"/>
    <n v="2"/>
    <n v="5.1864999999999997"/>
    <n v="10.372999999999999"/>
    <n v="0.99265648169819998"/>
    <n v="0.31020516029200002"/>
    <n v="11.675860999999999"/>
  </r>
  <r>
    <n v="14809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52"/>
    <s v="Women's Tights, S"/>
    <s v="Tights"/>
    <s v="Clothing"/>
    <n v="4"/>
    <n v="44.994"/>
    <n v="179.976"/>
    <n v="17.223015805467899"/>
    <n v="5.3821926085719003"/>
    <n v="202.581209"/>
  </r>
  <r>
    <n v="14810"/>
    <n v="47031"/>
    <d v="2012-06-30T00:00:00"/>
    <d v="2012-07-12T00:00:00"/>
    <d v="2012-07-07T00:00:00"/>
    <n v="6"/>
    <x v="4"/>
    <n v="0"/>
    <n v="29910"/>
    <n v="289"/>
    <n v="6"/>
    <x v="0"/>
    <x v="0"/>
    <n v="5"/>
    <x v="0"/>
    <n v="849"/>
    <s v="Men's Sports Shorts, M"/>
    <s v="Shorts"/>
    <s v="Clothing"/>
    <n v="5"/>
    <n v="35.994"/>
    <n v="179.97"/>
    <n v="17.2224416283841"/>
    <n v="5.3820131782275"/>
    <n v="202.574455"/>
  </r>
  <r>
    <n v="14925"/>
    <n v="47036"/>
    <d v="2012-06-30T00:00:00"/>
    <d v="2012-07-12T00:00:00"/>
    <d v="2012-07-07T00:00:00"/>
    <n v="2"/>
    <x v="2"/>
    <n v="0"/>
    <n v="29753"/>
    <n v="283"/>
    <n v="1"/>
    <x v="1"/>
    <x v="0"/>
    <n v="5"/>
    <x v="0"/>
    <n v="780"/>
    <s v="Mountain-200 Silver, 42"/>
    <s v="Mountain Bikes"/>
    <s v="Bikes"/>
    <n v="2"/>
    <n v="1242.8517999999999"/>
    <n v="2485.7035999999998"/>
    <n v="238.41670937648101"/>
    <n v="74.505184520902105"/>
    <n v="2798.6254939999999"/>
  </r>
  <r>
    <n v="14926"/>
    <n v="47036"/>
    <d v="2012-06-30T00:00:00"/>
    <d v="2012-07-12T00:00:00"/>
    <d v="2012-07-07T00:00:00"/>
    <n v="2"/>
    <x v="2"/>
    <n v="0"/>
    <n v="29753"/>
    <n v="283"/>
    <n v="1"/>
    <x v="1"/>
    <x v="0"/>
    <n v="5"/>
    <x v="0"/>
    <n v="861"/>
    <s v="Full-Finger Gloves, S"/>
    <s v="Gloves"/>
    <s v="Clothing"/>
    <n v="1"/>
    <n v="22.794"/>
    <n v="22.794"/>
    <n v="2.1862906235190001"/>
    <n v="0.68321547909790004"/>
    <n v="25.663506000000002"/>
  </r>
  <r>
    <n v="15178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19.411502161185"/>
    <n v="37.316093655172303"/>
    <n v="1399.5793960000001"/>
  </r>
  <r>
    <n v="15179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124730635172"/>
    <n v="36.913977561592702"/>
    <n v="1384.497609"/>
  </r>
  <r>
    <n v="15180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82300432237099"/>
    <n v="74.632187310344705"/>
    <n v="2799.1587909999998"/>
  </r>
  <r>
    <n v="15181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606175634582"/>
    <n v="4.2519297980477004"/>
    <n v="159.473106"/>
  </r>
  <r>
    <n v="15182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863"/>
    <s v="Full-Finger Gloves, L"/>
    <s v="Gloves"/>
    <s v="Clothing"/>
    <n v="8"/>
    <n v="22.794"/>
    <n v="182.352"/>
    <n v="17.520130913513999"/>
    <n v="5.4750407974691999"/>
    <n v="205.347172"/>
  </r>
  <r>
    <n v="15183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863021969154701"/>
    <n v="5.8946942436952998"/>
    <n v="221.086716"/>
  </r>
  <r>
    <n v="15184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861"/>
    <s v="Full-Finger Gloves, S"/>
    <s v="Gloves"/>
    <s v="Clothing"/>
    <n v="1"/>
    <n v="22.794"/>
    <n v="22.794"/>
    <n v="2.1900163641893"/>
    <n v="0.68438009968360003"/>
    <n v="25.668396000000001"/>
  </r>
  <r>
    <n v="15185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862"/>
    <s v="Full-Finger Gloves, M"/>
    <s v="Gloves"/>
    <s v="Clothing"/>
    <n v="2"/>
    <n v="22.794"/>
    <n v="45.588000000000001"/>
    <n v="4.3800327283784997"/>
    <n v="1.3687601993673"/>
    <n v="51.336793"/>
  </r>
  <r>
    <n v="15186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6.249461270344"/>
    <n v="73.827955123185504"/>
    <n v="2768.9952159999998"/>
  </r>
  <r>
    <n v="15187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19.411502161185"/>
    <n v="37.316093655172303"/>
    <n v="1399.5793960000001"/>
  </r>
  <r>
    <n v="15188"/>
    <n v="47047"/>
    <d v="2012-06-30T00:00:00"/>
    <d v="2012-07-12T00:00:00"/>
    <d v="2012-07-07T00:00:00"/>
    <n v="2"/>
    <x v="2"/>
    <n v="0"/>
    <n v="29876"/>
    <n v="289"/>
    <n v="6"/>
    <x v="0"/>
    <x v="0"/>
    <n v="5"/>
    <x v="0"/>
    <n v="832"/>
    <s v="ML Mountain Frame - Black, 48"/>
    <s v="Mountain Frames"/>
    <s v="Components"/>
    <n v="4"/>
    <n v="209.256"/>
    <n v="837.024"/>
    <n v="80.420121839920498"/>
    <n v="25.131287556269399"/>
    <n v="942.57541000000003"/>
  </r>
  <r>
    <n v="15231"/>
    <n v="47051"/>
    <d v="2012-06-30T00:00:00"/>
    <d v="2012-07-12T00:00:00"/>
    <d v="2012-07-07T00:00:00"/>
    <n v="3"/>
    <x v="1"/>
    <n v="0"/>
    <n v="29787"/>
    <n v="283"/>
    <n v="1"/>
    <x v="1"/>
    <x v="0"/>
    <n v="5"/>
    <x v="0"/>
    <n v="805"/>
    <s v="LL Headset"/>
    <s v="Headsets"/>
    <s v="Components"/>
    <n v="1"/>
    <n v="20.52"/>
    <n v="20.52"/>
    <n v="2.0246"/>
    <n v="0.63270000000000004"/>
    <n v="23.177299999999999"/>
  </r>
  <r>
    <n v="15453"/>
    <n v="47059"/>
    <d v="2012-06-30T00:00:00"/>
    <d v="2012-07-12T00:00:00"/>
    <d v="2012-07-07T00:00:00"/>
    <n v="5"/>
    <x v="0"/>
    <n v="0"/>
    <n v="29990"/>
    <n v="282"/>
    <n v="10"/>
    <x v="2"/>
    <x v="1"/>
    <n v="5"/>
    <x v="0"/>
    <n v="836"/>
    <s v="ML Road Frame-W - Yellow, 48"/>
    <s v="Road Frames"/>
    <s v="Components"/>
    <n v="1"/>
    <n v="324.45269999999999"/>
    <n v="324.45269999999999"/>
    <n v="32.012700000000002"/>
    <n v="10.004"/>
    <n v="366.46940000000001"/>
  </r>
  <r>
    <n v="15454"/>
    <n v="47060"/>
    <d v="2012-06-30T00:00:00"/>
    <d v="2012-07-12T00:00:00"/>
    <d v="2012-07-07T00:00:00"/>
    <n v="1"/>
    <x v="3"/>
    <n v="0"/>
    <n v="29857"/>
    <n v="282"/>
    <n v="10"/>
    <x v="2"/>
    <x v="1"/>
    <n v="5"/>
    <x v="0"/>
    <n v="725"/>
    <s v="LL Road Frame - Red, 44"/>
    <s v="Road Frames"/>
    <s v="Components"/>
    <n v="3"/>
    <n v="202.33199999999999"/>
    <n v="606.99599999999998"/>
    <n v="59.423346621518803"/>
    <n v="18.569791160358999"/>
    <n v="684.98913800000003"/>
  </r>
  <r>
    <n v="15455"/>
    <n v="47060"/>
    <d v="2012-06-30T00:00:00"/>
    <d v="2012-07-12T00:00:00"/>
    <d v="2012-07-07T00:00:00"/>
    <n v="1"/>
    <x v="3"/>
    <n v="0"/>
    <n v="29857"/>
    <n v="282"/>
    <n v="10"/>
    <x v="2"/>
    <x v="1"/>
    <n v="5"/>
    <x v="0"/>
    <n v="738"/>
    <s v="LL Road Frame - Black, 52"/>
    <s v="Road Frames"/>
    <s v="Components"/>
    <n v="3"/>
    <n v="183.93819999999999"/>
    <n v="551.81460000000004"/>
    <n v="54.021229541240402"/>
    <n v="16.881629996304799"/>
    <n v="622.71745999999996"/>
  </r>
  <r>
    <n v="15456"/>
    <n v="47060"/>
    <d v="2012-06-30T00:00:00"/>
    <d v="2012-07-12T00:00:00"/>
    <d v="2012-07-07T00:00:00"/>
    <n v="1"/>
    <x v="3"/>
    <n v="0"/>
    <n v="29857"/>
    <n v="282"/>
    <n v="10"/>
    <x v="2"/>
    <x v="1"/>
    <n v="5"/>
    <x v="0"/>
    <n v="763"/>
    <s v="Road-650 Red, 48"/>
    <s v="Road Bikes"/>
    <s v="Bikes"/>
    <n v="1"/>
    <n v="469.79399999999998"/>
    <n v="469.79399999999998"/>
    <n v="45.991623837240802"/>
    <n v="14.3723788433362"/>
    <n v="530.15800300000001"/>
  </r>
  <r>
    <n v="15457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61"/>
    <s v="Road-650 Red, 62"/>
    <s v="Road Bikes"/>
    <s v="Bikes"/>
    <n v="1"/>
    <n v="469.79399999999998"/>
    <n v="469.79399999999998"/>
    <n v="46.366907060297798"/>
    <n v="14.4896602712655"/>
    <n v="530.65056700000002"/>
  </r>
  <r>
    <n v="15458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12"/>
    <s v="AWC Logo Cap"/>
    <s v="Caps"/>
    <s v="Clothing"/>
    <n v="1"/>
    <n v="5.1864999999999997"/>
    <n v="5.1864999999999997"/>
    <n v="0.51188811153019997"/>
    <n v="0.15996505488980001"/>
    <n v="5.8583530000000001"/>
  </r>
  <r>
    <n v="15459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56"/>
    <s v="Men's Bib-Shorts, M"/>
    <s v="Bib-Shorts"/>
    <s v="Clothing"/>
    <n v="1"/>
    <n v="53.994"/>
    <n v="53.994"/>
    <n v="5.3290054360288002"/>
    <n v="1.6653144073502999"/>
    <n v="60.988318999999997"/>
  </r>
  <r>
    <n v="15460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18"/>
    <s v="HL Road Frame - Red, 44"/>
    <s v="Road Frames"/>
    <s v="Components"/>
    <n v="4"/>
    <n v="780.81820000000005"/>
    <n v="3123.2728000000002"/>
    <n v="308.25531965405202"/>
    <n v="96.329799457814005"/>
    <n v="3527.857919"/>
  </r>
  <r>
    <n v="15461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20"/>
    <s v="HL Road Front Wheel"/>
    <s v="Wheels"/>
    <s v="Components"/>
    <n v="3"/>
    <n v="198.036"/>
    <n v="594.10799999999995"/>
    <n v="58.636232944182701"/>
    <n v="18.3238250902332"/>
    <n v="671.06805799999995"/>
  </r>
  <r>
    <n v="15462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14"/>
    <s v="Long-Sleeve Logo Jersey, M"/>
    <s v="Jerseys"/>
    <s v="Clothing"/>
    <n v="3"/>
    <n v="28.840399999999999"/>
    <n v="86.521199999999993"/>
    <n v="8.5393181674211007"/>
    <n v="2.6685372615704002"/>
    <n v="97.729055000000002"/>
  </r>
  <r>
    <n v="15463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19"/>
    <s v="ML Road Front Wheel"/>
    <s v="Wheels"/>
    <s v="Components"/>
    <n v="1"/>
    <n v="149.03100000000001"/>
    <n v="149.03100000000001"/>
    <n v="14.708801147105399"/>
    <n v="4.5965009342115"/>
    <n v="168.33630199999999"/>
  </r>
  <r>
    <n v="15464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38"/>
    <s v="LL Road Frame - Black, 52"/>
    <s v="Road Frames"/>
    <s v="Components"/>
    <n v="2"/>
    <n v="183.93819999999999"/>
    <n v="367.87639999999999"/>
    <n v="36.308021917003899"/>
    <n v="11.346258270254999"/>
    <n v="415.53068000000002"/>
  </r>
  <r>
    <n v="15465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16"/>
    <s v="Long-Sleeve Logo Jersey, XL"/>
    <s v="Jerseys"/>
    <s v="Clothing"/>
    <n v="3"/>
    <n v="28.840399999999999"/>
    <n v="86.521199999999993"/>
    <n v="8.5393181674211007"/>
    <n v="2.6685372615704002"/>
    <n v="97.729055000000002"/>
  </r>
  <r>
    <n v="15466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62"/>
    <s v="Road-650 Red, 44"/>
    <s v="Road Bikes"/>
    <s v="Bikes"/>
    <n v="1"/>
    <n v="234.89699999999999"/>
    <n v="164.42789999999999"/>
    <n v="16.228417471104201"/>
    <n v="5.0713810949429003"/>
    <n v="185.727698"/>
  </r>
  <r>
    <n v="15467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70"/>
    <s v="Road-650 Black, 52"/>
    <s v="Road Bikes"/>
    <s v="Bikes"/>
    <n v="1"/>
    <n v="469.79399999999998"/>
    <n v="469.79399999999998"/>
    <n v="46.366907060297798"/>
    <n v="14.4896602712655"/>
    <n v="530.65056700000002"/>
  </r>
  <r>
    <n v="15468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52"/>
    <s v="Women's Tights, S"/>
    <s v="Tights"/>
    <s v="Clothing"/>
    <n v="4"/>
    <n v="44.994"/>
    <n v="179.976"/>
    <n v="17.762956668421001"/>
    <n v="5.5509246541703003"/>
    <n v="203.28988200000001"/>
  </r>
  <r>
    <n v="15469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65"/>
    <s v="Road-650 Black, 58"/>
    <s v="Road Bikes"/>
    <s v="Bikes"/>
    <n v="1"/>
    <n v="469.79399999999998"/>
    <n v="469.79399999999998"/>
    <n v="46.366907060297798"/>
    <n v="14.4896602712655"/>
    <n v="530.65056700000002"/>
  </r>
  <r>
    <n v="15470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25"/>
    <s v="LL Road Frame - Red, 44"/>
    <s v="Road Frames"/>
    <s v="Components"/>
    <n v="6"/>
    <n v="202.33199999999999"/>
    <n v="1213.992"/>
    <n v="119.81646048256199"/>
    <n v="37.4426485907317"/>
    <n v="1371.251109"/>
  </r>
  <r>
    <n v="15471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07"/>
    <s v="Sport-100 Helmet, Red"/>
    <s v="Helmets"/>
    <s v="Accessories"/>
    <n v="4"/>
    <n v="20.186499999999999"/>
    <n v="80.745999999999995"/>
    <n v="7.9693275722781003"/>
    <n v="2.4904151782773001"/>
    <n v="91.205742999999998"/>
  </r>
  <r>
    <n v="15472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49"/>
    <s v="Men's Sports Shorts, M"/>
    <s v="Shorts"/>
    <s v="Clothing"/>
    <n v="2"/>
    <n v="35.994"/>
    <n v="71.988"/>
    <n v="7.1049457963632996"/>
    <n v="2.2202958394698"/>
    <n v="81.313242000000002"/>
  </r>
  <r>
    <n v="15473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38"/>
    <s v="HL Road Frame - Black, 44"/>
    <s v="Road Frames"/>
    <s v="Components"/>
    <n v="3"/>
    <n v="780.81820000000005"/>
    <n v="2342.4546"/>
    <n v="231.191489740539"/>
    <n v="72.247349593360497"/>
    <n v="2645.8934399999998"/>
  </r>
  <r>
    <n v="15474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11"/>
    <s v="Sport-100 Helmet, Blue"/>
    <s v="Helmets"/>
    <s v="Accessories"/>
    <n v="2"/>
    <n v="20.186499999999999"/>
    <n v="40.372999999999998"/>
    <n v="3.984663786139"/>
    <n v="1.2452075891387"/>
    <n v="45.602871999999998"/>
  </r>
  <r>
    <n v="15475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35"/>
    <s v="ML Road Frame-W - Yellow, 44"/>
    <s v="Road Frames"/>
    <s v="Components"/>
    <n v="3"/>
    <n v="324.45269999999999"/>
    <n v="973.35810000000004"/>
    <n v="96.066796423726203"/>
    <n v="30.0208776427211"/>
    <n v="1099.445774"/>
  </r>
  <r>
    <n v="15476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29"/>
    <s v="LL Road Frame - Red, 60"/>
    <s v="Road Frames"/>
    <s v="Components"/>
    <n v="3"/>
    <n v="202.33199999999999"/>
    <n v="606.99599999999998"/>
    <n v="59.908230241281302"/>
    <n v="18.7213242953658"/>
    <n v="685.62555399999997"/>
  </r>
  <r>
    <n v="15477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54"/>
    <s v="Women's Tights, L"/>
    <s v="Tights"/>
    <s v="Clothing"/>
    <n v="2"/>
    <n v="44.994"/>
    <n v="89.988"/>
    <n v="8.8814783342105006"/>
    <n v="2.7754623270851999"/>
    <n v="101.64494000000001"/>
  </r>
  <r>
    <n v="15478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60"/>
    <s v="Road-650 Red, 60"/>
    <s v="Road Bikes"/>
    <s v="Bikes"/>
    <n v="1"/>
    <n v="469.79399999999998"/>
    <n v="469.79399999999998"/>
    <n v="46.366907060297798"/>
    <n v="14.4896602712655"/>
    <n v="530.65056700000002"/>
  </r>
  <r>
    <n v="15479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826"/>
    <s v="LL Road Rear Wheel"/>
    <s v="Wheels"/>
    <s v="Components"/>
    <n v="1"/>
    <n v="67.539000000000001"/>
    <n v="67.539000000000001"/>
    <n v="6.6658461707588001"/>
    <n v="2.0830771892808002"/>
    <n v="76.287923000000006"/>
  </r>
  <r>
    <n v="15480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17"/>
    <s v="HL Road Frame - Red, 62"/>
    <s v="Road Frames"/>
    <s v="Components"/>
    <n v="3"/>
    <n v="780.81820000000005"/>
    <n v="2342.4546"/>
    <n v="231.191489740539"/>
    <n v="72.247349593360497"/>
    <n v="2645.8934399999998"/>
  </r>
  <r>
    <n v="15481"/>
    <n v="47061"/>
    <d v="2012-06-30T00:00:00"/>
    <d v="2012-07-12T00:00:00"/>
    <d v="2012-07-07T00:00:00"/>
    <n v="2"/>
    <x v="2"/>
    <n v="0"/>
    <n v="30030"/>
    <n v="282"/>
    <n v="10"/>
    <x v="2"/>
    <x v="1"/>
    <n v="5"/>
    <x v="0"/>
    <n v="708"/>
    <s v="Sport-100 Helmet, Black"/>
    <s v="Helmets"/>
    <s v="Accessories"/>
    <n v="2"/>
    <n v="20.186499999999999"/>
    <n v="40.372999999999998"/>
    <n v="3.984663786139"/>
    <n v="1.2452075891387"/>
    <n v="45.602871999999998"/>
  </r>
  <r>
    <n v="15482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781"/>
    <s v="Mountain-200 Silver, 46"/>
    <s v="Mountain Bikes"/>
    <s v="Bikes"/>
    <n v="2"/>
    <n v="1242.8517999999999"/>
    <n v="2485.7035999999998"/>
    <n v="239.00786818589199"/>
    <n v="74.689959566045403"/>
    <n v="2799.4014280000001"/>
  </r>
  <r>
    <n v="15483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63"/>
    <s v="Full-Finger Gloves, L"/>
    <s v="Gloves"/>
    <s v="Clothing"/>
    <n v="16"/>
    <n v="20.894500000000001"/>
    <n v="317.59640000000002"/>
    <n v="30.537847918598999"/>
    <n v="9.5430775714053997"/>
    <n v="357.67732599999999"/>
  </r>
  <r>
    <n v="15484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25"/>
    <s v="HL Mountain Rear Wheel"/>
    <s v="Wheels"/>
    <s v="Components"/>
    <n v="4"/>
    <n v="196.32900000000001"/>
    <n v="785.31600000000003"/>
    <n v="75.510492486824305"/>
    <n v="23.597029141595399"/>
    <n v="884.42352100000005"/>
  </r>
  <r>
    <n v="15485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61"/>
    <s v="Full-Finger Gloves, S"/>
    <s v="Gloves"/>
    <s v="Clothing"/>
    <n v="1"/>
    <n v="22.794"/>
    <n v="22.794"/>
    <n v="2.1917115731051999"/>
    <n v="0.68490987354580002"/>
    <n v="25.670622000000002"/>
  </r>
  <r>
    <n v="15486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62"/>
    <s v="Full-Finger Gloves, M"/>
    <s v="Gloves"/>
    <s v="Clothing"/>
    <n v="2"/>
    <n v="22.794"/>
    <n v="45.588000000000001"/>
    <n v="4.3834231462103999"/>
    <n v="1.3698197470917"/>
    <n v="51.341242999999999"/>
  </r>
  <r>
    <n v="15487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15"/>
    <s v="LL Mountain Front Wheel"/>
    <s v="Wheels"/>
    <s v="Components"/>
    <n v="1"/>
    <n v="36.447000000000003"/>
    <n v="36.447000000000003"/>
    <n v="3.5044885366748"/>
    <n v="1.0951526788245001"/>
    <n v="41.046641999999999"/>
  </r>
  <r>
    <n v="15488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780"/>
    <s v="Mountain-200 Silver, 42"/>
    <s v="Mountain Bikes"/>
    <s v="Bikes"/>
    <n v="2"/>
    <n v="1242.8517999999999"/>
    <n v="2485.7035999999998"/>
    <n v="239.00786818589199"/>
    <n v="74.689959566045403"/>
    <n v="2799.4014280000001"/>
  </r>
  <r>
    <n v="15489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32"/>
    <s v="ML Mountain Frame - Black, 48"/>
    <s v="Mountain Frames"/>
    <s v="Components"/>
    <n v="3"/>
    <n v="209.256"/>
    <n v="627.76800000000003"/>
    <n v="60.361779013121797"/>
    <n v="18.863056133022901"/>
    <n v="706.99283500000001"/>
  </r>
  <r>
    <n v="15490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779"/>
    <s v="Mountain-200 Silver, 38"/>
    <s v="Mountain Bikes"/>
    <s v="Bikes"/>
    <n v="2"/>
    <n v="1242.8517999999999"/>
    <n v="2485.7035999999998"/>
    <n v="239.00786818589199"/>
    <n v="74.689959566045403"/>
    <n v="2799.4014280000001"/>
  </r>
  <r>
    <n v="15491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782"/>
    <s v="Mountain-200 Black, 38"/>
    <s v="Mountain Bikes"/>
    <s v="Bikes"/>
    <n v="3"/>
    <n v="1229.4589000000001"/>
    <n v="3688.3766999999998"/>
    <n v="354.64849957714802"/>
    <n v="110.827657242538"/>
    <n v="4153.8528569999999"/>
  </r>
  <r>
    <n v="15492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23"/>
    <s v="LL Mountain Rear Wheel"/>
    <s v="Wheels"/>
    <s v="Components"/>
    <n v="2"/>
    <n v="52.646999999999998"/>
    <n v="105.294"/>
    <n v="10.1243344028489"/>
    <n v="3.1638545329971"/>
    <n v="118.582189"/>
  </r>
  <r>
    <n v="15493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809"/>
    <s v="ML Mountain Handlebars"/>
    <s v="Handlebars"/>
    <s v="Components"/>
    <n v="1"/>
    <n v="33.774500000000003"/>
    <n v="33.774500000000003"/>
    <n v="3.2475196334930998"/>
    <n v="1.0148498957653"/>
    <n v="38.03687"/>
  </r>
  <r>
    <n v="15494"/>
    <n v="47062"/>
    <d v="2012-06-30T00:00:00"/>
    <d v="2012-07-12T00:00:00"/>
    <d v="2012-07-07T00:00:00"/>
    <n v="5"/>
    <x v="0"/>
    <n v="0"/>
    <n v="29985"/>
    <n v="287"/>
    <n v="10"/>
    <x v="2"/>
    <x v="1"/>
    <n v="5"/>
    <x v="0"/>
    <n v="783"/>
    <s v="Mountain-200 Black, 42"/>
    <s v="Mountain Bikes"/>
    <s v="Bikes"/>
    <n v="6"/>
    <n v="1229.4589000000001"/>
    <n v="7376.7533999999996"/>
    <n v="709.29699915429705"/>
    <n v="221.65531448507701"/>
    <n v="8307.7057129999994"/>
  </r>
  <r>
    <n v="15540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9"/>
    <s v="Road-550-W Yellow, 42"/>
    <s v="Road Bikes"/>
    <s v="Bikes"/>
    <n v="4"/>
    <n v="600.26250000000005"/>
    <n v="2401.0500000000002"/>
    <n v="232.17774748991499"/>
    <n v="72.555546875416098"/>
    <n v="2705.7832939999998"/>
  </r>
  <r>
    <n v="15541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13"/>
    <s v="HL Road Handlebars"/>
    <s v="Handlebars"/>
    <s v="Components"/>
    <n v="2"/>
    <n v="65.601799999999997"/>
    <n v="131.20359999999999"/>
    <n v="12.687181154314899"/>
    <n v="3.9647441536092001"/>
    <n v="147.855525"/>
  </r>
  <r>
    <n v="15542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11"/>
    <s v="LL Road Handlebars"/>
    <s v="Handlebars"/>
    <s v="Components"/>
    <n v="1"/>
    <n v="24.294499999999999"/>
    <n v="24.294499999999999"/>
    <n v="2.3492398269065"/>
    <n v="0.73413745384929996"/>
    <n v="27.377877000000002"/>
  </r>
  <r>
    <n v="15543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4"/>
    <s v="Road-250 Black, 48"/>
    <s v="Road Bikes"/>
    <s v="Bikes"/>
    <n v="6"/>
    <n v="1308.9375"/>
    <n v="7853.625"/>
    <n v="759.43314888506598"/>
    <n v="237.32286159365199"/>
    <n v="8850.3810109999995"/>
  </r>
  <r>
    <n v="15544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57"/>
    <s v="Men's Bib-Shorts, L"/>
    <s v="Bib-Shorts"/>
    <s v="Clothing"/>
    <n v="1"/>
    <n v="53.994"/>
    <n v="53.994"/>
    <n v="5.2211346277546999"/>
    <n v="1.6316045888221"/>
    <n v="60.846739999999997"/>
  </r>
  <r>
    <n v="15545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5"/>
    <s v="Road-650 Black, 58"/>
    <s v="Road Bikes"/>
    <s v="Bikes"/>
    <n v="3"/>
    <n v="469.79399999999998"/>
    <n v="1409.3820000000001"/>
    <n v="136.28501618576499"/>
    <n v="42.589068018728298"/>
    <n v="1588.2560840000001"/>
  </r>
  <r>
    <n v="15546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01"/>
    <s v="Road-550-W Yellow, 48"/>
    <s v="Road Bikes"/>
    <s v="Bikes"/>
    <n v="3"/>
    <n v="600.26250000000005"/>
    <n v="1800.7874999999999"/>
    <n v="174.133310617436"/>
    <n v="54.416660156562102"/>
    <n v="2029.3374710000001"/>
  </r>
  <r>
    <n v="15547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8"/>
    <s v="Road-550-W Yellow, 40"/>
    <s v="Road Bikes"/>
    <s v="Bikes"/>
    <n v="5"/>
    <n v="600.26250000000005"/>
    <n v="3001.3125"/>
    <n v="290.22218436239399"/>
    <n v="90.694433594270095"/>
    <n v="3382.2291180000002"/>
  </r>
  <r>
    <n v="15548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29"/>
    <s v="LL Road Frame - Red, 60"/>
    <s v="Road Frames"/>
    <s v="Components"/>
    <n v="1"/>
    <n v="202.33199999999999"/>
    <n v="202.33199999999999"/>
    <n v="19.5651852335976"/>
    <n v="6.1141204516343999"/>
    <n v="228.01130499999999"/>
  </r>
  <r>
    <n v="15549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7"/>
    <s v="Road-650 Black, 62"/>
    <s v="Road Bikes"/>
    <s v="Bikes"/>
    <n v="1"/>
    <n v="469.79399999999998"/>
    <n v="469.79399999999998"/>
    <n v="45.4283387285885"/>
    <n v="14.1963560062428"/>
    <n v="529.41869499999996"/>
  </r>
  <r>
    <n v="15550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22"/>
    <s v="LL Road Frame - Black, 58"/>
    <s v="Road Frames"/>
    <s v="Components"/>
    <n v="5"/>
    <n v="183.93819999999999"/>
    <n v="919.69100000000003"/>
    <n v="88.932668943482199"/>
    <n v="27.791459345452299"/>
    <n v="1036.4151280000001"/>
  </r>
  <r>
    <n v="15551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1"/>
    <s v="Road-650 Red, 62"/>
    <s v="Road Bikes"/>
    <s v="Bikes"/>
    <n v="2"/>
    <n v="469.79399999999998"/>
    <n v="939.58799999999997"/>
    <n v="90.856677457177"/>
    <n v="28.3927120124856"/>
    <n v="1058.837389"/>
  </r>
  <r>
    <n v="15552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2"/>
    <s v="Road-650 Red, 44"/>
    <s v="Road Bikes"/>
    <s v="Bikes"/>
    <n v="1"/>
    <n v="234.89699999999999"/>
    <n v="164.42789999999999"/>
    <n v="15.899918555006"/>
    <n v="4.9687246021849996"/>
    <n v="185.29654400000001"/>
  </r>
  <r>
    <n v="15553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26"/>
    <s v="LL Road Frame - Red, 48"/>
    <s v="Road Frames"/>
    <s v="Components"/>
    <n v="3"/>
    <n v="202.33199999999999"/>
    <n v="606.99599999999998"/>
    <n v="58.695555700792902"/>
    <n v="18.342361354903101"/>
    <n v="684.03391699999997"/>
  </r>
  <r>
    <n v="15554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35"/>
    <s v="ML Road Frame-W - Yellow, 44"/>
    <s v="Road Frames"/>
    <s v="Components"/>
    <n v="1"/>
    <n v="324.45269999999999"/>
    <n v="324.45269999999999"/>
    <n v="31.374064285633899"/>
    <n v="9.8043951953125994"/>
    <n v="365.63115900000003"/>
  </r>
  <r>
    <n v="15555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25"/>
    <s v="LL Road Frame - Red, 44"/>
    <s v="Road Frames"/>
    <s v="Components"/>
    <n v="2"/>
    <n v="202.33199999999999"/>
    <n v="404.66399999999999"/>
    <n v="39.130370467195299"/>
    <n v="12.2282409032687"/>
    <n v="456.02261099999998"/>
  </r>
  <r>
    <n v="15556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0"/>
    <s v="Road-250 Red, 48"/>
    <s v="Road Bikes"/>
    <s v="Bikes"/>
    <n v="1"/>
    <n v="1466.01"/>
    <n v="1466.01"/>
    <n v="141.760854458545"/>
    <n v="44.300267497481798"/>
    <n v="1652.0711209999999"/>
  </r>
  <r>
    <n v="15557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18"/>
    <s v="HL Road Frame - Red, 44"/>
    <s v="Road Frames"/>
    <s v="Components"/>
    <n v="2"/>
    <n v="780.81820000000005"/>
    <n v="1561.6364000000001"/>
    <n v="151.007776493726"/>
    <n v="47.189930664732501"/>
    <n v="1759.8341069999999"/>
  </r>
  <r>
    <n v="15558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36"/>
    <s v="ML Road Frame-W - Yellow, 48"/>
    <s v="Road Frames"/>
    <s v="Components"/>
    <n v="2"/>
    <n v="324.45269999999999"/>
    <n v="648.90539999999999"/>
    <n v="62.748128571267898"/>
    <n v="19.608790390625199"/>
    <n v="731.26231900000005"/>
  </r>
  <r>
    <n v="15559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3"/>
    <s v="Road-650 Red, 48"/>
    <s v="Road Bikes"/>
    <s v="Bikes"/>
    <n v="2"/>
    <n v="469.79399999999998"/>
    <n v="939.58799999999997"/>
    <n v="90.856677457177"/>
    <n v="28.3927120124856"/>
    <n v="1058.837389"/>
  </r>
  <r>
    <n v="15560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22"/>
    <s v="ML Road Frame-W - Yellow, 38"/>
    <s v="Road Frames"/>
    <s v="Components"/>
    <n v="1"/>
    <n v="324.45269999999999"/>
    <n v="324.45269999999999"/>
    <n v="31.374064285633899"/>
    <n v="9.8043951953125994"/>
    <n v="365.63115900000003"/>
  </r>
  <r>
    <n v="15561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26"/>
    <s v="LL Road Rear Wheel"/>
    <s v="Wheels"/>
    <s v="Components"/>
    <n v="1"/>
    <n v="67.539000000000001"/>
    <n v="67.539000000000001"/>
    <n v="6.5309147613425003"/>
    <n v="2.0409108849956001"/>
    <n v="76.110826000000003"/>
  </r>
  <r>
    <n v="15562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6"/>
    <s v="Road-650 Black, 60"/>
    <s v="Road Bikes"/>
    <s v="Bikes"/>
    <n v="1"/>
    <n v="469.79399999999998"/>
    <n v="469.79399999999998"/>
    <n v="45.4283387285885"/>
    <n v="14.1963560062428"/>
    <n v="529.41869499999996"/>
  </r>
  <r>
    <n v="15563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89"/>
    <s v="Road-250 Red, 44"/>
    <s v="Road Bikes"/>
    <s v="Bikes"/>
    <n v="2"/>
    <n v="1466.01"/>
    <n v="2932.02"/>
    <n v="283.52170891709102"/>
    <n v="88.600534994963596"/>
    <n v="3304.1422440000001"/>
  </r>
  <r>
    <n v="15564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1"/>
    <s v="Road-250 Red, 52"/>
    <s v="Road Bikes"/>
    <s v="Bikes"/>
    <n v="2"/>
    <n v="1466.01"/>
    <n v="2932.02"/>
    <n v="283.52170891709102"/>
    <n v="88.600534994963596"/>
    <n v="3304.1422440000001"/>
  </r>
  <r>
    <n v="15565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3"/>
    <s v="Road-250 Black, 44"/>
    <s v="Road Bikes"/>
    <s v="Bikes"/>
    <n v="4"/>
    <n v="1308.9375"/>
    <n v="5235.75"/>
    <n v="506.28876592337701"/>
    <n v="158.21524106243501"/>
    <n v="5900.2540069999995"/>
  </r>
  <r>
    <n v="15566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59"/>
    <s v="Road-650 Red, 58"/>
    <s v="Road Bikes"/>
    <s v="Bikes"/>
    <n v="3"/>
    <n v="469.79399999999998"/>
    <n v="1409.3820000000001"/>
    <n v="136.28501618576499"/>
    <n v="42.589068018728298"/>
    <n v="1588.2560840000001"/>
  </r>
  <r>
    <n v="15567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17"/>
    <s v="HL Road Frame - Red, 62"/>
    <s v="Road Frames"/>
    <s v="Components"/>
    <n v="2"/>
    <n v="780.81820000000005"/>
    <n v="1561.6364000000001"/>
    <n v="151.007776493726"/>
    <n v="47.189930664732501"/>
    <n v="1759.8341069999999"/>
  </r>
  <r>
    <n v="15568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9"/>
    <s v="Road-650 Black, 48"/>
    <s v="Road Bikes"/>
    <s v="Bikes"/>
    <n v="3"/>
    <n v="469.79399999999998"/>
    <n v="1409.3820000000001"/>
    <n v="136.28501618576499"/>
    <n v="42.589068018728298"/>
    <n v="1588.2560840000001"/>
  </r>
  <r>
    <n v="15569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7"/>
    <s v="Road-550-W Yellow, 38"/>
    <s v="Road Bikes"/>
    <s v="Bikes"/>
    <n v="2"/>
    <n v="600.26250000000005"/>
    <n v="1200.5250000000001"/>
    <n v="116.088873744957"/>
    <n v="36.277773437707999"/>
    <n v="1352.8916469999999"/>
  </r>
  <r>
    <n v="15570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6"/>
    <s v="Road-250 Black, 58"/>
    <s v="Road Bikes"/>
    <s v="Bikes"/>
    <n v="1"/>
    <n v="1308.9375"/>
    <n v="1308.9375"/>
    <n v="126.572191480844"/>
    <n v="39.553810265608803"/>
    <n v="1475.0635010000001"/>
  </r>
  <r>
    <n v="15571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0"/>
    <s v="Road-650 Red, 60"/>
    <s v="Road Bikes"/>
    <s v="Bikes"/>
    <n v="2"/>
    <n v="469.79399999999998"/>
    <n v="939.58799999999997"/>
    <n v="90.856677457177"/>
    <n v="28.3927120124856"/>
    <n v="1058.837389"/>
  </r>
  <r>
    <n v="15572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70"/>
    <s v="Road-650 Black, 52"/>
    <s v="Road Bikes"/>
    <s v="Bikes"/>
    <n v="3"/>
    <n v="469.79399999999998"/>
    <n v="1409.3820000000001"/>
    <n v="136.28501618576499"/>
    <n v="42.589068018728298"/>
    <n v="1588.2560840000001"/>
  </r>
  <r>
    <n v="15573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5"/>
    <s v="Road-250 Black, 52"/>
    <s v="Road Bikes"/>
    <s v="Bikes"/>
    <n v="3"/>
    <n v="1308.9375"/>
    <n v="3926.8125"/>
    <n v="379.71657444253299"/>
    <n v="118.661430796826"/>
    <n v="4425.1905049999996"/>
  </r>
  <r>
    <n v="15574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68"/>
    <s v="Road-650 Black, 44"/>
    <s v="Road Bikes"/>
    <s v="Bikes"/>
    <n v="1"/>
    <n v="469.79399999999998"/>
    <n v="469.79399999999998"/>
    <n v="45.4283387285885"/>
    <n v="14.1963560062428"/>
    <n v="529.41869499999996"/>
  </r>
  <r>
    <n v="15575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19"/>
    <s v="ML Road Front Wheel"/>
    <s v="Wheels"/>
    <s v="Components"/>
    <n v="1"/>
    <n v="149.03100000000001"/>
    <n v="149.03100000000001"/>
    <n v="14.4110626126776"/>
    <n v="4.5034571151747"/>
    <n v="167.94551999999999"/>
  </r>
  <r>
    <n v="15576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20"/>
    <s v="HL Road Front Wheel"/>
    <s v="Wheels"/>
    <s v="Components"/>
    <n v="1"/>
    <n v="198.036"/>
    <n v="198.036"/>
    <n v="19.149768810275901"/>
    <n v="5.9843028179421003"/>
    <n v="223.170072"/>
  </r>
  <r>
    <n v="15577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92"/>
    <s v="Road-250 Red, 58"/>
    <s v="Road Bikes"/>
    <s v="Bikes"/>
    <n v="3"/>
    <n v="1308.9375"/>
    <n v="3926.8125"/>
    <n v="379.71657444253299"/>
    <n v="118.661430796826"/>
    <n v="4425.1905049999996"/>
  </r>
  <r>
    <n v="15578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730"/>
    <s v="LL Road Frame - Red, 62"/>
    <s v="Road Frames"/>
    <s v="Components"/>
    <n v="3"/>
    <n v="202.33199999999999"/>
    <n v="606.99599999999998"/>
    <n v="58.695555700792902"/>
    <n v="18.342361354903101"/>
    <n v="684.03391699999997"/>
  </r>
  <r>
    <n v="15579"/>
    <n v="47066"/>
    <d v="2012-06-30T00:00:00"/>
    <d v="2012-07-12T00:00:00"/>
    <d v="2012-07-07T00:00:00"/>
    <n v="5"/>
    <x v="0"/>
    <n v="0"/>
    <n v="29885"/>
    <n v="283"/>
    <n v="1"/>
    <x v="1"/>
    <x v="0"/>
    <n v="5"/>
    <x v="0"/>
    <n v="838"/>
    <s v="HL Road Frame - Black, 44"/>
    <s v="Road Frames"/>
    <s v="Components"/>
    <n v="2"/>
    <n v="780.81820000000005"/>
    <n v="1561.6364000000001"/>
    <n v="151.007776493726"/>
    <n v="47.189930664732501"/>
    <n v="1759.8341069999999"/>
  </r>
  <r>
    <n v="15887"/>
    <n v="47349"/>
    <d v="2012-07-31T00:00:00"/>
    <d v="2012-08-12T00:00:00"/>
    <d v="2012-08-07T00:00:00"/>
    <n v="4"/>
    <x v="5"/>
    <n v="0"/>
    <n v="30064"/>
    <n v="283"/>
    <n v="1"/>
    <x v="1"/>
    <x v="0"/>
    <n v="5"/>
    <x v="0"/>
    <n v="718"/>
    <s v="HL Road Frame - Red, 44"/>
    <s v="Road Frames"/>
    <s v="Components"/>
    <n v="1"/>
    <n v="780.81820000000005"/>
    <n v="780.81820000000005"/>
    <n v="77.040750000000003"/>
    <n v="24.07525"/>
    <n v="881.93420000000003"/>
  </r>
  <r>
    <n v="15888"/>
    <n v="47349"/>
    <d v="2012-07-31T00:00:00"/>
    <d v="2012-08-12T00:00:00"/>
    <d v="2012-08-07T00:00:00"/>
    <n v="4"/>
    <x v="5"/>
    <n v="0"/>
    <n v="30064"/>
    <n v="283"/>
    <n v="1"/>
    <x v="1"/>
    <x v="0"/>
    <n v="5"/>
    <x v="0"/>
    <n v="717"/>
    <s v="HL Road Frame - Red, 62"/>
    <s v="Road Frames"/>
    <s v="Components"/>
    <n v="1"/>
    <n v="780.81820000000005"/>
    <n v="780.81820000000005"/>
    <n v="77.040750000000003"/>
    <n v="24.07525"/>
    <n v="881.93420000000003"/>
  </r>
  <r>
    <n v="15953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1"/>
    <s v="Mountain-200 Silver, 46"/>
    <s v="Mountain Bikes"/>
    <s v="Bikes"/>
    <n v="6"/>
    <n v="1242.8517999999999"/>
    <n v="7457.1108000000004"/>
    <n v="718.49151826762795"/>
    <n v="224.52859705734201"/>
    <n v="8400.1309149999997"/>
  </r>
  <r>
    <n v="15954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10"/>
    <s v="HL Mountain Handlebars"/>
    <s v="Handlebars"/>
    <s v="Components"/>
    <n v="3"/>
    <n v="65.601799999999997"/>
    <n v="196.80539999999999"/>
    <n v="18.9621710662081"/>
    <n v="5.9256783948159999"/>
    <n v="221.69324900000001"/>
  </r>
  <r>
    <n v="15955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7"/>
    <s v="Mountain-300 Black, 44"/>
    <s v="Mountain Bikes"/>
    <s v="Bikes"/>
    <n v="3"/>
    <n v="647.99400000000003"/>
    <n v="1943.982"/>
    <n v="187.30237703655101"/>
    <n v="58.531992197933597"/>
    <n v="2189.8163690000001"/>
  </r>
  <r>
    <n v="15956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48"/>
    <s v="HL Mountain Frame - Silver, 38"/>
    <s v="Mountain Frames"/>
    <s v="Components"/>
    <n v="4"/>
    <n v="744.27269999999999"/>
    <n v="2977.0907999999999"/>
    <n v="286.84225650939601"/>
    <n v="89.638204200522395"/>
    <n v="3353.571261"/>
  </r>
  <r>
    <n v="15957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16"/>
    <s v="ML Mountain Front Wheel"/>
    <s v="Wheels"/>
    <s v="Components"/>
    <n v="1"/>
    <n v="125.41500000000001"/>
    <n v="125.41500000000001"/>
    <n v="12.0837166270259"/>
    <n v="3.7761614055603001"/>
    <n v="141.274878"/>
  </r>
  <r>
    <n v="15958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62"/>
    <s v="Full-Finger Gloves, M"/>
    <s v="Gloves"/>
    <s v="Clothing"/>
    <n v="18"/>
    <n v="20.894500000000001"/>
    <n v="357.29595"/>
    <n v="34.425411727337398"/>
    <n v="10.7579410497388"/>
    <n v="402.47930300000002"/>
  </r>
  <r>
    <n v="15959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8"/>
    <s v="Mountain-300 Black, 48"/>
    <s v="Mountain Bikes"/>
    <s v="Bikes"/>
    <n v="3"/>
    <n v="647.99400000000003"/>
    <n v="1943.982"/>
    <n v="187.30237703655101"/>
    <n v="58.531992197933597"/>
    <n v="2189.8163690000001"/>
  </r>
  <r>
    <n v="15960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08"/>
    <s v="LL Mountain Handlebars"/>
    <s v="Handlebars"/>
    <s v="Components"/>
    <n v="3"/>
    <n v="24.294499999999999"/>
    <n v="72.883499999999998"/>
    <n v="7.0223144024705997"/>
    <n v="2.1944732273026002"/>
    <n v="82.100286999999994"/>
  </r>
  <r>
    <n v="15961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32"/>
    <s v="ML Mountain Frame - Black, 48"/>
    <s v="Mountain Frames"/>
    <s v="Components"/>
    <n v="4"/>
    <n v="209.256"/>
    <n v="837.024"/>
    <n v="80.647138109634"/>
    <n v="25.2022303897275"/>
    <n v="942.87336800000003"/>
  </r>
  <r>
    <n v="15962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3"/>
    <s v="Mountain-200 Black, 42"/>
    <s v="Mountain Bikes"/>
    <s v="Bikes"/>
    <n v="3"/>
    <n v="1229.4589000000001"/>
    <n v="3688.3766999999998"/>
    <n v="355.37454735498102"/>
    <n v="111.05454486072399"/>
    <n v="4154.8057920000001"/>
  </r>
  <r>
    <n v="15963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17"/>
    <s v="HL Mountain Front Wheel"/>
    <s v="Wheels"/>
    <s v="Components"/>
    <n v="1"/>
    <n v="180.12899999999999"/>
    <n v="180.12899999999999"/>
    <n v="17.355402402500101"/>
    <n v="5.4235631927772996"/>
    <n v="202.90796499999999"/>
  </r>
  <r>
    <n v="15964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4"/>
    <s v="Mountain-200 Black, 46"/>
    <s v="Mountain Bikes"/>
    <s v="Bikes"/>
    <n v="6"/>
    <n v="1229.4589000000001"/>
    <n v="7376.7533999999996"/>
    <n v="710.74909470996295"/>
    <n v="222.10908972144799"/>
    <n v="8309.6115850000006"/>
  </r>
  <r>
    <n v="15965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14"/>
    <s v="ML Mountain Frame - Black, 38"/>
    <s v="Mountain Frames"/>
    <s v="Components"/>
    <n v="2"/>
    <n v="209.256"/>
    <n v="418.512"/>
    <n v="40.323569054817"/>
    <n v="12.6011151948637"/>
    <n v="471.43668400000001"/>
  </r>
  <r>
    <n v="15966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31"/>
    <s v="ML Mountain Frame - Black, 44"/>
    <s v="Mountain Frames"/>
    <s v="Components"/>
    <n v="3"/>
    <n v="209.256"/>
    <n v="627.76800000000003"/>
    <n v="60.4853535822255"/>
    <n v="18.901672792295599"/>
    <n v="707.15502700000002"/>
  </r>
  <r>
    <n v="15967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79"/>
    <s v="Mountain-200 Silver, 38"/>
    <s v="Mountain Bikes"/>
    <s v="Bikes"/>
    <n v="1"/>
    <n v="1242.8517999999999"/>
    <n v="1242.8517999999999"/>
    <n v="119.748586377938"/>
    <n v="37.421432842890397"/>
    <n v="1400.0218190000001"/>
  </r>
  <r>
    <n v="15968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23"/>
    <s v="LL Mountain Rear Wheel"/>
    <s v="Wheels"/>
    <s v="Components"/>
    <n v="2"/>
    <n v="52.646999999999998"/>
    <n v="105.294"/>
    <n v="10.145061264809399"/>
    <n v="3.1703316113467999"/>
    <n v="118.609393"/>
  </r>
  <r>
    <n v="15969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43"/>
    <s v="HL Mountain Frame - Black, 42"/>
    <s v="Mountain Frames"/>
    <s v="Components"/>
    <n v="2"/>
    <n v="736.14549999999997"/>
    <n v="1472.2909999999999"/>
    <n v="141.855019228327"/>
    <n v="44.329693034754399"/>
    <n v="1658.4757119999999"/>
  </r>
  <r>
    <n v="15970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6"/>
    <s v="Mountain-300 Black, 40"/>
    <s v="Mountain Bikes"/>
    <s v="Bikes"/>
    <n v="4"/>
    <n v="647.99400000000003"/>
    <n v="2591.9760000000001"/>
    <n v="249.736502715402"/>
    <n v="78.042656263911496"/>
    <n v="2919.7551589999998"/>
  </r>
  <r>
    <n v="15971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785"/>
    <s v="Mountain-300 Black, 38"/>
    <s v="Mountain Bikes"/>
    <s v="Bikes"/>
    <n v="7"/>
    <n v="647.99400000000003"/>
    <n v="4535.9579999999996"/>
    <n v="437.038879751953"/>
    <n v="136.57464846184499"/>
    <n v="5109.5715280000004"/>
  </r>
  <r>
    <n v="15972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59"/>
    <s v="Half-Finger Gloves, M"/>
    <s v="Gloves"/>
    <s v="Clothing"/>
    <n v="4"/>
    <n v="14.1289"/>
    <n v="56.515599999999999"/>
    <n v="5.4452696679532"/>
    <n v="1.7016467530366"/>
    <n v="63.662517000000001"/>
  </r>
  <r>
    <n v="15973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55"/>
    <s v="Men's Bib-Shorts, S"/>
    <s v="Bib-Shorts"/>
    <s v="Clothing"/>
    <n v="5"/>
    <n v="53.994"/>
    <n v="269.97000000000003"/>
    <n v="26.011569411937899"/>
    <n v="8.1286153542966009"/>
    <n v="304.110184"/>
  </r>
  <r>
    <n v="15974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09"/>
    <s v="ML Mountain Handlebars"/>
    <s v="Handlebars"/>
    <s v="Components"/>
    <n v="4"/>
    <n v="33.774500000000003"/>
    <n v="135.09800000000001"/>
    <n v="13.0166722391895"/>
    <n v="4.0677100312433003"/>
    <n v="152.18238199999999"/>
  </r>
  <r>
    <n v="15975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61"/>
    <s v="Full-Finger Gloves, S"/>
    <s v="Gloves"/>
    <s v="Clothing"/>
    <n v="2"/>
    <n v="22.794"/>
    <n v="45.588000000000001"/>
    <n v="4.3923970306013"/>
    <n v="1.3726240573829001"/>
    <n v="51.353020999999998"/>
  </r>
  <r>
    <n v="15976"/>
    <n v="47353"/>
    <d v="2012-07-31T00:00:00"/>
    <d v="2012-08-12T00:00:00"/>
    <d v="2012-08-07T00:00:00"/>
    <n v="1"/>
    <x v="3"/>
    <n v="0"/>
    <n v="30113"/>
    <n v="282"/>
    <n v="10"/>
    <x v="2"/>
    <x v="1"/>
    <n v="5"/>
    <x v="0"/>
    <n v="863"/>
    <s v="Full-Finger Gloves, L"/>
    <s v="Gloves"/>
    <s v="Clothing"/>
    <n v="7"/>
    <n v="22.794"/>
    <n v="159.55799999999999"/>
    <n v="15.3733896071044"/>
    <n v="4.8041842008403002"/>
    <n v="179.73557400000001"/>
  </r>
  <r>
    <n v="15977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3"/>
    <s v="Road-650 Red, 48"/>
    <s v="Road Bikes"/>
    <s v="Bikes"/>
    <n v="1"/>
    <n v="469.79399999999998"/>
    <n v="469.79399999999998"/>
    <n v="45.0956088824747"/>
    <n v="14.092377775773301"/>
    <n v="528.981987"/>
  </r>
  <r>
    <n v="15978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656260245440301"/>
    <n v="5.5175813267000997"/>
    <n v="207.112041"/>
  </r>
  <r>
    <n v="15979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14"/>
    <s v="Long-Sleeve Logo Jersey, M"/>
    <s v="Jerseys"/>
    <s v="Clothing"/>
    <n v="1"/>
    <n v="28.840399999999999"/>
    <n v="28.840399999999999"/>
    <n v="2.7683950804270001"/>
    <n v="0.86512346263340001"/>
    <n v="32.473917999999998"/>
  </r>
  <r>
    <n v="15980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508227751404002"/>
    <n v="2.4221321172314001"/>
    <n v="90.918954999999997"/>
  </r>
  <r>
    <n v="15981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6"/>
    <s v="Road-250 Black, 58"/>
    <s v="Road Bikes"/>
    <s v="Bikes"/>
    <n v="2"/>
    <n v="1308.9375"/>
    <n v="2617.875"/>
    <n v="251.29028276906101"/>
    <n v="78.528213365331695"/>
    <n v="2947.6934959999999"/>
  </r>
  <r>
    <n v="15982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8.8437687003617"/>
    <n v="12.138677718863001"/>
    <n v="455.64644700000002"/>
  </r>
  <r>
    <n v="15983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8.8437687003617"/>
    <n v="12.138677718863001"/>
    <n v="455.64644700000002"/>
  </r>
  <r>
    <n v="15984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52"/>
    <s v="Women's Tights, S"/>
    <s v="Tights"/>
    <s v="Clothing"/>
    <n v="3"/>
    <n v="44.994"/>
    <n v="134.982"/>
    <n v="12.9569459766923"/>
    <n v="4.0490456177164003"/>
    <n v="151.98799199999999"/>
  </r>
  <r>
    <n v="15985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3"/>
    <s v="Road-250 Black, 44"/>
    <s v="Road Bikes"/>
    <s v="Bikes"/>
    <n v="3"/>
    <n v="1308.9375"/>
    <n v="3926.8125"/>
    <n v="376.93542415359099"/>
    <n v="117.79232004799699"/>
    <n v="4421.5402439999998"/>
  </r>
  <r>
    <n v="15986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26"/>
    <s v="LL Road Frame - Red, 48"/>
    <s v="Road Frames"/>
    <s v="Components"/>
    <n v="2"/>
    <n v="202.33199999999999"/>
    <n v="404.66399999999999"/>
    <n v="38.8437687003617"/>
    <n v="12.138677718863001"/>
    <n v="455.64644700000002"/>
  </r>
  <r>
    <n v="15987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54"/>
    <s v="Women's Tights, L"/>
    <s v="Tights"/>
    <s v="Clothing"/>
    <n v="5"/>
    <n v="44.994"/>
    <n v="224.97"/>
    <n v="21.594909961153899"/>
    <n v="6.7484093628605999"/>
    <n v="253.31331900000001"/>
  </r>
  <r>
    <n v="15988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1912177649493"/>
    <n v="28.184755551546701"/>
    <n v="1057.963974"/>
  </r>
  <r>
    <n v="15989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0"/>
    <s v="Road-250 Red, 48"/>
    <s v="Road Bikes"/>
    <s v="Bikes"/>
    <n v="3"/>
    <n v="1466.01"/>
    <n v="4398.03"/>
    <n v="422.16767505202301"/>
    <n v="131.92739845375701"/>
    <n v="4952.1250730000002"/>
  </r>
  <r>
    <n v="15990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16"/>
    <s v="Long-Sleeve Logo Jersey, XL"/>
    <s v="Jerseys"/>
    <s v="Clothing"/>
    <n v="7"/>
    <n v="28.840399999999999"/>
    <n v="201.8828"/>
    <n v="19.378765562988999"/>
    <n v="6.0558642384340997"/>
    <n v="227.31743"/>
  </r>
  <r>
    <n v="15991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0"/>
    <s v="Road-650 Red, 60"/>
    <s v="Road Bikes"/>
    <s v="Bikes"/>
    <n v="2"/>
    <n v="469.79399999999998"/>
    <n v="939.58799999999997"/>
    <n v="90.1912177649493"/>
    <n v="28.184755551546701"/>
    <n v="1057.963974"/>
  </r>
  <r>
    <n v="15992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22"/>
    <s v="LL Road Frame - Black, 58"/>
    <s v="Road Frames"/>
    <s v="Components"/>
    <n v="6"/>
    <n v="183.93819999999999"/>
    <n v="1103.6292000000001"/>
    <n v="105.937561472642"/>
    <n v="33.105487960200698"/>
    <n v="1242.672249"/>
  </r>
  <r>
    <n v="15993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56"/>
    <s v="Men's Bib-Shorts, M"/>
    <s v="Bib-Shorts"/>
    <s v="Clothing"/>
    <n v="4"/>
    <n v="53.994"/>
    <n v="215.976"/>
    <n v="20.7315743155539"/>
    <n v="6.4786169736105998"/>
    <n v="243.18619100000001"/>
  </r>
  <r>
    <n v="15994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7"/>
    <s v="Road-550-W Yellow, 38"/>
    <s v="Road Bikes"/>
    <s v="Bikes"/>
    <n v="3"/>
    <n v="600.26250000000005"/>
    <n v="1800.7874999999999"/>
    <n v="172.857909595374"/>
    <n v="54.018096748554498"/>
    <n v="2027.663507"/>
  </r>
  <r>
    <n v="15995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8"/>
    <s v="Road-650 Black, 44"/>
    <s v="Road Bikes"/>
    <s v="Bikes"/>
    <n v="3"/>
    <n v="469.79399999999998"/>
    <n v="1409.3820000000001"/>
    <n v="135.28682664742399"/>
    <n v="42.277133327320001"/>
    <n v="1586.94596"/>
  </r>
  <r>
    <n v="15996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59"/>
    <s v="Half-Finger Gloves, M"/>
    <s v="Gloves"/>
    <s v="Clothing"/>
    <n v="4"/>
    <n v="14.1289"/>
    <n v="56.515599999999999"/>
    <n v="5.4249424074346999"/>
    <n v="1.6952945023232999"/>
    <n v="63.635837000000002"/>
  </r>
  <r>
    <n v="15997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49"/>
    <s v="Men's Sports Shorts, M"/>
    <s v="Shorts"/>
    <s v="Clothing"/>
    <n v="3"/>
    <n v="35.994"/>
    <n v="107.982"/>
    <n v="10.365211216719199"/>
    <n v="3.2391285052247998"/>
    <n v="121.58634000000001"/>
  </r>
  <r>
    <n v="15998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44"/>
    <s v="Minipump"/>
    <s v="Pumps"/>
    <s v="Accessories"/>
    <n v="4"/>
    <n v="11.994"/>
    <n v="47.975999999999999"/>
    <n v="4.6052246979433997"/>
    <n v="1.4391327181072999"/>
    <n v="54.020358000000002"/>
  </r>
  <r>
    <n v="15999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4"/>
    <s v="Road-250 Black, 48"/>
    <s v="Road Bikes"/>
    <s v="Bikes"/>
    <n v="1"/>
    <n v="1308.9375"/>
    <n v="1308.9375"/>
    <n v="125.64514138453001"/>
    <n v="39.264106682665798"/>
    <n v="1473.8467479999999"/>
  </r>
  <r>
    <n v="16000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28682664742399"/>
    <n v="42.277133327320001"/>
    <n v="1586.94596"/>
  </r>
  <r>
    <n v="16001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19"/>
    <s v="ML Road Front Wheel"/>
    <s v="Wheels"/>
    <s v="Components"/>
    <n v="1"/>
    <n v="149.03100000000001"/>
    <n v="149.03100000000001"/>
    <n v="14.305511963464999"/>
    <n v="4.4704724885828"/>
    <n v="167.806984"/>
  </r>
  <r>
    <n v="16002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1912177649493"/>
    <n v="28.184755551546701"/>
    <n v="1057.963974"/>
  </r>
  <r>
    <n v="16003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4"/>
    <s v="Road-650 Red, 52"/>
    <s v="Road Bikes"/>
    <s v="Bikes"/>
    <n v="1"/>
    <n v="469.79399999999998"/>
    <n v="469.79399999999998"/>
    <n v="45.0956088824747"/>
    <n v="14.092377775773301"/>
    <n v="528.981987"/>
  </r>
  <r>
    <n v="16004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25"/>
    <s v="LL Road Frame - Red, 44"/>
    <s v="Road Frames"/>
    <s v="Components"/>
    <n v="3"/>
    <n v="202.33199999999999"/>
    <n v="606.99599999999998"/>
    <n v="58.265653050542603"/>
    <n v="18.2080165782946"/>
    <n v="683.46966999999995"/>
  </r>
  <r>
    <n v="16005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2"/>
    <s v="Road-650 Red, 44"/>
    <s v="Road Bikes"/>
    <s v="Bikes"/>
    <n v="1"/>
    <n v="469.79399999999998"/>
    <n v="469.79399999999998"/>
    <n v="45.0956088824747"/>
    <n v="14.092377775773301"/>
    <n v="528.981987"/>
  </r>
  <r>
    <n v="16006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2"/>
    <s v="Road-250 Red, 58"/>
    <s v="Road Bikes"/>
    <s v="Bikes"/>
    <n v="3"/>
    <n v="1308.9375"/>
    <n v="3926.8125"/>
    <n v="376.93542415359099"/>
    <n v="117.79232004799699"/>
    <n v="4421.5402439999998"/>
  </r>
  <r>
    <n v="16007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2971283472891004"/>
    <n v="1.9678526085278001"/>
    <n v="73.866781000000003"/>
  </r>
  <r>
    <n v="16008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59"/>
    <s v="Road-650 Red, 58"/>
    <s v="Road Bikes"/>
    <s v="Bikes"/>
    <n v="1"/>
    <n v="469.79399999999998"/>
    <n v="469.79399999999998"/>
    <n v="45.0956088824747"/>
    <n v="14.092377775773301"/>
    <n v="528.981987"/>
  </r>
  <r>
    <n v="16009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36"/>
    <s v="ML Road Frame-W - Yellow, 48"/>
    <s v="Road Frames"/>
    <s v="Components"/>
    <n v="4"/>
    <n v="324.45269999999999"/>
    <n v="1297.8108"/>
    <n v="124.577087489945"/>
    <n v="38.930339840607999"/>
    <n v="1461.318227"/>
  </r>
  <r>
    <n v="16010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11"/>
    <s v="Sport-100 Helmet, Blue"/>
    <s v="Helmets"/>
    <s v="Accessories"/>
    <n v="5"/>
    <n v="20.186499999999999"/>
    <n v="100.9325"/>
    <n v="9.6885284689254991"/>
    <n v="3.0276651465392002"/>
    <n v="113.64869299999999"/>
  </r>
  <r>
    <n v="16011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43"/>
    <s v="Cable Lock"/>
    <s v="Locks"/>
    <s v="Accessories"/>
    <n v="4"/>
    <n v="15"/>
    <n v="60"/>
    <n v="5.7594105777180999"/>
    <n v="1.7998158055369"/>
    <n v="67.559227000000007"/>
  </r>
  <r>
    <n v="16012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449241550425"/>
    <n v="6.0778879845078002"/>
    <n v="228.14412999999999"/>
  </r>
  <r>
    <n v="16013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08"/>
    <s v="Sport-100 Helmet, Black"/>
    <s v="Helmets"/>
    <s v="Accessories"/>
    <n v="6"/>
    <n v="20.186499999999999"/>
    <n v="121.119"/>
    <n v="11.626234162710601"/>
    <n v="3.6331981758471001"/>
    <n v="136.378432"/>
  </r>
  <r>
    <n v="16014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1"/>
    <s v="Road-250 Red, 52"/>
    <s v="Road Bikes"/>
    <s v="Bikes"/>
    <n v="3"/>
    <n v="1466.01"/>
    <n v="4398.03"/>
    <n v="422.16767505202301"/>
    <n v="131.92739845375701"/>
    <n v="4952.1250730000002"/>
  </r>
  <r>
    <n v="16015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9"/>
    <s v="Road-550-W Yellow, 42"/>
    <s v="Road Bikes"/>
    <s v="Bikes"/>
    <n v="2"/>
    <n v="600.26250000000005"/>
    <n v="1200.5250000000001"/>
    <n v="115.238606396916"/>
    <n v="36.012064499036299"/>
    <n v="1351.77567"/>
  </r>
  <r>
    <n v="16016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55"/>
    <s v="Men's Bib-Shorts, S"/>
    <s v="Bib-Shorts"/>
    <s v="Clothing"/>
    <n v="3"/>
    <n v="53.994"/>
    <n v="161.982"/>
    <n v="15.548680736665499"/>
    <n v="4.8589627302079998"/>
    <n v="182.389644"/>
  </r>
  <r>
    <n v="16017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0956088824747"/>
    <n v="14.092377775773301"/>
    <n v="528.981987"/>
  </r>
  <r>
    <n v="16018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1.144271872486399"/>
    <n v="9.7325849601519998"/>
    <n v="365.32955700000002"/>
  </r>
  <r>
    <n v="16019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00"/>
    <s v="Road-550-W Yellow, 44"/>
    <s v="Road Bikes"/>
    <s v="Bikes"/>
    <n v="4"/>
    <n v="600.26250000000005"/>
    <n v="2401.0500000000002"/>
    <n v="230.477212793832"/>
    <n v="72.024128998072698"/>
    <n v="2703.5513420000002"/>
  </r>
  <r>
    <n v="16020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1"/>
    <s v="Road-650 Red, 62"/>
    <s v="Road Bikes"/>
    <s v="Bikes"/>
    <n v="1"/>
    <n v="469.79399999999998"/>
    <n v="469.79399999999998"/>
    <n v="45.0956088824747"/>
    <n v="14.092377775773301"/>
    <n v="528.981987"/>
  </r>
  <r>
    <n v="16021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5"/>
    <s v="Road-250 Black, 52"/>
    <s v="Road Bikes"/>
    <s v="Bikes"/>
    <n v="4"/>
    <n v="1308.9375"/>
    <n v="5235.75"/>
    <n v="502.58056553812202"/>
    <n v="157.05642673066299"/>
    <n v="5895.3869930000001"/>
  </r>
  <r>
    <n v="16022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2.857909595374"/>
    <n v="54.018096748554498"/>
    <n v="2027.663507"/>
  </r>
  <r>
    <n v="16023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15"/>
    <s v="Long-Sleeve Logo Jersey, L"/>
    <s v="Jerseys"/>
    <s v="Clothing"/>
    <n v="4"/>
    <n v="28.840399999999999"/>
    <n v="115.3616"/>
    <n v="11.073580321708"/>
    <n v="3.4604938505337999"/>
    <n v="129.89567400000001"/>
  </r>
  <r>
    <n v="16024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35"/>
    <s v="ML Road Frame-W - Yellow, 44"/>
    <s v="Road Frames"/>
    <s v="Components"/>
    <n v="4"/>
    <n v="324.45269999999999"/>
    <n v="1297.8108"/>
    <n v="124.577087489945"/>
    <n v="38.930339840607999"/>
    <n v="1461.318227"/>
  </r>
  <r>
    <n v="16025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69"/>
    <s v="Road-650 Black, 48"/>
    <s v="Road Bikes"/>
    <s v="Bikes"/>
    <n v="1"/>
    <n v="469.79399999999998"/>
    <n v="469.79399999999998"/>
    <n v="45.0956088824747"/>
    <n v="14.092377775773301"/>
    <n v="528.981987"/>
  </r>
  <r>
    <n v="16026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789"/>
    <s v="Road-250 Red, 44"/>
    <s v="Road Bikes"/>
    <s v="Bikes"/>
    <n v="1"/>
    <n v="1466.01"/>
    <n v="1466.01"/>
    <n v="140.72255835067401"/>
    <n v="43.9757994845857"/>
    <n v="1650.708357"/>
  </r>
  <r>
    <n v="16027"/>
    <n v="47354"/>
    <d v="2012-07-31T00:00:00"/>
    <d v="2012-08-12T00:00:00"/>
    <d v="2012-08-07T00:00:00"/>
    <n v="1"/>
    <x v="3"/>
    <n v="0"/>
    <n v="29714"/>
    <n v="289"/>
    <n v="6"/>
    <x v="0"/>
    <x v="0"/>
    <n v="5"/>
    <x v="0"/>
    <n v="820"/>
    <s v="HL Road Front Wheel"/>
    <s v="Wheels"/>
    <s v="Components"/>
    <n v="1"/>
    <n v="198.036"/>
    <n v="198.036"/>
    <n v="19.009510552816199"/>
    <n v="5.9404720477551001"/>
    <n v="222.985983"/>
  </r>
  <r>
    <n v="16096"/>
    <n v="47356"/>
    <d v="2012-07-31T00:00:00"/>
    <d v="2012-08-12T00:00:00"/>
    <d v="2012-08-07T00:00:00"/>
    <n v="6"/>
    <x v="4"/>
    <n v="0"/>
    <n v="29927"/>
    <n v="290"/>
    <n v="7"/>
    <x v="3"/>
    <x v="1"/>
    <n v="5"/>
    <x v="0"/>
    <n v="759"/>
    <s v="Road-650 Red, 58"/>
    <s v="Road Bikes"/>
    <s v="Bikes"/>
    <n v="1"/>
    <n v="469.79399999999998"/>
    <n v="469.79399999999998"/>
    <n v="45.426181618046499"/>
    <n v="14.1956540129916"/>
    <n v="529.41583600000001"/>
  </r>
  <r>
    <n v="16097"/>
    <n v="47356"/>
    <d v="2012-07-31T00:00:00"/>
    <d v="2012-08-12T00:00:00"/>
    <d v="2012-08-07T00:00:00"/>
    <n v="6"/>
    <x v="4"/>
    <n v="0"/>
    <n v="29927"/>
    <n v="290"/>
    <n v="7"/>
    <x v="3"/>
    <x v="1"/>
    <n v="5"/>
    <x v="0"/>
    <n v="827"/>
    <s v="ML Road Rear Wheel"/>
    <s v="Wheels"/>
    <s v="Components"/>
    <n v="1"/>
    <n v="165.23099999999999"/>
    <n v="165.23099999999999"/>
    <n v="15.9768183819535"/>
    <n v="4.9927459870083997"/>
    <n v="186.20056400000001"/>
  </r>
  <r>
    <n v="16120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47"/>
    <s v="HL Mountain Frame - Black, 38"/>
    <s v="Mountain Frames"/>
    <s v="Components"/>
    <n v="2"/>
    <n v="736.14549999999997"/>
    <n v="1472.2909999999999"/>
    <n v="141.49111050902201"/>
    <n v="44.215970384763203"/>
    <n v="1657.998081"/>
  </r>
  <r>
    <n v="16121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23"/>
    <s v="LL Mountain Rear Wheel"/>
    <s v="Wheels"/>
    <s v="Components"/>
    <n v="2"/>
    <n v="52.646999999999998"/>
    <n v="105.294"/>
    <n v="10.119035564258001"/>
    <n v="3.162198495877"/>
    <n v="118.57523399999999"/>
  </r>
  <r>
    <n v="16122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48"/>
    <s v="HL Mountain Frame - Silver, 38"/>
    <s v="Mountain Frames"/>
    <s v="Components"/>
    <n v="3"/>
    <n v="744.27269999999999"/>
    <n v="2232.8181"/>
    <n v="214.57980286074201"/>
    <n v="67.056185892709493"/>
    <n v="2514.4540889999998"/>
  </r>
  <r>
    <n v="16123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63"/>
    <s v="Full-Finger Gloves, L"/>
    <s v="Gloves"/>
    <s v="Clothing"/>
    <n v="11"/>
    <n v="22.034199999999998"/>
    <n v="237.52867599999999"/>
    <n v="22.827142287073499"/>
    <n v="7.1334816986233998"/>
    <n v="267.48930000000001"/>
  </r>
  <r>
    <n v="16124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49"/>
    <s v="Men's Sports Shorts, M"/>
    <s v="Shorts"/>
    <s v="Clothing"/>
    <n v="8"/>
    <n v="35.994"/>
    <n v="287.952"/>
    <n v="27.672958846650602"/>
    <n v="8.6477993170055001"/>
    <n v="324.27275800000001"/>
  </r>
  <r>
    <n v="16125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1.49111050902201"/>
    <n v="44.215970384763203"/>
    <n v="1657.998081"/>
  </r>
  <r>
    <n v="16126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44"/>
    <s v="Minipump"/>
    <s v="Pumps"/>
    <s v="Accessories"/>
    <n v="5"/>
    <n v="11.994"/>
    <n v="59.97"/>
    <n v="5.7632777061234002"/>
    <n v="1.8010242159833001"/>
    <n v="67.534301999999997"/>
  </r>
  <r>
    <n v="16127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16"/>
    <s v="Long-Sleeve Logo Jersey, XL"/>
    <s v="Jerseys"/>
    <s v="Clothing"/>
    <n v="4"/>
    <n v="28.840399999999999"/>
    <n v="115.3616"/>
    <n v="11.086558903163599"/>
    <n v="3.4645495280069998"/>
    <n v="129.91270900000001"/>
  </r>
  <r>
    <n v="16128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882777087053"/>
    <n v="74.650865055141395"/>
    <n v="2799.2372420000002"/>
  </r>
  <r>
    <n v="16129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2"/>
    <s v="Women's Tights, S"/>
    <s v="Tights"/>
    <s v="Clothing"/>
    <n v="7"/>
    <n v="44.994"/>
    <n v="314.95800000000003"/>
    <n v="30.2683078166617"/>
    <n v="9.4588458398810005"/>
    <n v="354.68515400000001"/>
  </r>
  <r>
    <n v="16130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08"/>
    <s v="LL Mountain Handlebars"/>
    <s v="Handlebars"/>
    <s v="Components"/>
    <n v="4"/>
    <n v="24.294499999999999"/>
    <n v="97.177999999999997"/>
    <n v="9.3390662152018997"/>
    <n v="2.9184580833888001"/>
    <n v="109.435524"/>
  </r>
  <r>
    <n v="16131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0"/>
    <s v="Men's Sports Shorts, L"/>
    <s v="Shorts"/>
    <s v="Clothing"/>
    <n v="3"/>
    <n v="35.994"/>
    <n v="107.982"/>
    <n v="10.377359567494"/>
    <n v="3.2429247438770998"/>
    <n v="121.60228499999999"/>
  </r>
  <r>
    <n v="16132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4"/>
    <s v="Mountain-200 Black, 46"/>
    <s v="Mountain Bikes"/>
    <s v="Bikes"/>
    <n v="5"/>
    <n v="1229.4589000000001"/>
    <n v="6147.2945"/>
    <n v="590.77147481782094"/>
    <n v="184.616078994178"/>
    <n v="6922.6820539999999"/>
  </r>
  <r>
    <n v="16133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5"/>
    <s v="Men's Bib-Shorts, S"/>
    <s v="Bib-Shorts"/>
    <s v="Clothing"/>
    <n v="4"/>
    <n v="53.994"/>
    <n v="215.976"/>
    <n v="20.755872367145201"/>
    <n v="6.4862098727898001"/>
    <n v="243.21808200000001"/>
  </r>
  <r>
    <n v="16134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61"/>
    <s v="Full-Finger Gloves, S"/>
    <s v="Gloves"/>
    <s v="Clothing"/>
    <n v="1"/>
    <n v="22.794"/>
    <n v="22.794"/>
    <n v="2.1905644827977002"/>
    <n v="0.68455137533970001"/>
    <n v="25.669115000000001"/>
  </r>
  <r>
    <n v="16135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07"/>
    <s v="Sport-100 Helmet, Red"/>
    <s v="Helmets"/>
    <s v="Accessories"/>
    <n v="10"/>
    <n v="20.186499999999999"/>
    <n v="201.86500000000001"/>
    <n v="19.399767452836301"/>
    <n v="6.0624271028759003"/>
    <n v="227.32719399999999"/>
  </r>
  <r>
    <n v="16136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08"/>
    <s v="Sport-100 Helmet, Black"/>
    <s v="Helmets"/>
    <s v="Accessories"/>
    <n v="4"/>
    <n v="20.186499999999999"/>
    <n v="80.745999999999995"/>
    <n v="7.7599069811344998"/>
    <n v="2.4249708411503001"/>
    <n v="90.930878000000007"/>
  </r>
  <r>
    <n v="16137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31"/>
    <s v="ML Mountain Frame - Black, 44"/>
    <s v="Mountain Frames"/>
    <s v="Components"/>
    <n v="4"/>
    <n v="209.256"/>
    <n v="837.024"/>
    <n v="80.440249436221507"/>
    <n v="25.1375770111588"/>
    <n v="942.60182599999996"/>
  </r>
  <r>
    <n v="16138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25"/>
    <s v="HL Mountain Rear Wheel"/>
    <s v="Wheels"/>
    <s v="Components"/>
    <n v="11"/>
    <n v="189.78469999999999"/>
    <n v="2045.879066"/>
    <n v="196.61446073874001"/>
    <n v="61.442016688998898"/>
    <n v="2303.9355439999999"/>
  </r>
  <r>
    <n v="16139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14"/>
    <s v="ML Mountain Frame - Black, 38"/>
    <s v="Mountain Frames"/>
    <s v="Components"/>
    <n v="2"/>
    <n v="209.256"/>
    <n v="418.512"/>
    <n v="40.220124718110696"/>
    <n v="12.5687885055794"/>
    <n v="471.30091399999998"/>
  </r>
  <r>
    <n v="16140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3"/>
    <s v="Mountain-200 Black, 42"/>
    <s v="Mountain Bikes"/>
    <s v="Bikes"/>
    <n v="7"/>
    <n v="1229.4589000000001"/>
    <n v="8606.2122999999992"/>
    <n v="827.08006474495005"/>
    <n v="258.46251059184902"/>
    <n v="9691.7548760000009"/>
  </r>
  <r>
    <n v="16141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60"/>
    <s v="Half-Finger Gloves, L"/>
    <s v="Gloves"/>
    <s v="Clothing"/>
    <n v="1"/>
    <n v="14.1289"/>
    <n v="14.1289"/>
    <n v="1.3578251522769"/>
    <n v="0.42432034425889997"/>
    <n v="15.911045"/>
  </r>
  <r>
    <n v="16142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43"/>
    <s v="Cable Lock"/>
    <s v="Locks"/>
    <s v="Accessories"/>
    <n v="11"/>
    <n v="14.5"/>
    <n v="156.31"/>
    <n v="15.0218098756736"/>
    <n v="4.6943154110445997"/>
    <n v="176.02612500000001"/>
  </r>
  <r>
    <n v="16143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8.32416563058001"/>
    <n v="111.97629758271199"/>
    <n v="4198.8558640000001"/>
  </r>
  <r>
    <n v="16144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3"/>
    <s v="Women's Tights, M"/>
    <s v="Tights"/>
    <s v="Clothing"/>
    <n v="3"/>
    <n v="44.994"/>
    <n v="134.982"/>
    <n v="12.972131921426399"/>
    <n v="4.0537910742346996"/>
    <n v="152.00792300000001"/>
  </r>
  <r>
    <n v="16145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7"/>
    <s v="Men's Bib-Shorts, L"/>
    <s v="Bib-Shorts"/>
    <s v="Clothing"/>
    <n v="7"/>
    <n v="53.994"/>
    <n v="377.95800000000003"/>
    <n v="36.322776642504202"/>
    <n v="11.3508672773822"/>
    <n v="425.63164399999999"/>
  </r>
  <r>
    <n v="16146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6"/>
    <s v="Mountain-300 Black, 40"/>
    <s v="Mountain Bikes"/>
    <s v="Bikes"/>
    <n v="3"/>
    <n v="647.99400000000003"/>
    <n v="1943.982"/>
    <n v="186.82187963490199"/>
    <n v="58.381835208197799"/>
    <n v="2189.1857150000001"/>
  </r>
  <r>
    <n v="16147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6"/>
    <s v="Men's Bib-Shorts, M"/>
    <s v="Bib-Shorts"/>
    <s v="Clothing"/>
    <n v="8"/>
    <n v="53.994"/>
    <n v="431.952"/>
    <n v="41.511744734290502"/>
    <n v="12.9724197455797"/>
    <n v="486.43616500000002"/>
  </r>
  <r>
    <n v="16148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42"/>
    <s v="HL Mountain Frame - Silver, 46"/>
    <s v="Mountain Frames"/>
    <s v="Components"/>
    <n v="2"/>
    <n v="744.27269999999999"/>
    <n v="1488.5454"/>
    <n v="143.053201907161"/>
    <n v="44.704123928473003"/>
    <n v="1676.3027259999999"/>
  </r>
  <r>
    <n v="16149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41"/>
    <s v="Men's Sports Shorts, S"/>
    <s v="Shorts"/>
    <s v="Clothing"/>
    <n v="6"/>
    <n v="35.994"/>
    <n v="215.964"/>
    <n v="20.754719134987901"/>
    <n v="6.4858494877541002"/>
    <n v="243.20456799999999"/>
  </r>
  <r>
    <n v="16150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4"/>
    <s v="Women's Tights, L"/>
    <s v="Tights"/>
    <s v="Clothing"/>
    <n v="14"/>
    <n v="43.494199999999999"/>
    <n v="596.74042399999996"/>
    <n v="57.348353876635002"/>
    <n v="17.921359917961201"/>
    <n v="672.01013799999998"/>
  </r>
  <r>
    <n v="16151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07"/>
    <s v="HL Headset"/>
    <s v="Headsets"/>
    <s v="Components"/>
    <n v="2"/>
    <n v="74.837999999999994"/>
    <n v="149.67599999999999"/>
    <n v="14.384264698044401"/>
    <n v="4.4950825504671004"/>
    <n v="168.55534800000001"/>
  </r>
  <r>
    <n v="16152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11"/>
    <s v="Sport-100 Helmet, Blue"/>
    <s v="Helmets"/>
    <s v="Accessories"/>
    <n v="13"/>
    <n v="19.5136"/>
    <n v="248.603264"/>
    <n v="23.891439871280699"/>
    <n v="7.4660746812820999"/>
    <n v="279.960779"/>
  </r>
  <r>
    <n v="16153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9"/>
    <s v="Half-Finger Gloves, M"/>
    <s v="Gloves"/>
    <s v="Clothing"/>
    <n v="4"/>
    <n v="14.1289"/>
    <n v="56.515599999999999"/>
    <n v="5.4313006091076002"/>
    <n v="1.6972813770355999"/>
    <n v="63.644182000000001"/>
  </r>
  <r>
    <n v="16154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10"/>
    <s v="HL Mountain Handlebars"/>
    <s v="Handlebars"/>
    <s v="Components"/>
    <n v="1"/>
    <n v="65.601799999999997"/>
    <n v="65.601799999999997"/>
    <n v="6.3045087780818001"/>
    <n v="1.9701589196614"/>
    <n v="73.876468000000003"/>
  </r>
  <r>
    <n v="16155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32"/>
    <s v="ML Mountain Frame - Black, 48"/>
    <s v="Mountain Frames"/>
    <s v="Components"/>
    <n v="8"/>
    <n v="209.256"/>
    <n v="1674.048"/>
    <n v="160.88049887244301"/>
    <n v="50.275154022317601"/>
    <n v="1885.203653"/>
  </r>
  <r>
    <n v="16156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5026543697695001"/>
    <n v="1.0945794497239001"/>
    <n v="41.044232999999998"/>
  </r>
  <r>
    <n v="16157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432794515817996"/>
    <n v="1.7322747640034999"/>
    <n v="64.956354000000005"/>
  </r>
  <r>
    <n v="16158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16"/>
    <s v="ML Mountain Front Wheel"/>
    <s v="Wheels"/>
    <s v="Components"/>
    <n v="1"/>
    <n v="125.41500000000001"/>
    <n v="125.41500000000001"/>
    <n v="12.052717584016399"/>
    <n v="3.7664741045113002"/>
    <n v="141.23419200000001"/>
  </r>
  <r>
    <n v="16159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05"/>
    <s v="LL Headset"/>
    <s v="Headsets"/>
    <s v="Components"/>
    <n v="1"/>
    <n v="20.52"/>
    <n v="20.52"/>
    <n v="1.9720269889887001"/>
    <n v="0.61625841107180002"/>
    <n v="23.108284999999999"/>
  </r>
  <r>
    <n v="16160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02"/>
    <s v="LL Fork"/>
    <s v="Forks"/>
    <s v="Components"/>
    <n v="2"/>
    <n v="88.932000000000002"/>
    <n v="177.864"/>
    <n v="17.093207035549899"/>
    <n v="5.3416269993604999"/>
    <n v="200.298834"/>
  </r>
  <r>
    <n v="16161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09"/>
    <s v="ML Mountain Handlebars"/>
    <s v="Handlebars"/>
    <s v="Components"/>
    <n v="6"/>
    <n v="33.774500000000003"/>
    <n v="202.64699999999999"/>
    <n v="19.4749197484206"/>
    <n v="6.0859121943699002"/>
    <n v="228.207832"/>
  </r>
  <r>
    <n v="16162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58"/>
    <s v="Half-Finger Gloves, S"/>
    <s v="Gloves"/>
    <s v="Clothing"/>
    <n v="4"/>
    <n v="14.1289"/>
    <n v="56.515599999999999"/>
    <n v="5.4313006091076002"/>
    <n v="1.6972813770355999"/>
    <n v="63.644182000000001"/>
  </r>
  <r>
    <n v="16163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12"/>
    <s v="AWC Logo Cap"/>
    <s v="Caps"/>
    <s v="Clothing"/>
    <n v="3"/>
    <n v="5.1864999999999997"/>
    <n v="15.5595"/>
    <n v="1.4953096459634001"/>
    <n v="0.46728424693330001"/>
    <n v="17.522093999999999"/>
  </r>
  <r>
    <n v="16164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2.61717985425702"/>
    <n v="147.692863195342"/>
    <n v="5538.1456429999998"/>
  </r>
  <r>
    <n v="16165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30"/>
    <s v="ML Mountain Frame - Black, 40"/>
    <s v="Mountain Frames"/>
    <s v="Components"/>
    <n v="3"/>
    <n v="209.256"/>
    <n v="627.76800000000003"/>
    <n v="60.330187077166102"/>
    <n v="18.853182758369101"/>
    <n v="706.95137"/>
  </r>
  <r>
    <n v="16166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2.2739598783009"/>
    <n v="19.4606117360659"/>
    <n v="729.72857199999999"/>
  </r>
  <r>
    <n v="16167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15"/>
    <s v="Long-Sleeve Logo Jersey, L"/>
    <s v="Jerseys"/>
    <s v="Clothing"/>
    <n v="16"/>
    <n v="26.437000000000001"/>
    <n v="401.8424"/>
    <n v="38.618131487328803"/>
    <n v="12.068165639633801"/>
    <n v="452.52869700000002"/>
  </r>
  <r>
    <n v="16168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787"/>
    <s v="Mountain-300 Black, 44"/>
    <s v="Mountain Bikes"/>
    <s v="Bikes"/>
    <n v="5"/>
    <n v="647.99400000000003"/>
    <n v="3239.97"/>
    <n v="311.36979939150399"/>
    <n v="97.303058680329599"/>
    <n v="3648.6428580000002"/>
  </r>
  <r>
    <n v="16169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06"/>
    <s v="ML Headset"/>
    <s v="Headsets"/>
    <s v="Components"/>
    <n v="9"/>
    <n v="61.374000000000002"/>
    <n v="552.36599999999999"/>
    <n v="53.083852816750699"/>
    <n v="16.588703386456999"/>
    <n v="622.03855599999997"/>
  </r>
  <r>
    <n v="16170"/>
    <n v="47359"/>
    <d v="2012-07-31T00:00:00"/>
    <d v="2012-08-12T00:00:00"/>
    <d v="2012-08-07T00:00:00"/>
    <n v="5"/>
    <x v="0"/>
    <n v="0"/>
    <n v="29950"/>
    <n v="289"/>
    <n v="6"/>
    <x v="0"/>
    <x v="0"/>
    <n v="5"/>
    <x v="0"/>
    <n v="824"/>
    <s v="ML Mountain Rear Wheel"/>
    <s v="Wheels"/>
    <s v="Components"/>
    <n v="2"/>
    <n v="141.61500000000001"/>
    <n v="283.23"/>
    <n v="27.219161992751701"/>
    <n v="8.5059878054518006"/>
    <n v="318.95515"/>
  </r>
  <r>
    <n v="16176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24"/>
    <s v="ML Mountain Rear Wheel"/>
    <s v="Wheels"/>
    <s v="Components"/>
    <n v="3"/>
    <n v="141.61500000000001"/>
    <n v="424.84500000000003"/>
    <n v="40.8244603071415"/>
    <n v="12.757643037556001"/>
    <n v="478.42710299999999"/>
  </r>
  <r>
    <n v="16177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09"/>
    <s v="ML Mountain Handlebars"/>
    <s v="Handlebars"/>
    <s v="Components"/>
    <n v="5"/>
    <n v="33.774500000000003"/>
    <n v="168.8725"/>
    <n v="16.227397458408898"/>
    <n v="5.0710613844100001"/>
    <n v="190.17095800000001"/>
  </r>
  <r>
    <n v="16178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6.283802621246"/>
    <n v="73.838683640133596"/>
    <n v="2769.0402869999998"/>
  </r>
  <r>
    <n v="16179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8.28657964734799"/>
    <n v="111.964549044832"/>
    <n v="4198.8065290000004"/>
  </r>
  <r>
    <n v="16180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857719764899"/>
    <n v="74.643032696554997"/>
    <n v="2799.2043530000001"/>
  </r>
  <r>
    <n v="16181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63"/>
    <s v="Full-Finger Gloves, L"/>
    <s v="Gloves"/>
    <s v="Clothing"/>
    <n v="12"/>
    <n v="22.034199999999998"/>
    <n v="259.12219199999998"/>
    <n v="24.899724939692099"/>
    <n v="7.7811635505773999"/>
    <n v="291.80308100000002"/>
  </r>
  <r>
    <n v="16182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61"/>
    <s v="Full-Finger Gloves, S"/>
    <s v="Gloves"/>
    <s v="Clothing"/>
    <n v="1"/>
    <n v="22.794"/>
    <n v="22.794"/>
    <n v="2.1903347061657001"/>
    <n v="0.68447955230269997"/>
    <n v="25.668814999999999"/>
  </r>
  <r>
    <n v="16183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7.715439529798"/>
    <n v="149.28606539310999"/>
    <n v="5598.4087049999998"/>
  </r>
  <r>
    <n v="16184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06860889131699"/>
    <n v="3.2833938197917001"/>
    <n v="123.131255"/>
  </r>
  <r>
    <n v="16185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32"/>
    <s v="ML Mountain Frame - Black, 48"/>
    <s v="Mountain Frames"/>
    <s v="Components"/>
    <n v="1"/>
    <n v="209.256"/>
    <n v="209.256"/>
    <n v="20.107952938203798"/>
    <n v="6.2837348950012997"/>
    <n v="235.64768799999999"/>
  </r>
  <r>
    <n v="16186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141901310623"/>
    <n v="36.919341820066798"/>
    <n v="1384.520143"/>
  </r>
  <r>
    <n v="16187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865763908344899"/>
    <n v="5.8955508477688001"/>
    <n v="221.090315"/>
  </r>
  <r>
    <n v="16188"/>
    <n v="47362"/>
    <d v="2012-07-31T00:00:00"/>
    <d v="2012-08-12T00:00:00"/>
    <d v="2012-08-07T00:00:00"/>
    <n v="1"/>
    <x v="3"/>
    <n v="0"/>
    <n v="29803"/>
    <n v="289"/>
    <n v="6"/>
    <x v="0"/>
    <x v="0"/>
    <n v="5"/>
    <x v="0"/>
    <n v="823"/>
    <s v="LL Mountain Rear Wheel"/>
    <s v="Wheels"/>
    <s v="Components"/>
    <n v="3"/>
    <n v="52.646999999999998"/>
    <n v="157.941"/>
    <n v="15.176961210253699"/>
    <n v="4.7428000776627997"/>
    <n v="177.860761"/>
  </r>
  <r>
    <n v="16191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31"/>
    <s v="ML Mountain Frame - Black, 44"/>
    <s v="Mountain Frames"/>
    <s v="Components"/>
    <n v="8"/>
    <n v="209.256"/>
    <n v="1674.048"/>
    <n v="162.62994383996099"/>
    <n v="50.8218565130203"/>
    <n v="1887.4998009999999"/>
  </r>
  <r>
    <n v="16192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42"/>
    <s v="HL Mountain Frame - Silver, 46"/>
    <s v="Mountain Frames"/>
    <s v="Components"/>
    <n v="3"/>
    <n v="744.27269999999999"/>
    <n v="2232.8181"/>
    <n v="216.91318421445999"/>
    <n v="67.785368817306704"/>
    <n v="2517.5166530000001"/>
  </r>
  <r>
    <n v="16193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8"/>
    <s v="LL Mountain Handlebars"/>
    <s v="Handlebars"/>
    <s v="Components"/>
    <n v="8"/>
    <n v="24.294499999999999"/>
    <n v="194.35599999999999"/>
    <n v="18.881241974519"/>
    <n v="5.9003880082558"/>
    <n v="219.13763"/>
  </r>
  <r>
    <n v="16194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2"/>
    <s v="Mountain-200 Black, 38"/>
    <s v="Mountain Bikes"/>
    <s v="Bikes"/>
    <n v="14"/>
    <n v="1188.4770000000001"/>
    <n v="16305.90444"/>
    <n v="1584.0814142348199"/>
    <n v="495.02543282193801"/>
    <n v="18385.011287000001"/>
  </r>
  <r>
    <n v="16195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16"/>
    <s v="Long-Sleeve Logo Jersey, XL"/>
    <s v="Jerseys"/>
    <s v="Clothing"/>
    <n v="8"/>
    <n v="28.840399999999999"/>
    <n v="230.72319999999999"/>
    <n v="22.4142324823279"/>
    <n v="7.0044475215912998"/>
    <n v="260.14188000000001"/>
  </r>
  <r>
    <n v="16196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14"/>
    <s v="ML Mountain Frame - Black, 38"/>
    <s v="Mountain Frames"/>
    <s v="Components"/>
    <n v="4"/>
    <n v="209.256"/>
    <n v="837.024"/>
    <n v="81.314971919980593"/>
    <n v="25.4109282565101"/>
    <n v="943.74990000000003"/>
  </r>
  <r>
    <n v="16197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7"/>
    <s v="HL Headset"/>
    <s v="Headsets"/>
    <s v="Components"/>
    <n v="3"/>
    <n v="74.837999999999994"/>
    <n v="224.51400000000001"/>
    <n v="21.811022868690198"/>
    <n v="6.8159445208048002"/>
    <n v="253.14096799999999"/>
  </r>
  <r>
    <n v="16198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4.54456740136499"/>
    <n v="67.045176076860798"/>
    <n v="2490.0262429999998"/>
  </r>
  <r>
    <n v="16199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61"/>
    <s v="Full-Finger Gloves, S"/>
    <s v="Gloves"/>
    <s v="Clothing"/>
    <n v="3"/>
    <n v="22.794"/>
    <n v="68.382000000000005"/>
    <n v="6.6431552856694003"/>
    <n v="2.0759859884981999"/>
    <n v="77.101140999999998"/>
  </r>
  <r>
    <n v="16200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2"/>
    <s v="LL Fork"/>
    <s v="Forks"/>
    <s v="Components"/>
    <n v="2"/>
    <n v="88.932000000000002"/>
    <n v="177.864"/>
    <n v="17.279081801209301"/>
    <n v="5.3997129633270999"/>
    <n v="200.54279500000001"/>
  </r>
  <r>
    <n v="16201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16"/>
    <s v="ML Mountain Front Wheel"/>
    <s v="Wheels"/>
    <s v="Components"/>
    <n v="2"/>
    <n v="125.41500000000001"/>
    <n v="250.83"/>
    <n v="24.3675622284292"/>
    <n v="7.6148630559940997"/>
    <n v="282.81242500000002"/>
  </r>
  <r>
    <n v="16202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5"/>
    <s v="LL Headset"/>
    <s v="Headsets"/>
    <s v="Components"/>
    <n v="5"/>
    <n v="20.52"/>
    <n v="102.6"/>
    <n v="9.9673559169032"/>
    <n v="3.1147986666068999"/>
    <n v="115.68215499999999"/>
  </r>
  <r>
    <n v="16203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5"/>
    <s v="Mountain-300 Black, 38"/>
    <s v="Mountain Bikes"/>
    <s v="Bikes"/>
    <n v="5"/>
    <n v="647.99400000000003"/>
    <n v="3239.97"/>
    <n v="314.75569347065198"/>
    <n v="98.361152396162097"/>
    <n v="3653.0868449999998"/>
  </r>
  <r>
    <n v="16204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8.31738133053602"/>
    <n v="111.974179601401"/>
    <n v="4158.6682609999998"/>
  </r>
  <r>
    <n v="16205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79"/>
    <s v="Mountain-200 Silver, 38"/>
    <s v="Mountain Bikes"/>
    <s v="Bikes"/>
    <n v="5"/>
    <n v="1242.8517999999999"/>
    <n v="6214.259"/>
    <n v="603.70108394560498"/>
    <n v="188.65658525487001"/>
    <n v="7006.616669"/>
  </r>
  <r>
    <n v="16206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5407428957443998"/>
    <n v="1.1064821345207001"/>
    <n v="41.094225000000002"/>
  </r>
  <r>
    <n v="16207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11"/>
    <s v="Sport-100 Helmet, Blue"/>
    <s v="Helmets"/>
    <s v="Accessories"/>
    <n v="6"/>
    <n v="20.186499999999999"/>
    <n v="121.119"/>
    <n v="11.766434515588699"/>
    <n v="3.6770107183310001"/>
    <n v="136.56244599999999"/>
  </r>
  <r>
    <n v="16208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4"/>
    <s v="HL Fork"/>
    <s v="Forks"/>
    <s v="Components"/>
    <n v="8"/>
    <n v="137.69399999999999"/>
    <n v="1101.5519999999999"/>
    <n v="107.013263596263"/>
    <n v="33.4416442572916"/>
    <n v="1242.0069080000001"/>
  </r>
  <r>
    <n v="16209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43"/>
    <s v="HL Mountain Frame - Black, 42"/>
    <s v="Mountain Frames"/>
    <s v="Components"/>
    <n v="3"/>
    <n v="736.14549999999997"/>
    <n v="2208.4364999999998"/>
    <n v="214.54456740136499"/>
    <n v="67.045176076860798"/>
    <n v="2490.0262429999998"/>
  </r>
  <r>
    <n v="16210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10"/>
    <s v="HL Mountain Handlebars"/>
    <s v="Handlebars"/>
    <s v="Components"/>
    <n v="3"/>
    <n v="65.601799999999997"/>
    <n v="196.80539999999999"/>
    <n v="19.119195596184301"/>
    <n v="5.9747485136552996"/>
    <n v="221.89934500000001"/>
  </r>
  <r>
    <n v="16211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43"/>
    <s v="Cable Lock"/>
    <s v="Locks"/>
    <s v="Accessories"/>
    <n v="10"/>
    <n v="15"/>
    <n v="150"/>
    <n v="14.5721577732503"/>
    <n v="4.5537992201854998"/>
    <n v="169.125957"/>
  </r>
  <r>
    <n v="16212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63"/>
    <s v="Full-Finger Gloves, L"/>
    <s v="Gloves"/>
    <s v="Clothing"/>
    <n v="7"/>
    <n v="22.794"/>
    <n v="159.55799999999999"/>
    <n v="15.5006956665618"/>
    <n v="4.8439673064957001"/>
    <n v="179.90266299999999"/>
  </r>
  <r>
    <n v="16213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9"/>
    <s v="Half-Finger Gloves, M"/>
    <s v="Gloves"/>
    <s v="Clothing"/>
    <n v="3"/>
    <n v="14.1289"/>
    <n v="42.386699999999998"/>
    <n v="4.1177711992494999"/>
    <n v="1.2868034760416001"/>
    <n v="47.791274000000001"/>
  </r>
  <r>
    <n v="16214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0"/>
    <s v="Mountain-200 Silver, 42"/>
    <s v="Mountain Bikes"/>
    <s v="Bikes"/>
    <n v="7"/>
    <n v="1242.8517999999999"/>
    <n v="8699.9626000000007"/>
    <n v="845.18151752384802"/>
    <n v="264.11921935681801"/>
    <n v="9809.2633370000003"/>
  </r>
  <r>
    <n v="16215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30"/>
    <s v="ML Mountain Frame - Black, 40"/>
    <s v="Mountain Frames"/>
    <s v="Components"/>
    <n v="5"/>
    <n v="209.256"/>
    <n v="1046.28"/>
    <n v="101.643714899975"/>
    <n v="31.763660320637701"/>
    <n v="1179.687375"/>
  </r>
  <r>
    <n v="16216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4"/>
    <s v="Women's Tights, L"/>
    <s v="Tights"/>
    <s v="Clothing"/>
    <n v="8"/>
    <n v="44.994"/>
    <n v="359.952"/>
    <n v="34.968515565313403"/>
    <n v="10.9276609126947"/>
    <n v="405.84817700000002"/>
  </r>
  <r>
    <n v="16217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8"/>
    <s v="Half-Finger Gloves, S"/>
    <s v="Gloves"/>
    <s v="Clothing"/>
    <n v="1"/>
    <n v="14.1289"/>
    <n v="14.1289"/>
    <n v="1.3725903997497999"/>
    <n v="0.42893449201389999"/>
    <n v="15.930424"/>
  </r>
  <r>
    <n v="16218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9"/>
    <s v="ML Mountain Handlebars"/>
    <s v="Handlebars"/>
    <s v="Components"/>
    <n v="6"/>
    <n v="33.774500000000003"/>
    <n v="202.64699999999999"/>
    <n v="19.6866937085057"/>
    <n v="6.1520916704862003"/>
    <n v="228.48578599999999"/>
  </r>
  <r>
    <n v="16219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49"/>
    <s v="Men's Sports Shorts, M"/>
    <s v="Shorts"/>
    <s v="Clothing"/>
    <n v="7"/>
    <n v="35.994"/>
    <n v="251.958"/>
    <n v="24.477144854884099"/>
    <n v="7.6491076261298998"/>
    <n v="284.08425299999999"/>
  </r>
  <r>
    <n v="16220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8"/>
    <s v="Mountain-300 Black, 48"/>
    <s v="Mountain Bikes"/>
    <s v="Bikes"/>
    <n v="8"/>
    <n v="647.99400000000003"/>
    <n v="5183.9520000000002"/>
    <n v="503.60910955304399"/>
    <n v="157.377843833859"/>
    <n v="5844.9389540000002"/>
  </r>
  <r>
    <n v="16221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41"/>
    <s v="Men's Sports Shorts, S"/>
    <s v="Shorts"/>
    <s v="Clothing"/>
    <n v="3"/>
    <n v="35.994"/>
    <n v="107.982"/>
    <n v="10.4902049378075"/>
    <n v="3.2781889826270998"/>
    <n v="121.750394"/>
  </r>
  <r>
    <n v="16222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48"/>
    <s v="HL Mountain Frame - Silver, 38"/>
    <s v="Mountain Frames"/>
    <s v="Components"/>
    <n v="2"/>
    <n v="744.27269999999999"/>
    <n v="1488.5454"/>
    <n v="144.60878947630599"/>
    <n v="45.190245878204401"/>
    <n v="1678.344435"/>
  </r>
  <r>
    <n v="16223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17"/>
    <s v="HL Mountain Front Wheel"/>
    <s v="Wheels"/>
    <s v="Components"/>
    <n v="5"/>
    <n v="180.12899999999999"/>
    <n v="900.64499999999998"/>
    <n v="87.495606917927006"/>
    <n v="27.342376657759601"/>
    <n v="1015.482984"/>
  </r>
  <r>
    <n v="16224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23"/>
    <s v="LL Mountain Rear Wheel"/>
    <s v="Wheels"/>
    <s v="Components"/>
    <n v="6"/>
    <n v="52.646999999999998"/>
    <n v="315.88200000000001"/>
    <n v="30.687215611532402"/>
    <n v="9.5897547018041998"/>
    <n v="356.15897100000001"/>
  </r>
  <r>
    <n v="16225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7"/>
    <s v="Men's Bib-Shorts, L"/>
    <s v="Bib-Shorts"/>
    <s v="Clothing"/>
    <n v="4"/>
    <n v="53.994"/>
    <n v="215.976"/>
    <n v="20.981575648236799"/>
    <n v="6.5567422691918003"/>
    <n v="243.514318"/>
  </r>
  <r>
    <n v="16226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6"/>
    <s v="Mountain-300 Black, 40"/>
    <s v="Mountain Bikes"/>
    <s v="Bikes"/>
    <n v="5"/>
    <n v="647.99400000000003"/>
    <n v="3239.97"/>
    <n v="314.75569347065198"/>
    <n v="98.361152396162097"/>
    <n v="3653.0868449999998"/>
  </r>
  <r>
    <n v="16227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15"/>
    <s v="Long-Sleeve Logo Jersey, L"/>
    <s v="Jerseys"/>
    <s v="Clothing"/>
    <n v="18"/>
    <n v="26.437000000000001"/>
    <n v="452.0727"/>
    <n v="43.917831395861803"/>
    <n v="13.724322058180899"/>
    <n v="509.71485300000001"/>
  </r>
  <r>
    <n v="16228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25"/>
    <s v="HL Mountain Rear Wheel"/>
    <s v="Wheels"/>
    <s v="Components"/>
    <n v="12"/>
    <n v="189.78469999999999"/>
    <n v="2231.8680720000002"/>
    <n v="216.82089116175999"/>
    <n v="67.756527238869594"/>
    <n v="2516.4454900000001"/>
  </r>
  <r>
    <n v="16229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2"/>
    <s v="Women's Tights, S"/>
    <s v="Tights"/>
    <s v="Clothing"/>
    <n v="14"/>
    <n v="43.494199999999999"/>
    <n v="596.74042399999996"/>
    <n v="57.971970721361998"/>
    <n v="18.116240516428999"/>
    <n v="672.82863599999996"/>
  </r>
  <r>
    <n v="16230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7"/>
    <s v="Mountain-300 Black, 44"/>
    <s v="Mountain Bikes"/>
    <s v="Bikes"/>
    <n v="2"/>
    <n v="647.99400000000003"/>
    <n v="1295.9880000000001"/>
    <n v="125.902277388261"/>
    <n v="39.344460958464801"/>
    <n v="1461.2347380000001"/>
  </r>
  <r>
    <n v="16231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32"/>
    <s v="ML Mountain Frame - Black, 48"/>
    <s v="Mountain Frames"/>
    <s v="Components"/>
    <n v="2"/>
    <n v="209.256"/>
    <n v="418.512"/>
    <n v="40.657485959990296"/>
    <n v="12.7054641282551"/>
    <n v="471.87495000000001"/>
  </r>
  <r>
    <n v="16232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603558120582"/>
    <n v="1.7511118803978001"/>
    <n v="65.035470000000004"/>
  </r>
  <r>
    <n v="16233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82.96086715648403"/>
    <n v="150.925268203896"/>
    <n v="5605.2933350000003"/>
  </r>
  <r>
    <n v="16234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60"/>
    <s v="Half-Finger Gloves, L"/>
    <s v="Gloves"/>
    <s v="Clothing"/>
    <n v="4"/>
    <n v="14.1289"/>
    <n v="56.515599999999999"/>
    <n v="5.4903615989994003"/>
    <n v="1.7157379680553999"/>
    <n v="63.721699999999998"/>
  </r>
  <r>
    <n v="16235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06"/>
    <s v="ML Headset"/>
    <s v="Headsets"/>
    <s v="Components"/>
    <n v="11"/>
    <n v="59.328200000000002"/>
    <n v="639.557996"/>
    <n v="62.131600152372101"/>
    <n v="19.416124689654499"/>
    <n v="721.10572100000002"/>
  </r>
  <r>
    <n v="16236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39"/>
    <s v="HL Mountain Frame - Silver, 42"/>
    <s v="Mountain Frames"/>
    <s v="Components"/>
    <n v="3"/>
    <n v="744.27269999999999"/>
    <n v="2232.8181"/>
    <n v="216.91318421445999"/>
    <n v="67.785368817306704"/>
    <n v="2517.5166530000001"/>
  </r>
  <r>
    <n v="16237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62"/>
    <s v="Full-Finger Gloves, M"/>
    <s v="Gloves"/>
    <s v="Clothing"/>
    <n v="8"/>
    <n v="22.794"/>
    <n v="182.352"/>
    <n v="17.715080761785"/>
    <n v="5.5359626359950997"/>
    <n v="205.60304400000001"/>
  </r>
  <r>
    <n v="16238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3"/>
    <s v="Women's Tights, M"/>
    <s v="Tights"/>
    <s v="Clothing"/>
    <n v="4"/>
    <n v="44.994"/>
    <n v="179.976"/>
    <n v="17.484257782656702"/>
    <n v="5.4638304563473001"/>
    <n v="202.92408800000001"/>
  </r>
  <r>
    <n v="16239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07"/>
    <s v="Sport-100 Helmet, Red"/>
    <s v="Helmets"/>
    <s v="Accessories"/>
    <n v="8"/>
    <n v="20.186499999999999"/>
    <n v="161.49199999999999"/>
    <n v="15.6885793541183"/>
    <n v="4.9026809577746002"/>
    <n v="182.08326"/>
  </r>
  <r>
    <n v="16240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44"/>
    <s v="Minipump"/>
    <s v="Pumps"/>
    <s v="Accessories"/>
    <n v="3"/>
    <n v="11.994"/>
    <n v="35.981999999999999"/>
    <n v="3.4955692066472999"/>
    <n v="1.0923653569381"/>
    <n v="40.569934000000003"/>
  </r>
  <r>
    <n v="16241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0"/>
    <s v="Men's Sports Shorts, L"/>
    <s v="Shorts"/>
    <s v="Clothing"/>
    <n v="3"/>
    <n v="35.994"/>
    <n v="107.982"/>
    <n v="10.4902049378075"/>
    <n v="3.2781889826270998"/>
    <n v="121.750394"/>
  </r>
  <r>
    <n v="16242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24"/>
    <s v="ML Mountain Rear Wheel"/>
    <s v="Wheels"/>
    <s v="Components"/>
    <n v="18"/>
    <n v="129.81379999999999"/>
    <n v="2219.8159799999999"/>
    <n v="215.650057920948"/>
    <n v="67.390641857861596"/>
    <n v="2502.8566799999999"/>
  </r>
  <r>
    <n v="16243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83"/>
    <s v="Mountain-200 Black, 42"/>
    <s v="Mountain Bikes"/>
    <s v="Bikes"/>
    <n v="7"/>
    <n v="1229.4589000000001"/>
    <n v="8606.2122999999992"/>
    <n v="836.07388977125095"/>
    <n v="261.27308573660298"/>
    <n v="9703.559276"/>
  </r>
  <r>
    <n v="16244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6"/>
    <s v="Men's Bib-Shorts, M"/>
    <s v="Bib-Shorts"/>
    <s v="Clothing"/>
    <n v="8"/>
    <n v="53.994"/>
    <n v="431.952"/>
    <n v="41.963151296473498"/>
    <n v="13.1134845383837"/>
    <n v="487.02863600000001"/>
  </r>
  <r>
    <n v="16245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12"/>
    <s v="AWC Logo Cap"/>
    <s v="Caps"/>
    <s v="Clothing"/>
    <n v="16"/>
    <n v="4.7542999999999997"/>
    <n v="72.265360000000001"/>
    <n v="7.0204148497382004"/>
    <n v="2.1938796000960998"/>
    <n v="81.479654999999994"/>
  </r>
  <r>
    <n v="16246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708"/>
    <s v="Sport-100 Helmet, Black"/>
    <s v="Helmets"/>
    <s v="Accessories"/>
    <n v="10"/>
    <n v="20.186499999999999"/>
    <n v="201.86500000000001"/>
    <n v="19.610724192647901"/>
    <n v="6.1283511972182998"/>
    <n v="227.60407499999999"/>
  </r>
  <r>
    <n v="16247"/>
    <n v="47365"/>
    <d v="2012-07-31T00:00:00"/>
    <d v="2012-08-12T00:00:00"/>
    <d v="2012-08-07T00:00:00"/>
    <n v="5"/>
    <x v="0"/>
    <n v="0"/>
    <n v="29722"/>
    <n v="289"/>
    <n v="6"/>
    <x v="0"/>
    <x v="0"/>
    <n v="5"/>
    <x v="0"/>
    <n v="855"/>
    <s v="Men's Bib-Shorts, S"/>
    <s v="Bib-Shorts"/>
    <s v="Clothing"/>
    <n v="9"/>
    <n v="53.994"/>
    <n v="485.94600000000003"/>
    <n v="47.208545208532698"/>
    <n v="14.7526701056817"/>
    <n v="547.90721499999995"/>
  </r>
  <r>
    <n v="16248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20"/>
    <s v="HL Road Front Wheel"/>
    <s v="Wheels"/>
    <s v="Components"/>
    <n v="4"/>
    <n v="198.036"/>
    <n v="792.14400000000001"/>
    <n v="76.1172976470923"/>
    <n v="23.7866554634527"/>
    <n v="892.04795300000001"/>
  </r>
  <r>
    <n v="16249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285225238891201"/>
    <n v="28.2141328263479"/>
    <n v="1058.087358"/>
  </r>
  <r>
    <n v="16250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11"/>
    <s v="LL Road Handlebars"/>
    <s v="Handlebars"/>
    <s v="Components"/>
    <n v="2"/>
    <n v="24.294499999999999"/>
    <n v="48.588999999999999"/>
    <n v="4.6689280930923998"/>
    <n v="1.4590400259469001"/>
    <n v="54.716968000000001"/>
  </r>
  <r>
    <n v="16251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28"/>
    <s v="HL Road Rear Wheel"/>
    <s v="Wheels"/>
    <s v="Components"/>
    <n v="3"/>
    <n v="214.23599999999999"/>
    <n v="642.70799999999997"/>
    <n v="61.7579583209207"/>
    <n v="19.299361933694801"/>
    <n v="723.76531999999997"/>
  </r>
  <r>
    <n v="16252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6"/>
    <s v="Road-250 Black, 58"/>
    <s v="Road Bikes"/>
    <s v="Bikes"/>
    <n v="6"/>
    <n v="1308.9375"/>
    <n v="7853.625"/>
    <n v="754.65661765240304"/>
    <n v="235.830192508127"/>
    <n v="8844.1118110000007"/>
  </r>
  <r>
    <n v="16253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52"/>
    <s v="Women's Tights, S"/>
    <s v="Tights"/>
    <s v="Clothing"/>
    <n v="9"/>
    <n v="44.994"/>
    <n v="404.94600000000003"/>
    <n v="38.911353507694898"/>
    <n v="12.159797944948499"/>
    <n v="456.01715200000001"/>
  </r>
  <r>
    <n v="16254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22"/>
    <s v="ML Road Frame-W - Yellow, 38"/>
    <s v="Road Frames"/>
    <s v="Components"/>
    <n v="2"/>
    <n v="324.45269999999999"/>
    <n v="648.90539999999999"/>
    <n v="62.353467900540203"/>
    <n v="19.4854586769248"/>
    <n v="730.744327"/>
  </r>
  <r>
    <n v="16255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00"/>
    <s v="Road-550-W Yellow, 44"/>
    <s v="Road Bikes"/>
    <s v="Bikes"/>
    <n v="5"/>
    <n v="600.26250000000005"/>
    <n v="3001.3125"/>
    <n v="288.396802720766"/>
    <n v="90.124000656009301"/>
    <n v="3379.8333040000002"/>
  </r>
  <r>
    <n v="16256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6"/>
    <s v="Road-650 Black, 60"/>
    <s v="Road Bikes"/>
    <s v="Bikes"/>
    <n v="2"/>
    <n v="469.79399999999998"/>
    <n v="939.58799999999997"/>
    <n v="90.285225238891201"/>
    <n v="28.2141328263479"/>
    <n v="1058.087358"/>
  </r>
  <r>
    <n v="16257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29"/>
    <s v="LL Road Frame - Red, 60"/>
    <s v="Road Frames"/>
    <s v="Components"/>
    <n v="4"/>
    <n v="202.33199999999999"/>
    <n v="809.32799999999997"/>
    <n v="77.768512126741996"/>
    <n v="24.302659987231099"/>
    <n v="911.39917200000002"/>
  </r>
  <r>
    <n v="16258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57"/>
    <s v="Men's Bib-Shorts, L"/>
    <s v="Bib-Shorts"/>
    <s v="Clothing"/>
    <n v="6"/>
    <n v="53.994"/>
    <n v="323.964"/>
    <n v="31.129774655798201"/>
    <n v="9.7280545589715999"/>
    <n v="364.82182999999998"/>
  </r>
  <r>
    <n v="16259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56"/>
    <s v="Men's Bib-Shorts, M"/>
    <s v="Bib-Shorts"/>
    <s v="Clothing"/>
    <n v="9"/>
    <n v="53.994"/>
    <n v="485.94600000000003"/>
    <n v="46.694661983697301"/>
    <n v="14.5920818384574"/>
    <n v="547.23274400000003"/>
  </r>
  <r>
    <n v="16260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1"/>
    <s v="Road-650 Red, 62"/>
    <s v="Road Bikes"/>
    <s v="Bikes"/>
    <n v="6"/>
    <n v="469.79399999999998"/>
    <n v="2818.7640000000001"/>
    <n v="270.85567571667298"/>
    <n v="84.642398479043806"/>
    <n v="3174.2620740000002"/>
  </r>
  <r>
    <n v="16261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0.71744217661299"/>
    <n v="72.099200524807401"/>
    <n v="2703.8666429999998"/>
  </r>
  <r>
    <n v="16262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0"/>
    <s v="Road-650 Red, 60"/>
    <s v="Road Bikes"/>
    <s v="Bikes"/>
    <n v="5"/>
    <n v="469.79399999999998"/>
    <n v="2348.9699999999998"/>
    <n v="225.71306309722701"/>
    <n v="70.535332065869895"/>
    <n v="2645.2183949999999"/>
  </r>
  <r>
    <n v="16263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6"/>
    <s v="Long-Sleeve Logo Jersey, XL"/>
    <s v="Jerseys"/>
    <s v="Clothing"/>
    <n v="7"/>
    <n v="28.840399999999999"/>
    <n v="201.8828"/>
    <n v="19.398964301223501"/>
    <n v="6.0621763310674996"/>
    <n v="227.34394"/>
  </r>
  <r>
    <n v="16264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4"/>
    <s v="Road-250 Black, 48"/>
    <s v="Road Bikes"/>
    <s v="Bikes"/>
    <n v="4"/>
    <n v="1308.9375"/>
    <n v="5235.75"/>
    <n v="503.10441176826902"/>
    <n v="157.220128338752"/>
    <n v="5896.0745399999996"/>
  </r>
  <r>
    <n v="16265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5"/>
    <s v="Long-Sleeve Logo Jersey, L"/>
    <s v="Jerseys"/>
    <s v="Clothing"/>
    <n v="12"/>
    <n v="27.879000000000001"/>
    <n v="327.85703999999998"/>
    <n v="31.503857757395998"/>
    <n v="9.8449555279688994"/>
    <n v="369.20585399999999"/>
  </r>
  <r>
    <n v="16266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26"/>
    <s v="LL Road Frame - Red, 48"/>
    <s v="Road Frames"/>
    <s v="Components"/>
    <n v="8"/>
    <n v="202.33199999999999"/>
    <n v="1618.6559999999999"/>
    <n v="155.53702425348399"/>
    <n v="48.605319974462297"/>
    <n v="1822.798344"/>
  </r>
  <r>
    <n v="16267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9"/>
    <s v="Road-650 Black, 48"/>
    <s v="Road Bikes"/>
    <s v="Bikes"/>
    <n v="5"/>
    <n v="469.79399999999998"/>
    <n v="2348.9699999999998"/>
    <n v="225.71306309722701"/>
    <n v="70.535332065869895"/>
    <n v="2645.2183949999999"/>
  </r>
  <r>
    <n v="16268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59"/>
    <s v="Half-Finger Gloves, M"/>
    <s v="Gloves"/>
    <s v="Clothing"/>
    <n v="2"/>
    <n v="14.1289"/>
    <n v="28.2578"/>
    <n v="2.7152984475700999"/>
    <n v="0.84853076303700004"/>
    <n v="31.821629000000001"/>
  </r>
  <r>
    <n v="16269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285225238891201"/>
    <n v="28.2141328263479"/>
    <n v="1058.087358"/>
  </r>
  <r>
    <n v="16270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27"/>
    <s v="ML Road Rear Wheel"/>
    <s v="Wheels"/>
    <s v="Components"/>
    <n v="4"/>
    <n v="165.23099999999999"/>
    <n v="660.92399999999998"/>
    <n v="63.508337915968397"/>
    <n v="19.846355555968401"/>
    <n v="744.27869399999997"/>
  </r>
  <r>
    <n v="16271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3"/>
    <s v="Road-250 Black, 44"/>
    <s v="Road Bikes"/>
    <s v="Bikes"/>
    <n v="3"/>
    <n v="1308.9375"/>
    <n v="3926.8125"/>
    <n v="377.32830882620101"/>
    <n v="117.915096254064"/>
    <n v="4422.0559050000002"/>
  </r>
  <r>
    <n v="16272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36"/>
    <s v="ML Road Frame-W - Yellow, 48"/>
    <s v="Road Frames"/>
    <s v="Components"/>
    <n v="4"/>
    <n v="324.45269999999999"/>
    <n v="1297.8108"/>
    <n v="124.70693580107999"/>
    <n v="38.9709173538497"/>
    <n v="1461.4886530000001"/>
  </r>
  <r>
    <n v="16273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2"/>
    <s v="AWC Logo Cap"/>
    <s v="Caps"/>
    <s v="Clothing"/>
    <n v="11"/>
    <n v="5.0136000000000003"/>
    <n v="54.046607999999999"/>
    <n v="5.1933508906862"/>
    <n v="1.6229221498418001"/>
    <n v="60.862881000000002"/>
  </r>
  <r>
    <n v="16274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0.71744217661299"/>
    <n v="72.099200524807401"/>
    <n v="2703.8666429999998"/>
  </r>
  <r>
    <n v="16275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35"/>
    <s v="ML Road Frame-W - Yellow, 44"/>
    <s v="Road Frames"/>
    <s v="Components"/>
    <n v="6"/>
    <n v="324.45269999999999"/>
    <n v="1946.7162000000001"/>
    <n v="187.06040370162"/>
    <n v="58.4563760307745"/>
    <n v="2192.2329800000002"/>
  </r>
  <r>
    <n v="16276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26"/>
    <s v="LL Road Rear Wheel"/>
    <s v="Wheels"/>
    <s v="Components"/>
    <n v="6"/>
    <n v="67.539000000000001"/>
    <n v="405.23399999999998"/>
    <n v="38.9390274933873"/>
    <n v="12.1684460654588"/>
    <n v="456.34147300000001"/>
  </r>
  <r>
    <n v="16277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3"/>
    <s v="Road-650 Red, 48"/>
    <s v="Road Bikes"/>
    <s v="Bikes"/>
    <n v="3"/>
    <n v="469.79399999999998"/>
    <n v="1409.3820000000001"/>
    <n v="135.42783785833601"/>
    <n v="42.321199239521903"/>
    <n v="1587.1310370000001"/>
  </r>
  <r>
    <n v="16278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1"/>
    <s v="Road-250 Red, 52"/>
    <s v="Road Bikes"/>
    <s v="Bikes"/>
    <n v="2"/>
    <n v="1466.01"/>
    <n v="2932.02"/>
    <n v="281.73847059023001"/>
    <n v="88.043271869701101"/>
    <n v="3301.801743"/>
  </r>
  <r>
    <n v="16279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01"/>
    <s v="Road-550-W Yellow, 48"/>
    <s v="Road Bikes"/>
    <s v="Bikes"/>
    <n v="6"/>
    <n v="600.26250000000005"/>
    <n v="3601.5749999999998"/>
    <n v="346.07616326491899"/>
    <n v="108.148800787211"/>
    <n v="4055.7999639999998"/>
  </r>
  <r>
    <n v="16280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43"/>
    <s v="Cable Lock"/>
    <s v="Locks"/>
    <s v="Accessories"/>
    <n v="8"/>
    <n v="15"/>
    <n v="120"/>
    <n v="11.5308273718555"/>
    <n v="3.6033835459389998"/>
    <n v="135.13421099999999"/>
  </r>
  <r>
    <n v="16281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44"/>
    <s v="Minipump"/>
    <s v="Pumps"/>
    <s v="Accessories"/>
    <n v="7"/>
    <n v="11.994"/>
    <n v="83.957999999999998"/>
    <n v="8.0675433707187008"/>
    <n v="2.5211072979161999"/>
    <n v="94.54665"/>
  </r>
  <r>
    <n v="16282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25"/>
    <s v="LL Road Frame - Red, 44"/>
    <s v="Road Frames"/>
    <s v="Components"/>
    <n v="6"/>
    <n v="202.33199999999999"/>
    <n v="1213.992"/>
    <n v="116.65276819011299"/>
    <n v="36.4539899808467"/>
    <n v="1367.0987580000001"/>
  </r>
  <r>
    <n v="16283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8"/>
    <s v="Road-550-W Yellow, 40"/>
    <s v="Road Bikes"/>
    <s v="Bikes"/>
    <n v="3"/>
    <n v="600.26250000000005"/>
    <n v="1800.7874999999999"/>
    <n v="173.03808163245901"/>
    <n v="54.0744003936056"/>
    <n v="2027.8999819999999"/>
  </r>
  <r>
    <n v="16284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2"/>
    <s v="Road-250 Red, 58"/>
    <s v="Road Bikes"/>
    <s v="Bikes"/>
    <n v="3"/>
    <n v="1308.9375"/>
    <n v="3926.8125"/>
    <n v="377.32830882620101"/>
    <n v="117.915096254064"/>
    <n v="4422.0559050000002"/>
  </r>
  <r>
    <n v="16285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70"/>
    <s v="Road-650 Black, 52"/>
    <s v="Road Bikes"/>
    <s v="Bikes"/>
    <n v="4"/>
    <n v="469.79399999999998"/>
    <n v="1879.1759999999999"/>
    <n v="180.570450477782"/>
    <n v="56.428265652695899"/>
    <n v="2116.174716"/>
  </r>
  <r>
    <n v="16286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55"/>
    <s v="Men's Bib-Shorts, S"/>
    <s v="Bib-Shorts"/>
    <s v="Clothing"/>
    <n v="6"/>
    <n v="53.994"/>
    <n v="323.964"/>
    <n v="31.129774655798201"/>
    <n v="9.7280545589715999"/>
    <n v="364.82182999999998"/>
  </r>
  <r>
    <n v="16287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38"/>
    <s v="LL Road Frame - Black, 52"/>
    <s v="Road Frames"/>
    <s v="Components"/>
    <n v="5"/>
    <n v="183.93819999999999"/>
    <n v="919.69100000000003"/>
    <n v="88.373317970409403"/>
    <n v="27.616661806235001"/>
    <n v="1035.6809800000001"/>
  </r>
  <r>
    <n v="16288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49"/>
    <s v="Men's Sports Shorts, M"/>
    <s v="Shorts"/>
    <s v="Clothing"/>
    <n v="7"/>
    <n v="35.994"/>
    <n v="251.958"/>
    <n v="24.210701691316299"/>
    <n v="7.5658442622309003"/>
    <n v="283.73454600000002"/>
  </r>
  <r>
    <n v="16289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89"/>
    <s v="Road-250 Red, 44"/>
    <s v="Road Bikes"/>
    <s v="Bikes"/>
    <n v="4"/>
    <n v="1466.01"/>
    <n v="5864.04"/>
    <n v="563.47694118046104"/>
    <n v="176.086543739402"/>
    <n v="6603.6034849999996"/>
  </r>
  <r>
    <n v="16290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2.961268351374798"/>
    <n v="13.425396330870999"/>
    <n v="503.47966400000001"/>
  </r>
  <r>
    <n v="16291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22"/>
    <s v="LL Road Frame - Black, 58"/>
    <s v="Road Frames"/>
    <s v="Components"/>
    <n v="5"/>
    <n v="183.93819999999999"/>
    <n v="919.69100000000003"/>
    <n v="88.373317970409403"/>
    <n v="27.616661806235001"/>
    <n v="1035.6809800000001"/>
  </r>
  <r>
    <n v="16292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07"/>
    <s v="Sport-100 Helmet, Red"/>
    <s v="Helmets"/>
    <s v="Accessories"/>
    <n v="12"/>
    <n v="19.5136"/>
    <n v="229.47993600000001"/>
    <n v="22.050779394336999"/>
    <n v="6.8908685458795"/>
    <n v="258.421584"/>
  </r>
  <r>
    <n v="16293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4"/>
    <s v="Road-650 Red, 52"/>
    <s v="Road Bikes"/>
    <s v="Bikes"/>
    <n v="4"/>
    <n v="469.79399999999998"/>
    <n v="1879.1759999999999"/>
    <n v="180.570450477782"/>
    <n v="56.428265652695899"/>
    <n v="2116.174716"/>
  </r>
  <r>
    <n v="16294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1"/>
    <s v="Sport-100 Helmet, Blue"/>
    <s v="Helmets"/>
    <s v="Accessories"/>
    <n v="10"/>
    <n v="20.186499999999999"/>
    <n v="201.86500000000001"/>
    <n v="19.397253895163399"/>
    <n v="6.0616418291747998"/>
    <n v="227.32389599999999"/>
  </r>
  <r>
    <n v="16295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4"/>
    <s v="Long-Sleeve Logo Jersey, M"/>
    <s v="Jerseys"/>
    <s v="Clothing"/>
    <n v="5"/>
    <n v="28.840399999999999"/>
    <n v="144.202"/>
    <n v="13.8564030723025"/>
    <n v="4.3301259507624996"/>
    <n v="162.38852900000001"/>
  </r>
  <r>
    <n v="16296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5"/>
    <s v="Road-250 Black, 52"/>
    <s v="Road Bikes"/>
    <s v="Bikes"/>
    <n v="6"/>
    <n v="1308.9375"/>
    <n v="7853.625"/>
    <n v="754.65661765240304"/>
    <n v="235.830192508127"/>
    <n v="8844.1118110000007"/>
  </r>
  <r>
    <n v="16297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2"/>
    <s v="Road-650 Red, 44"/>
    <s v="Road Bikes"/>
    <s v="Bikes"/>
    <n v="3"/>
    <n v="469.79399999999998"/>
    <n v="1409.3820000000001"/>
    <n v="135.42783785833601"/>
    <n v="42.321199239521903"/>
    <n v="1587.1310370000001"/>
  </r>
  <r>
    <n v="16298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90"/>
    <s v="Road-250 Red, 48"/>
    <s v="Road Bikes"/>
    <s v="Bikes"/>
    <n v="2"/>
    <n v="1466.01"/>
    <n v="2932.02"/>
    <n v="281.73847059023001"/>
    <n v="88.043271869701101"/>
    <n v="3301.801743"/>
  </r>
  <r>
    <n v="16299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41"/>
    <s v="Men's Sports Shorts, S"/>
    <s v="Shorts"/>
    <s v="Clothing"/>
    <n v="1"/>
    <n v="35.994"/>
    <n v="35.994"/>
    <n v="3.458671670188"/>
    <n v="1.0808348946044"/>
    <n v="40.533507"/>
  </r>
  <r>
    <n v="16300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54"/>
    <s v="Women's Tights, L"/>
    <s v="Tights"/>
    <s v="Clothing"/>
    <n v="8"/>
    <n v="44.994"/>
    <n v="359.952"/>
    <n v="34.587869784617702"/>
    <n v="10.8087092843987"/>
    <n v="405.34857899999997"/>
  </r>
  <r>
    <n v="16301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8"/>
    <s v="HL Road Frame - Red, 44"/>
    <s v="Road Frames"/>
    <s v="Components"/>
    <n v="3"/>
    <n v="780.81820000000005"/>
    <n v="2342.4546"/>
    <n v="225.08699682507299"/>
    <n v="70.339686356243107"/>
    <n v="2637.8812830000002"/>
  </r>
  <r>
    <n v="16302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17"/>
    <s v="HL Road Frame - Red, 62"/>
    <s v="Road Frames"/>
    <s v="Components"/>
    <n v="3"/>
    <n v="780.81820000000005"/>
    <n v="2342.4546"/>
    <n v="225.08699682507299"/>
    <n v="70.339686356243107"/>
    <n v="2637.8812830000002"/>
  </r>
  <r>
    <n v="16303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59"/>
    <s v="Road-650 Red, 58"/>
    <s v="Road Bikes"/>
    <s v="Bikes"/>
    <n v="6"/>
    <n v="469.79399999999998"/>
    <n v="2818.7640000000001"/>
    <n v="270.85567571667298"/>
    <n v="84.642398479043806"/>
    <n v="3174.2620740000002"/>
  </r>
  <r>
    <n v="16304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68"/>
    <s v="Road-650 Black, 44"/>
    <s v="Road Bikes"/>
    <s v="Bikes"/>
    <n v="3"/>
    <n v="469.79399999999998"/>
    <n v="1409.3820000000001"/>
    <n v="135.42783785833601"/>
    <n v="42.321199239521903"/>
    <n v="1587.1310370000001"/>
  </r>
  <r>
    <n v="16305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08"/>
    <s v="Sport-100 Helmet, Black"/>
    <s v="Helmets"/>
    <s v="Accessories"/>
    <n v="10"/>
    <n v="20.186499999999999"/>
    <n v="201.86500000000001"/>
    <n v="19.397253895163399"/>
    <n v="6.0616418291747998"/>
    <n v="227.32389599999999"/>
  </r>
  <r>
    <n v="16306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730"/>
    <s v="LL Road Frame - Red, 62"/>
    <s v="Road Frames"/>
    <s v="Components"/>
    <n v="3"/>
    <n v="202.33199999999999"/>
    <n v="606.99599999999998"/>
    <n v="58.326384095056497"/>
    <n v="18.2269949904234"/>
    <n v="683.54937900000004"/>
  </r>
  <r>
    <n v="16307"/>
    <n v="47366"/>
    <d v="2012-07-31T00:00:00"/>
    <d v="2012-08-12T00:00:00"/>
    <d v="2012-08-07T00:00:00"/>
    <n v="6"/>
    <x v="4"/>
    <n v="0"/>
    <n v="29639"/>
    <n v="289"/>
    <n v="6"/>
    <x v="0"/>
    <x v="0"/>
    <n v="5"/>
    <x v="0"/>
    <n v="813"/>
    <s v="HL Road Handlebars"/>
    <s v="Handlebars"/>
    <s v="Components"/>
    <n v="4"/>
    <n v="65.601799999999997"/>
    <n v="262.40719999999999"/>
    <n v="25.214767702766299"/>
    <n v="7.8796148901327996"/>
    <n v="295.50158299999998"/>
  </r>
  <r>
    <n v="16459"/>
    <n v="47376"/>
    <d v="2012-07-31T00:00:00"/>
    <d v="2012-08-12T00:00:00"/>
    <d v="2012-08-07T00:00:00"/>
    <n v="1"/>
    <x v="3"/>
    <n v="0"/>
    <n v="29951"/>
    <n v="290"/>
    <n v="7"/>
    <x v="3"/>
    <x v="1"/>
    <n v="5"/>
    <x v="0"/>
    <n v="825"/>
    <s v="HL Mountain Rear Wheel"/>
    <s v="Wheels"/>
    <s v="Components"/>
    <n v="2"/>
    <n v="196.32900000000001"/>
    <n v="392.65800000000002"/>
    <n v="38.742257921255302"/>
    <n v="12.106934586662099"/>
    <n v="443.50719299999997"/>
  </r>
  <r>
    <n v="16460"/>
    <n v="47376"/>
    <d v="2012-07-31T00:00:00"/>
    <d v="2012-08-12T00:00:00"/>
    <d v="2012-08-07T00:00:00"/>
    <n v="1"/>
    <x v="3"/>
    <n v="0"/>
    <n v="29951"/>
    <n v="290"/>
    <n v="7"/>
    <x v="3"/>
    <x v="1"/>
    <n v="5"/>
    <x v="0"/>
    <n v="824"/>
    <s v="ML Mountain Rear Wheel"/>
    <s v="Wheels"/>
    <s v="Components"/>
    <n v="3"/>
    <n v="141.61500000000001"/>
    <n v="424.84500000000003"/>
    <n v="41.918042078744698"/>
    <n v="13.0993654133379"/>
    <n v="479.86240700000002"/>
  </r>
  <r>
    <n v="16461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33"/>
    <s v="ML Road Frame-W - Yellow, 40"/>
    <s v="Road Frames"/>
    <s v="Components"/>
    <n v="1"/>
    <n v="324.45269999999999"/>
    <n v="324.45269999999999"/>
    <n v="31.608991680219699"/>
    <n v="9.8778098720220004"/>
    <n v="365.939502"/>
  </r>
  <r>
    <n v="16462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11"/>
    <s v="LL Road Handlebars"/>
    <s v="Handlebars"/>
    <s v="Components"/>
    <n v="1"/>
    <n v="24.294499999999999"/>
    <n v="24.294499999999999"/>
    <n v="2.3668308150158999"/>
    <n v="0.73963462759239995"/>
    <n v="27.400966"/>
  </r>
  <r>
    <n v="16463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29"/>
    <s v="LL Road Frame - Red, 60"/>
    <s v="Road Frames"/>
    <s v="Components"/>
    <n v="3"/>
    <n v="202.33199999999999"/>
    <n v="606.99599999999998"/>
    <n v="59.135065030824599"/>
    <n v="18.479707769662099"/>
    <n v="684.61077299999999"/>
  </r>
  <r>
    <n v="16464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2"/>
    <s v="Road-650 Red, 44"/>
    <s v="Road Bikes"/>
    <s v="Bikes"/>
    <n v="7"/>
    <n v="469.79399999999998"/>
    <n v="3288.558"/>
    <n v="320.37952669809698"/>
    <n v="100.118601808882"/>
    <n v="3709.0561290000001"/>
  </r>
  <r>
    <n v="16465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26"/>
    <s v="LL Road Rear Wheel"/>
    <s v="Wheels"/>
    <s v="Components"/>
    <n v="3"/>
    <n v="67.539000000000001"/>
    <n v="202.61699999999999"/>
    <n v="19.7394537548033"/>
    <n v="6.1685792808612003"/>
    <n v="228.52503300000001"/>
  </r>
  <r>
    <n v="16466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0"/>
    <s v="Road-650 Red, 60"/>
    <s v="Road Bikes"/>
    <s v="Bikes"/>
    <n v="18"/>
    <n v="430.64449999999999"/>
    <n v="7364.0209500000001"/>
    <n v="717.42129728466796"/>
    <n v="224.19415476488999"/>
    <n v="8305.6364020000001"/>
  </r>
  <r>
    <n v="16467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97"/>
    <s v="Road-550-W Yellow, 38"/>
    <s v="Road Bikes"/>
    <s v="Bikes"/>
    <n v="5"/>
    <n v="600.26250000000005"/>
    <n v="3001.3125"/>
    <n v="292.39535328952201"/>
    <n v="91.373547643533101"/>
    <n v="3385.0814009999999"/>
  </r>
  <r>
    <n v="16468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8"/>
    <s v="Road-650 Black, 44"/>
    <s v="Road Bikes"/>
    <s v="Bikes"/>
    <n v="1"/>
    <n v="469.79399999999998"/>
    <n v="469.79399999999998"/>
    <n v="45.768503814013897"/>
    <n v="14.302657401268901"/>
    <n v="529.86516099999994"/>
  </r>
  <r>
    <n v="16469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19"/>
    <s v="HL Road Frame - Red, 48"/>
    <s v="Road Frames"/>
    <s v="Components"/>
    <n v="2"/>
    <n v="780.81820000000005"/>
    <n v="1561.6364000000001"/>
    <n v="152.13851502893399"/>
    <n v="47.543285811549303"/>
    <n v="1761.318201"/>
  </r>
  <r>
    <n v="16470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89"/>
    <s v="Road-250 Red, 44"/>
    <s v="Road Bikes"/>
    <s v="Bikes"/>
    <n v="6"/>
    <n v="1466.01"/>
    <n v="8796.06"/>
    <n v="856.934115076598"/>
    <n v="267.791910201078"/>
    <n v="9920.7860249999994"/>
  </r>
  <r>
    <n v="16471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38"/>
    <s v="LL Road Frame - Black, 52"/>
    <s v="Road Frames"/>
    <s v="Components"/>
    <n v="4"/>
    <n v="183.93819999999999"/>
    <n v="735.75279999999998"/>
    <n v="71.678873789302202"/>
    <n v="22.399647995556201"/>
    <n v="829.831322"/>
  </r>
  <r>
    <n v="16472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18"/>
    <s v="HL Road Frame - Red, 44"/>
    <s v="Road Frames"/>
    <s v="Components"/>
    <n v="1"/>
    <n v="780.81820000000005"/>
    <n v="780.81820000000005"/>
    <n v="76.069257514466997"/>
    <n v="23.771642905774598"/>
    <n v="880.65910099999996"/>
  </r>
  <r>
    <n v="16473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30"/>
    <s v="LL Road Frame - Red, 62"/>
    <s v="Road Frames"/>
    <s v="Components"/>
    <n v="1"/>
    <n v="202.33199999999999"/>
    <n v="202.33199999999999"/>
    <n v="19.711688343608198"/>
    <n v="6.1599025898874"/>
    <n v="228.20359099999999"/>
  </r>
  <r>
    <n v="16474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36"/>
    <s v="LL Road Frame - Black, 44"/>
    <s v="Road Frames"/>
    <s v="Components"/>
    <n v="2"/>
    <n v="183.93819999999999"/>
    <n v="367.87639999999999"/>
    <n v="35.839436894651101"/>
    <n v="11.1998239977781"/>
    <n v="414.915661"/>
  </r>
  <r>
    <n v="16475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5"/>
    <s v="Road-650 Black, 58"/>
    <s v="Road Bikes"/>
    <s v="Bikes"/>
    <n v="5"/>
    <n v="469.79399999999998"/>
    <n v="2348.9699999999998"/>
    <n v="228.84251907006899"/>
    <n v="71.513287006344697"/>
    <n v="2649.3258059999998"/>
  </r>
  <r>
    <n v="16476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28"/>
    <s v="HL Road Rear Wheel"/>
    <s v="Wheels"/>
    <s v="Components"/>
    <n v="1"/>
    <n v="214.23599999999999"/>
    <n v="214.23599999999999"/>
    <n v="20.8714057291049"/>
    <n v="6.5223142718261"/>
    <n v="241.62971999999999"/>
  </r>
  <r>
    <n v="16477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17"/>
    <s v="HL Road Frame - Red, 62"/>
    <s v="Road Frames"/>
    <s v="Components"/>
    <n v="3"/>
    <n v="780.81820000000005"/>
    <n v="2342.4546"/>
    <n v="228.20777254340101"/>
    <n v="71.314928717323895"/>
    <n v="2641.9773019999998"/>
  </r>
  <r>
    <n v="16478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91"/>
    <s v="Road-250 Red, 52"/>
    <s v="Road Bikes"/>
    <s v="Bikes"/>
    <n v="3"/>
    <n v="1466.01"/>
    <n v="4398.03"/>
    <n v="428.467057538299"/>
    <n v="133.895955100539"/>
    <n v="4960.3930129999999"/>
  </r>
  <r>
    <n v="16479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27"/>
    <s v="ML Road Rear Wheel"/>
    <s v="Wheels"/>
    <s v="Components"/>
    <n v="1"/>
    <n v="165.23099999999999"/>
    <n v="165.23099999999999"/>
    <n v="16.097216340977798"/>
    <n v="5.0303800922724999"/>
    <n v="186.35859600000001"/>
  </r>
  <r>
    <n v="16480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19"/>
    <s v="ML Road Front Wheel"/>
    <s v="Wheels"/>
    <s v="Components"/>
    <n v="4"/>
    <n v="149.03100000000001"/>
    <n v="596.12400000000002"/>
    <n v="58.075887660602802"/>
    <n v="18.1487148424076"/>
    <n v="672.34860300000003"/>
  </r>
  <r>
    <n v="16481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01"/>
    <s v="Road-550-W Yellow, 48"/>
    <s v="Road Bikes"/>
    <s v="Bikes"/>
    <n v="7"/>
    <n v="600.26250000000005"/>
    <n v="4201.8374999999996"/>
    <n v="409.35349460533001"/>
    <n v="127.92296670094601"/>
    <n v="4739.1139620000004"/>
  </r>
  <r>
    <n v="16482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94"/>
    <s v="Road-250 Black, 48"/>
    <s v="Road Bikes"/>
    <s v="Bikes"/>
    <n v="4"/>
    <n v="1308.9375"/>
    <n v="5235.75"/>
    <n v="510.079830402737"/>
    <n v="159.399946548261"/>
    <n v="5905.2297769999996"/>
  </r>
  <r>
    <n v="16483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22"/>
    <s v="LL Road Frame - Black, 58"/>
    <s v="Road Frames"/>
    <s v="Components"/>
    <n v="1"/>
    <n v="183.93819999999999"/>
    <n v="183.93819999999999"/>
    <n v="17.9197184473256"/>
    <n v="5.5999119988891"/>
    <n v="207.45783"/>
  </r>
  <r>
    <n v="16484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95"/>
    <s v="Road-250 Black, 52"/>
    <s v="Road Bikes"/>
    <s v="Bikes"/>
    <n v="3"/>
    <n v="1308.9375"/>
    <n v="3926.8125"/>
    <n v="382.55987280205198"/>
    <n v="119.549959911196"/>
    <n v="4428.9223330000004"/>
  </r>
  <r>
    <n v="16485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20"/>
    <s v="HL Road Front Wheel"/>
    <s v="Wheels"/>
    <s v="Components"/>
    <n v="5"/>
    <n v="198.036"/>
    <n v="990.18"/>
    <n v="96.465806516388696"/>
    <n v="30.1455644507773"/>
    <n v="1116.791371"/>
  </r>
  <r>
    <n v="16486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9"/>
    <s v="Road-650 Black, 48"/>
    <s v="Road Bikes"/>
    <s v="Bikes"/>
    <n v="1"/>
    <n v="469.79399999999998"/>
    <n v="469.79399999999998"/>
    <n v="45.768503814013897"/>
    <n v="14.302657401268901"/>
    <n v="529.86516099999994"/>
  </r>
  <r>
    <n v="16487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13"/>
    <s v="HL Road Handlebars"/>
    <s v="Handlebars"/>
    <s v="Components"/>
    <n v="2"/>
    <n v="65.601799999999997"/>
    <n v="131.20359999999999"/>
    <n v="12.7821821202748"/>
    <n v="3.9944319012441998"/>
    <n v="147.98021399999999"/>
  </r>
  <r>
    <n v="16488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25"/>
    <s v="LL Road Frame - Red, 44"/>
    <s v="Road Frames"/>
    <s v="Components"/>
    <n v="2"/>
    <n v="202.33199999999999"/>
    <n v="404.66399999999999"/>
    <n v="39.423376687216397"/>
    <n v="12.319805179774701"/>
    <n v="456.40718199999998"/>
  </r>
  <r>
    <n v="16489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59"/>
    <s v="Road-650 Red, 58"/>
    <s v="Road Bikes"/>
    <s v="Bikes"/>
    <n v="4"/>
    <n v="469.79399999999998"/>
    <n v="1879.1759999999999"/>
    <n v="183.07401525605499"/>
    <n v="57.210629605075802"/>
    <n v="2119.4606450000001"/>
  </r>
  <r>
    <n v="16490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3"/>
    <s v="Road-650 Red, 48"/>
    <s v="Road Bikes"/>
    <s v="Bikes"/>
    <n v="2"/>
    <n v="469.79399999999998"/>
    <n v="939.58799999999997"/>
    <n v="91.537007628027894"/>
    <n v="28.605314802537901"/>
    <n v="1059.730323"/>
  </r>
  <r>
    <n v="16491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4"/>
    <s v="Road-650 Red, 52"/>
    <s v="Road Bikes"/>
    <s v="Bikes"/>
    <n v="1"/>
    <n v="469.79399999999998"/>
    <n v="469.79399999999998"/>
    <n v="45.768503814013897"/>
    <n v="14.302657401268901"/>
    <n v="529.86516099999994"/>
  </r>
  <r>
    <n v="16492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7"/>
    <s v="Road-650 Black, 62"/>
    <s v="Road Bikes"/>
    <s v="Bikes"/>
    <n v="2"/>
    <n v="469.79399999999998"/>
    <n v="939.58799999999997"/>
    <n v="91.537007628027894"/>
    <n v="28.605314802537901"/>
    <n v="1059.730323"/>
  </r>
  <r>
    <n v="16493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70"/>
    <s v="Road-650 Black, 52"/>
    <s v="Road Bikes"/>
    <s v="Bikes"/>
    <n v="10"/>
    <n v="469.79399999999998"/>
    <n v="4697.9399999999996"/>
    <n v="457.685038140139"/>
    <n v="143.026574012689"/>
    <n v="5298.6516119999997"/>
  </r>
  <r>
    <n v="16494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98"/>
    <s v="Road-550-W Yellow, 40"/>
    <s v="Road Bikes"/>
    <s v="Bikes"/>
    <n v="5"/>
    <n v="600.26250000000005"/>
    <n v="3001.3125"/>
    <n v="292.39535328952201"/>
    <n v="91.373547643533101"/>
    <n v="3385.0814009999999"/>
  </r>
  <r>
    <n v="16495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66"/>
    <s v="Road-650 Black, 60"/>
    <s v="Road Bikes"/>
    <s v="Bikes"/>
    <n v="2"/>
    <n v="469.79399999999998"/>
    <n v="939.58799999999997"/>
    <n v="91.537007628027894"/>
    <n v="28.605314802537901"/>
    <n v="1059.730323"/>
  </r>
  <r>
    <n v="16496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27"/>
    <s v="LL Road Frame - Red, 52"/>
    <s v="Road Frames"/>
    <s v="Components"/>
    <n v="2"/>
    <n v="202.33199999999999"/>
    <n v="404.66399999999999"/>
    <n v="39.423376687216397"/>
    <n v="12.319805179774701"/>
    <n v="456.40718199999998"/>
  </r>
  <r>
    <n v="16497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790"/>
    <s v="Road-250 Red, 48"/>
    <s v="Road Bikes"/>
    <s v="Bikes"/>
    <n v="1"/>
    <n v="1466.01"/>
    <n v="1466.01"/>
    <n v="142.822352512766"/>
    <n v="44.631985033513203"/>
    <n v="1653.464338"/>
  </r>
  <r>
    <n v="16498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39"/>
    <s v="HL Road Frame - Black, 48"/>
    <s v="Road Frames"/>
    <s v="Components"/>
    <n v="4"/>
    <n v="780.81820000000005"/>
    <n v="3123.2728000000002"/>
    <n v="304.27703005786799"/>
    <n v="95.086571623098607"/>
    <n v="3522.6364020000001"/>
  </r>
  <r>
    <n v="16499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22"/>
    <s v="ML Road Frame-W - Yellow, 38"/>
    <s v="Road Frames"/>
    <s v="Components"/>
    <n v="1"/>
    <n v="324.45269999999999"/>
    <n v="324.45269999999999"/>
    <n v="31.608991680219699"/>
    <n v="9.8778098720220004"/>
    <n v="365.939502"/>
  </r>
  <r>
    <n v="16500"/>
    <n v="47377"/>
    <d v="2012-07-31T00:00:00"/>
    <d v="2012-08-12T00:00:00"/>
    <d v="2012-08-07T00:00:00"/>
    <n v="3"/>
    <x v="1"/>
    <n v="0"/>
    <n v="30043"/>
    <n v="290"/>
    <n v="7"/>
    <x v="3"/>
    <x v="1"/>
    <n v="5"/>
    <x v="0"/>
    <n v="838"/>
    <s v="HL Road Frame - Black, 44"/>
    <s v="Road Frames"/>
    <s v="Components"/>
    <n v="1"/>
    <n v="780.81820000000005"/>
    <n v="780.81820000000005"/>
    <n v="76.069257514466997"/>
    <n v="23.771642905774598"/>
    <n v="880.65910099999996"/>
  </r>
  <r>
    <n v="16537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43"/>
    <s v="HL Mountain Frame - Black, 42"/>
    <s v="Mountain Frames"/>
    <s v="Components"/>
    <n v="5"/>
    <n v="736.14549999999997"/>
    <n v="3680.7275"/>
    <n v="353.49922486784698"/>
    <n v="110.468507771202"/>
    <n v="4144.6952330000004"/>
  </r>
  <r>
    <n v="16538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09"/>
    <s v="ML Mountain Handlebars"/>
    <s v="Handlebars"/>
    <s v="Components"/>
    <n v="1"/>
    <n v="33.774500000000003"/>
    <n v="33.774500000000003"/>
    <n v="3.2437227614104001"/>
    <n v="1.0136633629406999"/>
    <n v="38.031886"/>
  </r>
  <r>
    <n v="16539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31"/>
    <s v="ML Mountain Frame - Black, 44"/>
    <s v="Mountain Frames"/>
    <s v="Components"/>
    <n v="2"/>
    <n v="209.256"/>
    <n v="418.512"/>
    <n v="40.194137598584099"/>
    <n v="12.5606679995575"/>
    <n v="471.26680599999997"/>
  </r>
  <r>
    <n v="16540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4.467446568112"/>
    <n v="38.896077052535098"/>
    <n v="1459.3515239999999"/>
  </r>
  <r>
    <n v="16541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5.92154408637901"/>
    <n v="89.350482526993602"/>
    <n v="3352.3628269999999"/>
  </r>
  <r>
    <n v="16542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55"/>
    <s v="Men's Bib-Shorts, S"/>
    <s v="Bib-Shorts"/>
    <s v="Clothing"/>
    <n v="3"/>
    <n v="53.994"/>
    <n v="161.982"/>
    <n v="15.556846151350101"/>
    <n v="4.8615144222969002"/>
    <n v="182.40036000000001"/>
  </r>
  <r>
    <n v="16543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12"/>
    <s v="AWC Logo Cap"/>
    <s v="Caps"/>
    <s v="Clothing"/>
    <n v="9"/>
    <n v="5.1864999999999997"/>
    <n v="46.6785"/>
    <n v="4.4830304791630997"/>
    <n v="1.4009470247385001"/>
    <n v="52.562477000000001"/>
  </r>
  <r>
    <n v="16544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396978151078002"/>
    <n v="1.7311555672212"/>
    <n v="64.951654000000005"/>
  </r>
  <r>
    <n v="16545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32"/>
    <s v="ML Mountain Frame - Black, 48"/>
    <s v="Mountain Frames"/>
    <s v="Components"/>
    <n v="4"/>
    <n v="209.256"/>
    <n v="837.024"/>
    <n v="80.388275197168198"/>
    <n v="25.1213359991151"/>
    <n v="942.53361099999995"/>
  </r>
  <r>
    <n v="16546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16"/>
    <s v="Long-Sleeve Logo Jersey, XL"/>
    <s v="Jerseys"/>
    <s v="Clothing"/>
    <n v="2"/>
    <n v="28.840399999999999"/>
    <n v="57.680799999999998"/>
    <n v="5.5396978151078002"/>
    <n v="1.7311555672212"/>
    <n v="64.951654000000005"/>
  </r>
  <r>
    <n v="16547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774465660903998"/>
    <n v="1.2117020519032999"/>
    <n v="45.462148999999997"/>
  </r>
  <r>
    <n v="16548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44"/>
    <s v="Minipump"/>
    <s v="Pumps"/>
    <s v="Accessories"/>
    <n v="3"/>
    <n v="11.994"/>
    <n v="35.981999999999999"/>
    <n v="3.4557323543226"/>
    <n v="1.0799163607258"/>
    <n v="40.517648000000001"/>
  </r>
  <r>
    <n v="16549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10"/>
    <s v="HL Mountain Handlebars"/>
    <s v="Handlebars"/>
    <s v="Components"/>
    <n v="3"/>
    <n v="65.601799999999997"/>
    <n v="196.80539999999999"/>
    <n v="18.901305883091499"/>
    <n v="5.9066580884661004"/>
    <n v="221.61336399999999"/>
  </r>
  <r>
    <n v="16550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61"/>
    <s v="Full-Finger Gloves, S"/>
    <s v="Gloves"/>
    <s v="Clothing"/>
    <n v="2"/>
    <n v="22.794"/>
    <n v="45.588000000000001"/>
    <n v="4.3782982204673999"/>
    <n v="1.3682181938961"/>
    <n v="51.334516000000001"/>
  </r>
  <r>
    <n v="16551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855552148068401"/>
    <n v="5.8923600462714001"/>
    <n v="221.07691199999999"/>
  </r>
  <r>
    <n v="16552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077952838637"/>
    <n v="36.899360262074197"/>
    <n v="1384.436213"/>
  </r>
  <r>
    <n v="16553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4"/>
    <s v="Mountain-200 Black, 46"/>
    <s v="Mountain Bikes"/>
    <s v="Bikes"/>
    <n v="8"/>
    <n v="1229.4589000000001"/>
    <n v="9835.6712000000007"/>
    <n v="944.6236227091"/>
    <n v="295.19488209659301"/>
    <n v="11075.489705"/>
  </r>
  <r>
    <n v="16554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5"/>
    <s v="Mountain-300 Black, 38"/>
    <s v="Mountain Bikes"/>
    <s v="Bikes"/>
    <n v="3"/>
    <n v="647.99400000000003"/>
    <n v="1943.982"/>
    <n v="186.70116985216799"/>
    <n v="58.3441155788027"/>
    <n v="2189.027286"/>
  </r>
  <r>
    <n v="16555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74465660903998"/>
    <n v="1.2117020519032999"/>
    <n v="45.462148999999997"/>
  </r>
  <r>
    <n v="16556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15"/>
    <s v="Long-Sleeve Logo Jersey, L"/>
    <s v="Jerseys"/>
    <s v="Clothing"/>
    <n v="8"/>
    <n v="28.840399999999999"/>
    <n v="230.72319999999999"/>
    <n v="22.1587912604313"/>
    <n v="6.9246222688848"/>
    <n v="259.80661300000003"/>
  </r>
  <r>
    <n v="16557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3"/>
    <s v="Mountain-200 Black, 42"/>
    <s v="Mountain Bikes"/>
    <s v="Bikes"/>
    <n v="5"/>
    <n v="1229.4589000000001"/>
    <n v="6147.2945"/>
    <n v="590.38976419318703"/>
    <n v="184.49680131037101"/>
    <n v="6922.1810649999998"/>
  </r>
  <r>
    <n v="16558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15"/>
    <s v="LL Mountain Front Wheel"/>
    <s v="Wheels"/>
    <s v="Components"/>
    <n v="2"/>
    <n v="36.447000000000003"/>
    <n v="72.894000000000005"/>
    <n v="7.0007824533375"/>
    <n v="2.1877445166679999"/>
    <n v="82.082526999999999"/>
  </r>
  <r>
    <n v="16559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16"/>
    <s v="ML Mountain Front Wheel"/>
    <s v="Wheels"/>
    <s v="Components"/>
    <n v="1"/>
    <n v="125.41500000000001"/>
    <n v="125.41500000000001"/>
    <n v="12.044930054398501"/>
    <n v="3.7640406419994998"/>
    <n v="141.22397100000001"/>
  </r>
  <r>
    <n v="16560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59"/>
    <s v="Half-Finger Gloves, M"/>
    <s v="Gloves"/>
    <s v="Clothing"/>
    <n v="4"/>
    <n v="14.1289"/>
    <n v="56.515599999999999"/>
    <n v="5.4277913246610003"/>
    <n v="1.6961847889566"/>
    <n v="63.639575999999998"/>
  </r>
  <r>
    <n v="16561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49"/>
    <s v="Men's Sports Shorts, M"/>
    <s v="Shorts"/>
    <s v="Clothing"/>
    <n v="2"/>
    <n v="35.994"/>
    <n v="71.988"/>
    <n v="6.9137696827016999"/>
    <n v="2.1605530258443002"/>
    <n v="81.062323000000006"/>
  </r>
  <r>
    <n v="16562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548931321809"/>
    <n v="2.4234041038065"/>
    <n v="90.924296999999996"/>
  </r>
  <r>
    <n v="16563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6"/>
    <s v="Mountain-300 Black, 40"/>
    <s v="Mountain Bikes"/>
    <s v="Bikes"/>
    <n v="6"/>
    <n v="647.99400000000003"/>
    <n v="3887.9639999999999"/>
    <n v="373.40233970433701"/>
    <n v="116.688231157605"/>
    <n v="4378.0545709999997"/>
  </r>
  <r>
    <n v="16564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77.45685919493701"/>
    <n v="149.20526849841801"/>
    <n v="5598.0693270000002"/>
  </r>
  <r>
    <n v="16565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56"/>
    <s v="Men's Bib-Shorts, M"/>
    <s v="Bib-Shorts"/>
    <s v="Clothing"/>
    <n v="3"/>
    <n v="53.994"/>
    <n v="161.982"/>
    <n v="15.556846151350101"/>
    <n v="4.8615144222969002"/>
    <n v="182.40036000000001"/>
  </r>
  <r>
    <n v="16566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43"/>
    <s v="Cable Lock"/>
    <s v="Locks"/>
    <s v="Accessories"/>
    <n v="3"/>
    <n v="15"/>
    <n v="45"/>
    <n v="4.3218263560813002"/>
    <n v="1.3505707362754"/>
    <n v="50.672396999999997"/>
  </r>
  <r>
    <n v="16567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57"/>
    <s v="Men's Bib-Shorts, L"/>
    <s v="Bib-Shorts"/>
    <s v="Clothing"/>
    <n v="5"/>
    <n v="53.994"/>
    <n v="269.97000000000003"/>
    <n v="25.928076918916901"/>
    <n v="8.1025240371614995"/>
    <n v="304.00060100000002"/>
  </r>
  <r>
    <n v="16568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54"/>
    <s v="Women's Tights, L"/>
    <s v="Tights"/>
    <s v="Clothing"/>
    <n v="10"/>
    <n v="44.994"/>
    <n v="449.94"/>
    <n v="43.212501125671302"/>
    <n v="13.5039066017723"/>
    <n v="506.656408"/>
  </r>
  <r>
    <n v="16569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52"/>
    <s v="Women's Tights, S"/>
    <s v="Tights"/>
    <s v="Clothing"/>
    <n v="4"/>
    <n v="44.994"/>
    <n v="179.976"/>
    <n v="17.285000450268502"/>
    <n v="5.4015626407089004"/>
    <n v="202.66256300000001"/>
  </r>
  <r>
    <n v="16570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08"/>
    <s v="LL Mountain Handlebars"/>
    <s v="Handlebars"/>
    <s v="Components"/>
    <n v="2"/>
    <n v="24.294499999999999"/>
    <n v="48.588999999999999"/>
    <n v="4.6665160181251997"/>
    <n v="1.4582862556641001"/>
    <n v="54.713802000000001"/>
  </r>
  <r>
    <n v="16571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8.09264439620301"/>
    <n v="111.903951373813"/>
    <n v="4198.5519949999998"/>
  </r>
  <r>
    <n v="16572"/>
    <n v="47380"/>
    <d v="2012-07-31T00:00:00"/>
    <d v="2012-08-12T00:00:00"/>
    <d v="2012-08-07T00:00:00"/>
    <n v="6"/>
    <x v="4"/>
    <n v="0"/>
    <n v="29499"/>
    <n v="289"/>
    <n v="6"/>
    <x v="0"/>
    <x v="0"/>
    <n v="5"/>
    <x v="0"/>
    <n v="862"/>
    <s v="Full-Finger Gloves, M"/>
    <s v="Gloves"/>
    <s v="Clothing"/>
    <n v="18"/>
    <n v="20.894500000000001"/>
    <n v="357.29595"/>
    <n v="34.3149123029132"/>
    <n v="10.7234100946604"/>
    <n v="402.334272"/>
  </r>
  <r>
    <n v="16576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29"/>
    <s v="LL Road Frame - Red, 60"/>
    <s v="Road Frames"/>
    <s v="Components"/>
    <n v="2"/>
    <n v="202.33199999999999"/>
    <n v="404.66399999999999"/>
    <n v="38.798775137640199"/>
    <n v="12.1246138534813"/>
    <n v="455.58738899999997"/>
  </r>
  <r>
    <n v="16577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426713080637899"/>
    <n v="6.0708461468052999"/>
    <n v="228.11455900000001"/>
  </r>
  <r>
    <n v="16578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15"/>
    <s v="Long-Sleeve Logo Jersey, L"/>
    <s v="Jerseys"/>
    <s v="Clothing"/>
    <n v="3"/>
    <n v="28.840399999999999"/>
    <n v="86.521199999999993"/>
    <n v="8.2955651687296008"/>
    <n v="2.5923633931849999"/>
    <n v="97.409127999999995"/>
  </r>
  <r>
    <n v="16579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854"/>
    <s v="Women's Tights, L"/>
    <s v="Tights"/>
    <s v="Clothing"/>
    <n v="1"/>
    <n v="44.994"/>
    <n v="44.994"/>
    <n v="4.3139792236102004"/>
    <n v="1.348118131891"/>
    <n v="50.656097000000003"/>
  </r>
  <r>
    <n v="16580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852"/>
    <s v="Women's Tights, S"/>
    <s v="Tights"/>
    <s v="Clothing"/>
    <n v="1"/>
    <n v="44.994"/>
    <n v="44.994"/>
    <n v="4.3139792236102004"/>
    <n v="1.348118131891"/>
    <n v="50.656097000000003"/>
  </r>
  <r>
    <n v="16581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418448324137996"/>
    <n v="2.4193258362819998"/>
    <n v="90.907171000000005"/>
  </r>
  <r>
    <n v="16582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856"/>
    <s v="Men's Bib-Shorts, M"/>
    <s v="Bib-Shorts"/>
    <s v="Clothing"/>
    <n v="3"/>
    <n v="53.994"/>
    <n v="161.982"/>
    <n v="15.5306703693564"/>
    <n v="4.85333313864"/>
    <n v="182.36600300000001"/>
  </r>
  <r>
    <n v="16583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6358086239999"/>
    <n v="5.5111886599856001"/>
    <n v="207.08519799999999"/>
  </r>
  <r>
    <n v="16584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08"/>
    <s v="Sport-100 Helmet, Black"/>
    <s v="Helmets"/>
    <s v="Accessories"/>
    <n v="1"/>
    <n v="20.186499999999999"/>
    <n v="20.186499999999999"/>
    <n v="1.9354612081035001"/>
    <n v="0.60483145907049995"/>
    <n v="22.726792"/>
  </r>
  <r>
    <n v="16585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60"/>
    <s v="Road-650 Red, 60"/>
    <s v="Road Bikes"/>
    <s v="Bikes"/>
    <n v="2"/>
    <n v="469.79399999999998"/>
    <n v="939.58799999999997"/>
    <n v="90.086747360835503"/>
    <n v="28.152100709143401"/>
    <n v="1057.8268479999999"/>
  </r>
  <r>
    <n v="16586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12"/>
    <s v="AWC Logo Cap"/>
    <s v="Caps"/>
    <s v="Clothing"/>
    <n v="1"/>
    <n v="5.1864999999999997"/>
    <n v="5.1864999999999997"/>
    <n v="0.49727637558909998"/>
    <n v="0.15539882408880001"/>
    <n v="5.839175"/>
  </r>
  <r>
    <n v="16587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418448324137996"/>
    <n v="2.4193258362819998"/>
    <n v="90.907171000000005"/>
  </r>
  <r>
    <n v="16588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762"/>
    <s v="Road-650 Red, 44"/>
    <s v="Road Bikes"/>
    <s v="Bikes"/>
    <n v="2"/>
    <n v="469.79399999999998"/>
    <n v="939.58799999999997"/>
    <n v="90.086747360835503"/>
    <n v="28.152100709143401"/>
    <n v="1057.8268479999999"/>
  </r>
  <r>
    <n v="16589"/>
    <n v="47383"/>
    <d v="2012-07-31T00:00:00"/>
    <d v="2012-08-12T00:00:00"/>
    <d v="2012-08-07T00:00:00"/>
    <n v="2"/>
    <x v="2"/>
    <n v="0"/>
    <n v="30007"/>
    <n v="289"/>
    <n v="6"/>
    <x v="0"/>
    <x v="0"/>
    <n v="5"/>
    <x v="0"/>
    <n v="835"/>
    <s v="ML Road Frame-W - Yellow, 44"/>
    <s v="Road Frames"/>
    <s v="Components"/>
    <n v="4"/>
    <n v="324.45269999999999"/>
    <n v="1297.8108"/>
    <n v="124.43278720222401"/>
    <n v="38.885235170110697"/>
    <n v="1461.1288219999999"/>
  </r>
  <r>
    <n v="16682"/>
    <n v="47388"/>
    <d v="2012-07-31T00:00:00"/>
    <d v="2012-08-12T00:00:00"/>
    <d v="2012-08-07T00:00:00"/>
    <n v="2"/>
    <x v="2"/>
    <n v="0"/>
    <n v="29644"/>
    <n v="282"/>
    <n v="10"/>
    <x v="2"/>
    <x v="1"/>
    <n v="5"/>
    <x v="0"/>
    <n v="730"/>
    <s v="LL Road Frame - Red, 62"/>
    <s v="Road Frames"/>
    <s v="Components"/>
    <n v="1"/>
    <n v="202.33199999999999"/>
    <n v="202.33199999999999"/>
    <n v="19.9634"/>
    <n v="6.2385999999999999"/>
    <n v="228.53399999999999"/>
  </r>
  <r>
    <n v="16687"/>
    <n v="47390"/>
    <d v="2012-07-31T00:00:00"/>
    <d v="2012-08-12T00:00:00"/>
    <d v="2012-08-07T00:00:00"/>
    <n v="5"/>
    <x v="0"/>
    <n v="0"/>
    <n v="29750"/>
    <n v="289"/>
    <n v="6"/>
    <x v="0"/>
    <x v="0"/>
    <n v="5"/>
    <x v="0"/>
    <n v="839"/>
    <s v="HL Road Frame - Black, 48"/>
    <s v="Road Frames"/>
    <s v="Components"/>
    <n v="1"/>
    <n v="780.81820000000005"/>
    <n v="780.81820000000005"/>
    <n v="77.040700000000001"/>
    <n v="24.075199999999999"/>
    <n v="881.93409999999994"/>
  </r>
  <r>
    <n v="16688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5"/>
    <s v="Road-650 Black, 58"/>
    <s v="Road Bikes"/>
    <s v="Bikes"/>
    <n v="6"/>
    <n v="469.79399999999998"/>
    <n v="2818.7640000000001"/>
    <n v="271.92301747123901"/>
    <n v="84.975944378836502"/>
    <n v="3175.662961"/>
  </r>
  <r>
    <n v="16689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36"/>
    <s v="ML Road Frame-W - Yellow, 48"/>
    <s v="Road Frames"/>
    <s v="Components"/>
    <n v="1"/>
    <n v="324.45269999999999"/>
    <n v="324.45269999999999"/>
    <n v="31.2995898949649"/>
    <n v="9.7811220055184993"/>
    <n v="365.533412"/>
  </r>
  <r>
    <n v="16690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20"/>
    <s v="HL Road Front Wheel"/>
    <s v="Wheels"/>
    <s v="Components"/>
    <n v="1"/>
    <n v="198.036"/>
    <n v="198.036"/>
    <n v="19.1043119210882"/>
    <n v="5.9700975750390004"/>
    <n v="223.11041"/>
  </r>
  <r>
    <n v="16691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4"/>
    <s v="Road-650 Red, 52"/>
    <s v="Road Bikes"/>
    <s v="Bikes"/>
    <n v="4"/>
    <n v="469.79399999999998"/>
    <n v="1879.1759999999999"/>
    <n v="181.282011647492"/>
    <n v="56.650629585890997"/>
    <n v="2117.1086420000001"/>
  </r>
  <r>
    <n v="16692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4"/>
    <s v="Road-250 Black, 48"/>
    <s v="Road Bikes"/>
    <s v="Bikes"/>
    <n v="5"/>
    <n v="1308.9375"/>
    <n v="6544.6875"/>
    <n v="631.35869955991404"/>
    <n v="197.29959690731999"/>
    <n v="7373.3457969999999"/>
  </r>
  <r>
    <n v="16693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0"/>
    <s v="Road-250 Red, 48"/>
    <s v="Road Bikes"/>
    <s v="Bikes"/>
    <n v="4"/>
    <n v="1466.01"/>
    <n v="5864.04"/>
    <n v="565.69739480568296"/>
    <n v="176.78043882895901"/>
    <n v="6606.5178340000002"/>
  </r>
  <r>
    <n v="16694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5"/>
    <s v="Road-250 Black, 52"/>
    <s v="Road Bikes"/>
    <s v="Bikes"/>
    <n v="5"/>
    <n v="1308.9375"/>
    <n v="6544.6875"/>
    <n v="631.35869955991404"/>
    <n v="197.29959690731999"/>
    <n v="7373.3457969999999"/>
  </r>
  <r>
    <n v="16695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8"/>
    <s v="Road-550-W Yellow, 40"/>
    <s v="Road Bikes"/>
    <s v="Bikes"/>
    <n v="5"/>
    <n v="600.26250000000005"/>
    <n v="3001.3125"/>
    <n v="289.53326755065302"/>
    <n v="90.479147620555196"/>
    <n v="3381.324916"/>
  </r>
  <r>
    <n v="16696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3"/>
    <s v="Road-650 Red, 48"/>
    <s v="Road Bikes"/>
    <s v="Bikes"/>
    <n v="7"/>
    <n v="469.79399999999998"/>
    <n v="3288.558"/>
    <n v="317.24352038311201"/>
    <n v="99.138601775309198"/>
    <n v="3704.940122"/>
  </r>
  <r>
    <n v="16697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18"/>
    <s v="HL Road Frame - Red, 44"/>
    <s v="Road Frames"/>
    <s v="Components"/>
    <n v="3"/>
    <n v="780.81820000000005"/>
    <n v="2342.4546"/>
    <n v="225.97398119224701"/>
    <n v="70.616870301859095"/>
    <n v="2639.045451"/>
  </r>
  <r>
    <n v="16698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38"/>
    <s v="LL Road Frame - Black, 52"/>
    <s v="Road Frames"/>
    <s v="Components"/>
    <n v="3"/>
    <n v="183.93819999999999"/>
    <n v="551.81460000000004"/>
    <n v="53.232938662720599"/>
    <n v="16.635293609904899"/>
    <n v="621.68283299999996"/>
  </r>
  <r>
    <n v="16699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33"/>
    <s v="ML Road Frame-W - Yellow, 40"/>
    <s v="Road Frames"/>
    <s v="Components"/>
    <n v="3"/>
    <n v="324.45269999999999"/>
    <n v="973.35810000000004"/>
    <n v="93.898769684894702"/>
    <n v="29.3433660165555"/>
    <n v="1096.600236"/>
  </r>
  <r>
    <n v="16700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9"/>
    <s v="Road-550-W Yellow, 42"/>
    <s v="Road Bikes"/>
    <s v="Bikes"/>
    <n v="1"/>
    <n v="600.26250000000005"/>
    <n v="600.26250000000005"/>
    <n v="57.906653510130603"/>
    <n v="18.095829524111"/>
    <n v="676.26498400000003"/>
  </r>
  <r>
    <n v="16701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6"/>
    <s v="Road-650 Black, 60"/>
    <s v="Road Bikes"/>
    <s v="Bikes"/>
    <n v="7"/>
    <n v="469.79399999999998"/>
    <n v="3288.558"/>
    <n v="317.24352038311201"/>
    <n v="99.138601775309198"/>
    <n v="3704.940122"/>
  </r>
  <r>
    <n v="16702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36"/>
    <s v="LL Road Frame - Black, 44"/>
    <s v="Road Frames"/>
    <s v="Components"/>
    <n v="2"/>
    <n v="183.93819999999999"/>
    <n v="367.87639999999999"/>
    <n v="35.488625775147099"/>
    <n v="11.0901957399366"/>
    <n v="414.45522199999999"/>
  </r>
  <r>
    <n v="16703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19"/>
    <s v="ML Road Front Wheel"/>
    <s v="Wheels"/>
    <s v="Components"/>
    <n v="1"/>
    <n v="149.03100000000001"/>
    <n v="149.03100000000001"/>
    <n v="14.376854258375801"/>
    <n v="4.4927670307704002"/>
    <n v="167.900621"/>
  </r>
  <r>
    <n v="16704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23"/>
    <s v="LL Road Frame - Black, 60"/>
    <s v="Road Frames"/>
    <s v="Components"/>
    <n v="1"/>
    <n v="183.93819999999999"/>
    <n v="183.93819999999999"/>
    <n v="17.7443128875735"/>
    <n v="5.5450978699683002"/>
    <n v="207.227611"/>
  </r>
  <r>
    <n v="16705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2"/>
    <s v="Road-650 Red, 44"/>
    <s v="Road Bikes"/>
    <s v="Bikes"/>
    <n v="8"/>
    <n v="469.79399999999998"/>
    <n v="3758.3519999999999"/>
    <n v="362.56402329498502"/>
    <n v="113.30125917178199"/>
    <n v="4234.2172819999996"/>
  </r>
  <r>
    <n v="16706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22"/>
    <s v="LL Road Frame - Black, 58"/>
    <s v="Road Frames"/>
    <s v="Components"/>
    <n v="1"/>
    <n v="183.93819999999999"/>
    <n v="183.93819999999999"/>
    <n v="17.7443128875735"/>
    <n v="5.5450978699683002"/>
    <n v="207.227611"/>
  </r>
  <r>
    <n v="16707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27"/>
    <s v="LL Road Frame - Red, 52"/>
    <s v="Road Frames"/>
    <s v="Components"/>
    <n v="1"/>
    <n v="202.33199999999999"/>
    <n v="202.33199999999999"/>
    <n v="19.518742246953199"/>
    <n v="6.0996070540345997"/>
    <n v="227.95034899999999"/>
  </r>
  <r>
    <n v="16708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29"/>
    <s v="LL Road Frame - Red, 60"/>
    <s v="Road Frames"/>
    <s v="Components"/>
    <n v="10"/>
    <n v="202.33199999999999"/>
    <n v="2023.32"/>
    <n v="195.18742246953201"/>
    <n v="60.996070540345897"/>
    <n v="2279.5034930000002"/>
  </r>
  <r>
    <n v="16709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25"/>
    <s v="LL Road Frame - Red, 44"/>
    <s v="Road Frames"/>
    <s v="Components"/>
    <n v="1"/>
    <n v="202.33199999999999"/>
    <n v="202.33199999999999"/>
    <n v="19.518742246953199"/>
    <n v="6.0996070540345997"/>
    <n v="227.95034899999999"/>
  </r>
  <r>
    <n v="16710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35"/>
    <s v="ML Road Frame-W - Yellow, 44"/>
    <s v="Road Frames"/>
    <s v="Components"/>
    <n v="6"/>
    <n v="324.45269999999999"/>
    <n v="1946.7162000000001"/>
    <n v="187.79753936978901"/>
    <n v="58.6867320331109"/>
    <n v="2193.2004710000001"/>
  </r>
  <r>
    <n v="16711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1"/>
    <s v="Road-650 Red, 62"/>
    <s v="Road Bikes"/>
    <s v="Bikes"/>
    <n v="7"/>
    <n v="469.79399999999998"/>
    <n v="3288.558"/>
    <n v="317.24352038311201"/>
    <n v="99.138601775309198"/>
    <n v="3704.940122"/>
  </r>
  <r>
    <n v="16712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68"/>
    <s v="Road-650 Black, 44"/>
    <s v="Road Bikes"/>
    <s v="Bikes"/>
    <n v="3"/>
    <n v="469.79399999999998"/>
    <n v="1409.3820000000001"/>
    <n v="135.96150873561899"/>
    <n v="42.487972189418201"/>
    <n v="1587.8314809999999"/>
  </r>
  <r>
    <n v="16713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22"/>
    <s v="ML Road Frame-W - Yellow, 38"/>
    <s v="Road Frames"/>
    <s v="Components"/>
    <n v="1"/>
    <n v="324.45269999999999"/>
    <n v="324.45269999999999"/>
    <n v="31.2995898949649"/>
    <n v="9.7811220055184993"/>
    <n v="365.533412"/>
  </r>
  <r>
    <n v="16714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7"/>
    <s v="Road-550-W Yellow, 38"/>
    <s v="Road Bikes"/>
    <s v="Bikes"/>
    <n v="6"/>
    <n v="600.26250000000005"/>
    <n v="3601.5749999999998"/>
    <n v="347.43992106078298"/>
    <n v="108.57497714466599"/>
    <n v="4057.5898980000002"/>
  </r>
  <r>
    <n v="16715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70"/>
    <s v="Road-650 Black, 52"/>
    <s v="Road Bikes"/>
    <s v="Bikes"/>
    <n v="6"/>
    <n v="469.79399999999998"/>
    <n v="2818.7640000000001"/>
    <n v="271.92301747123901"/>
    <n v="84.975944378836502"/>
    <n v="3175.662961"/>
  </r>
  <r>
    <n v="16716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01"/>
    <s v="Road-550-W Yellow, 48"/>
    <s v="Road Bikes"/>
    <s v="Bikes"/>
    <n v="7"/>
    <n v="600.26250000000005"/>
    <n v="4201.8374999999996"/>
    <n v="405.34657457091402"/>
    <n v="126.670806668777"/>
    <n v="4733.8548819999996"/>
  </r>
  <r>
    <n v="16717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838"/>
    <s v="HL Road Frame - Black, 44"/>
    <s v="Road Frames"/>
    <s v="Components"/>
    <n v="1"/>
    <n v="780.81820000000005"/>
    <n v="780.81820000000005"/>
    <n v="75.324660397415897"/>
    <n v="23.5389567672864"/>
    <n v="879.68181700000002"/>
  </r>
  <r>
    <n v="16718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89"/>
    <s v="Road-250 Red, 44"/>
    <s v="Road Bikes"/>
    <s v="Bikes"/>
    <n v="2"/>
    <n v="1466.01"/>
    <n v="2932.02"/>
    <n v="282.84869740284103"/>
    <n v="88.390219414479603"/>
    <n v="3303.2589160000002"/>
  </r>
  <r>
    <n v="16719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1"/>
    <s v="Road-250 Red, 52"/>
    <s v="Road Bikes"/>
    <s v="Bikes"/>
    <n v="2"/>
    <n v="1466.01"/>
    <n v="2932.02"/>
    <n v="282.84869740284103"/>
    <n v="88.390219414479603"/>
    <n v="3303.2589160000002"/>
  </r>
  <r>
    <n v="16720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93"/>
    <s v="Road-250 Black, 44"/>
    <s v="Road Bikes"/>
    <s v="Bikes"/>
    <n v="2"/>
    <n v="1308.9375"/>
    <n v="2617.875"/>
    <n v="252.54347982396499"/>
    <n v="78.919838762928194"/>
    <n v="2949.338319"/>
  </r>
  <r>
    <n v="16721"/>
    <n v="47391"/>
    <d v="2012-07-31T00:00:00"/>
    <d v="2012-08-12T00:00:00"/>
    <d v="2012-08-07T00:00:00"/>
    <n v="1"/>
    <x v="3"/>
    <n v="0"/>
    <n v="30049"/>
    <n v="290"/>
    <n v="7"/>
    <x v="3"/>
    <x v="1"/>
    <n v="5"/>
    <x v="0"/>
    <n v="717"/>
    <s v="HL Road Frame - Red, 62"/>
    <s v="Road Frames"/>
    <s v="Components"/>
    <n v="3"/>
    <n v="780.81820000000005"/>
    <n v="2342.4546"/>
    <n v="225.97398119224701"/>
    <n v="70.616870301859095"/>
    <n v="2639.045451"/>
  </r>
  <r>
    <n v="16827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24"/>
    <s v="ML Mountain Rear Wheel"/>
    <s v="Wheels"/>
    <s v="Components"/>
    <n v="4"/>
    <n v="141.61500000000001"/>
    <n v="566.46"/>
    <n v="54.4125428747383"/>
    <n v="17.0039205461097"/>
    <n v="637.87646400000006"/>
  </r>
  <r>
    <n v="16828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781"/>
    <s v="Mountain-200 Silver, 46"/>
    <s v="Mountain Bikes"/>
    <s v="Bikes"/>
    <n v="2"/>
    <n v="1242.8517999999999"/>
    <n v="2485.7035999999998"/>
    <n v="238.769646063078"/>
    <n v="74.615518334178702"/>
    <n v="2799.0887640000001"/>
  </r>
  <r>
    <n v="16829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77.539292126156"/>
    <n v="149.23103666835701"/>
    <n v="5598.1775289999996"/>
  </r>
  <r>
    <n v="16830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09"/>
    <s v="ML Mountain Handlebars"/>
    <s v="Handlebars"/>
    <s v="Components"/>
    <n v="3"/>
    <n v="33.774500000000003"/>
    <n v="101.3235"/>
    <n v="9.7328483705266997"/>
    <n v="3.0415152763720998"/>
    <n v="114.097863"/>
  </r>
  <r>
    <n v="16831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783"/>
    <s v="Mountain-200 Black, 42"/>
    <s v="Mountain Bikes"/>
    <s v="Bikes"/>
    <n v="3"/>
    <n v="1229.4589000000001"/>
    <n v="3688.3766999999998"/>
    <n v="354.295016994908"/>
    <n v="110.71719865643099"/>
    <n v="4153.3889159999999"/>
  </r>
  <r>
    <n v="16832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63"/>
    <s v="Full-Finger Gloves, L"/>
    <s v="Gloves"/>
    <s v="Clothing"/>
    <n v="8"/>
    <n v="22.794"/>
    <n v="182.352"/>
    <n v="17.516216534784899"/>
    <n v="5.4738179561207998"/>
    <n v="205.34203500000001"/>
  </r>
  <r>
    <n v="16833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7.539292126156"/>
    <n v="149.23103666835701"/>
    <n v="5598.1775289999996"/>
  </r>
  <r>
    <n v="16834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576422677971003"/>
    <n v="17.6801330203219"/>
    <n v="663.24355600000001"/>
  </r>
  <r>
    <n v="16835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62"/>
    <s v="Full-Finger Gloves, M"/>
    <s v="Gloves"/>
    <s v="Clothing"/>
    <n v="6"/>
    <n v="22.794"/>
    <n v="136.76400000000001"/>
    <n v="13.1371624010887"/>
    <n v="4.1053634670905996"/>
    <n v="154.00652500000001"/>
  </r>
  <r>
    <n v="16836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32"/>
    <s v="ML Mountain Frame - Black, 48"/>
    <s v="Mountain Frames"/>
    <s v="Components"/>
    <n v="2"/>
    <n v="209.256"/>
    <n v="418.512"/>
    <n v="40.201077116817501"/>
    <n v="12.5628372622841"/>
    <n v="471.275914"/>
  </r>
  <r>
    <n v="16837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23"/>
    <s v="LL Mountain Rear Wheel"/>
    <s v="Wheels"/>
    <s v="Components"/>
    <n v="5"/>
    <n v="52.646999999999998"/>
    <n v="263.23500000000001"/>
    <n v="25.285608381230301"/>
    <n v="7.9017530363223996"/>
    <n v="296.42236100000002"/>
  </r>
  <r>
    <n v="16838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861"/>
    <s v="Full-Finger Gloves, S"/>
    <s v="Gloves"/>
    <s v="Clothing"/>
    <n v="5"/>
    <n v="22.794"/>
    <n v="113.97"/>
    <n v="10.9476353342406"/>
    <n v="3.4211362225755"/>
    <n v="128.33877100000001"/>
  </r>
  <r>
    <n v="16839"/>
    <n v="47396"/>
    <d v="2012-07-31T00:00:00"/>
    <d v="2012-08-12T00:00:00"/>
    <d v="2012-08-07T00:00:00"/>
    <n v="6"/>
    <x v="4"/>
    <n v="0"/>
    <n v="30029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8.098338998302"/>
    <n v="36.905732885477299"/>
    <n v="1384.462972"/>
  </r>
  <r>
    <n v="16861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0"/>
    <s v="Road-250 Red, 48"/>
    <s v="Road Bikes"/>
    <s v="Bikes"/>
    <n v="3"/>
    <n v="1466.01"/>
    <n v="4398.03"/>
    <n v="422.58461979429399"/>
    <n v="132.05769186175601"/>
    <n v="4952.6723119999997"/>
  </r>
  <r>
    <n v="16862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57"/>
    <s v="Men's Bib-Shorts, L"/>
    <s v="Bib-Shorts"/>
    <s v="Clothing"/>
    <n v="4"/>
    <n v="53.994"/>
    <n v="215.976"/>
    <n v="20.752049405004598"/>
    <n v="6.4850153494939002"/>
    <n v="243.213064"/>
  </r>
  <r>
    <n v="16863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2"/>
    <s v="Road-650 Red, 44"/>
    <s v="Road Bikes"/>
    <s v="Bikes"/>
    <n v="3"/>
    <n v="469.79399999999998"/>
    <n v="1409.3820000000001"/>
    <n v="135.42043974573201"/>
    <n v="42.318886836039198"/>
    <n v="1587.1213270000001"/>
  </r>
  <r>
    <n v="16864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792388535218998"/>
    <n v="1.212262124982"/>
    <n v="45.464500999999998"/>
  </r>
  <r>
    <n v="16865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38"/>
    <s v="LL Road Frame - Black, 52"/>
    <s v="Road Frames"/>
    <s v="Components"/>
    <n v="2"/>
    <n v="183.93819999999999"/>
    <n v="367.87639999999999"/>
    <n v="35.347396135381899"/>
    <n v="11.046061139740299"/>
    <n v="414.269857"/>
  </r>
  <r>
    <n v="16866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49"/>
    <s v="Men's Sports Shorts, M"/>
    <s v="Shorts"/>
    <s v="Clothing"/>
    <n v="4"/>
    <n v="35.994"/>
    <n v="143.976"/>
    <n v="13.8339309235051"/>
    <n v="4.3231033538853003"/>
    <n v="162.13303400000001"/>
  </r>
  <r>
    <n v="16867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26"/>
    <s v="LL Road Rear Wheel"/>
    <s v="Wheels"/>
    <s v="Components"/>
    <n v="2"/>
    <n v="67.539000000000001"/>
    <n v="135.078"/>
    <n v="12.9789667811665"/>
    <n v="4.0559270630946997"/>
    <n v="152.11289400000001"/>
  </r>
  <r>
    <n v="16868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22"/>
    <s v="LL Road Frame - Black, 58"/>
    <s v="Road Frames"/>
    <s v="Components"/>
    <n v="1"/>
    <n v="183.93819999999999"/>
    <n v="183.93819999999999"/>
    <n v="17.673698067690999"/>
    <n v="5.5230305698702002"/>
    <n v="207.134929"/>
  </r>
  <r>
    <n v="16869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54"/>
    <s v="Women's Tights, L"/>
    <s v="Tights"/>
    <s v="Clothing"/>
    <n v="3"/>
    <n v="44.994"/>
    <n v="134.982"/>
    <n v="12.9697426231912"/>
    <n v="4.0530445137672002"/>
    <n v="152.00478799999999"/>
  </r>
  <r>
    <n v="16870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59"/>
    <s v="Road-650 Red, 58"/>
    <s v="Road Bikes"/>
    <s v="Bikes"/>
    <n v="1"/>
    <n v="469.79399999999998"/>
    <n v="469.79399999999998"/>
    <n v="45.140146581910699"/>
    <n v="14.106295612013099"/>
    <n v="529.04044299999998"/>
  </r>
  <r>
    <n v="16871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14"/>
    <s v="Long-Sleeve Logo Jersey, M"/>
    <s v="Jerseys"/>
    <s v="Clothing"/>
    <n v="5"/>
    <n v="28.840399999999999"/>
    <n v="144.202"/>
    <n v="13.8556461287387"/>
    <n v="4.3298893554270999"/>
    <n v="162.38753500000001"/>
  </r>
  <r>
    <n v="16872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20"/>
    <s v="HL Road Front Wheel"/>
    <s v="Wheels"/>
    <s v="Components"/>
    <n v="3"/>
    <n v="198.036"/>
    <n v="594.10799999999995"/>
    <n v="57.084854650093"/>
    <n v="17.839016831764301"/>
    <n v="669.03187200000002"/>
  </r>
  <r>
    <n v="16873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0"/>
    <s v="Road-650 Red, 60"/>
    <s v="Road Bikes"/>
    <s v="Bikes"/>
    <n v="2"/>
    <n v="469.79399999999998"/>
    <n v="939.58799999999997"/>
    <n v="90.280293163821398"/>
    <n v="28.212591224026198"/>
    <n v="1058.080884"/>
  </r>
  <r>
    <n v="16874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35"/>
    <s v="ML Road Frame-W - Yellow, 44"/>
    <s v="Road Frames"/>
    <s v="Components"/>
    <n v="3"/>
    <n v="324.45269999999999"/>
    <n v="973.35810000000004"/>
    <n v="93.525092510100393"/>
    <n v="29.226591005733098"/>
    <n v="1096.109784"/>
  </r>
  <r>
    <n v="16875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42043974573201"/>
    <n v="42.318886836039198"/>
    <n v="1587.1213270000001"/>
  </r>
  <r>
    <n v="16876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55"/>
    <s v="Men's Bib-Shorts, S"/>
    <s v="Bib-Shorts"/>
    <s v="Clothing"/>
    <n v="3"/>
    <n v="53.994"/>
    <n v="161.982"/>
    <n v="15.5640370537535"/>
    <n v="4.8637615121203996"/>
    <n v="182.40979899999999"/>
  </r>
  <r>
    <n v="16877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8"/>
    <s v="Road-650 Black, 44"/>
    <s v="Road Bikes"/>
    <s v="Bikes"/>
    <n v="1"/>
    <n v="469.79399999999998"/>
    <n v="469.79399999999998"/>
    <n v="45.140146581910699"/>
    <n v="14.106295612013099"/>
    <n v="529.04044299999998"/>
  </r>
  <r>
    <n v="16878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36"/>
    <s v="ML Road Frame-W - Yellow, 48"/>
    <s v="Road Frames"/>
    <s v="Components"/>
    <n v="1"/>
    <n v="324.45269999999999"/>
    <n v="324.45269999999999"/>
    <n v="31.175030836700099"/>
    <n v="9.7421970019110002"/>
    <n v="365.36992800000002"/>
  </r>
  <r>
    <n v="16879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17"/>
    <s v="HL Road Frame - Red, 62"/>
    <s v="Road Frames"/>
    <s v="Components"/>
    <n v="1"/>
    <n v="780.81820000000005"/>
    <n v="780.81820000000005"/>
    <n v="75.024900279321699"/>
    <n v="23.445281013465401"/>
    <n v="879.28838099999996"/>
  </r>
  <r>
    <n v="16880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3133876772432007"/>
    <n v="2.5979336132561999"/>
    <n v="97.432522000000006"/>
  </r>
  <r>
    <n v="16881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11"/>
    <s v="Sport-100 Helmet, Blue"/>
    <s v="Helmets"/>
    <s v="Accessories"/>
    <n v="3"/>
    <n v="20.186499999999999"/>
    <n v="60.5595"/>
    <n v="5.8188582802828996"/>
    <n v="1.8183931874729999"/>
    <n v="68.196751000000006"/>
  </r>
  <r>
    <n v="16882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44"/>
    <s v="Minipump"/>
    <s v="Pumps"/>
    <s v="Accessories"/>
    <n v="3"/>
    <n v="11.994"/>
    <n v="35.981999999999999"/>
    <n v="3.4573297111293999"/>
    <n v="1.0804155198054"/>
    <n v="40.519745999999998"/>
  </r>
  <r>
    <n v="16883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6"/>
    <s v="Road-250 Black, 58"/>
    <s v="Road Bikes"/>
    <s v="Bikes"/>
    <n v="4"/>
    <n v="1308.9375"/>
    <n v="5235.75"/>
    <n v="503.07692832654101"/>
    <n v="157.21153793066199"/>
    <n v="5896.038466"/>
  </r>
  <r>
    <n v="16884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8.882131905521"/>
    <n v="12.150666052652101"/>
    <n v="455.696798"/>
  </r>
  <r>
    <n v="16885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43"/>
    <s v="Cable Lock"/>
    <s v="Locks"/>
    <s v="Accessories"/>
    <n v="10"/>
    <n v="15"/>
    <n v="150"/>
    <n v="14.4127468364573"/>
    <n v="4.5039833241845999"/>
    <n v="168.91673"/>
  </r>
  <r>
    <n v="16886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4"/>
    <s v="Road-650 Red, 52"/>
    <s v="Road Bikes"/>
    <s v="Bikes"/>
    <n v="1"/>
    <n v="469.79399999999998"/>
    <n v="469.79399999999998"/>
    <n v="45.140146581910699"/>
    <n v="14.106295612013099"/>
    <n v="529.04044299999998"/>
  </r>
  <r>
    <n v="16887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15"/>
    <s v="Long-Sleeve Logo Jersey, L"/>
    <s v="Jerseys"/>
    <s v="Clothing"/>
    <n v="7"/>
    <n v="28.840399999999999"/>
    <n v="201.8828"/>
    <n v="19.397904580234201"/>
    <n v="6.0618450975979004"/>
    <n v="227.34254999999999"/>
  </r>
  <r>
    <n v="16888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3"/>
    <s v="Road-650 Red, 48"/>
    <s v="Road Bikes"/>
    <s v="Bikes"/>
    <n v="1"/>
    <n v="469.79399999999998"/>
    <n v="469.79399999999998"/>
    <n v="45.140146581910699"/>
    <n v="14.106295612013099"/>
    <n v="529.04044299999998"/>
  </r>
  <r>
    <n v="16889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9"/>
    <s v="Road-650 Black, 48"/>
    <s v="Road Bikes"/>
    <s v="Bikes"/>
    <n v="4"/>
    <n v="469.79399999999998"/>
    <n v="1879.1759999999999"/>
    <n v="180.560586327642"/>
    <n v="56.425182448052297"/>
    <n v="2116.1617679999999"/>
  </r>
  <r>
    <n v="16890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7"/>
    <s v="Road-550-W Yellow, 38"/>
    <s v="Road Bikes"/>
    <s v="Bikes"/>
    <n v="3"/>
    <n v="600.26250000000005"/>
    <n v="1800.7874999999999"/>
    <n v="173.02862895837799"/>
    <n v="54.071445802666702"/>
    <n v="2027.887575"/>
  </r>
  <r>
    <n v="16891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56"/>
    <s v="Men's Bib-Shorts, M"/>
    <s v="Bib-Shorts"/>
    <s v="Clothing"/>
    <n v="2"/>
    <n v="53.994"/>
    <n v="107.988"/>
    <n v="10.376024702502299"/>
    <n v="3.2425076747468999"/>
    <n v="121.606533"/>
  </r>
  <r>
    <n v="16892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38"/>
    <s v="HL Road Frame - Black, 44"/>
    <s v="Road Frames"/>
    <s v="Components"/>
    <n v="4"/>
    <n v="780.81820000000005"/>
    <n v="3123.2728000000002"/>
    <n v="300.099601117286"/>
    <n v="93.781124053861504"/>
    <n v="3517.1535250000002"/>
  </r>
  <r>
    <n v="16893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7.676209652792899"/>
    <n v="18.023815267555602"/>
    <n v="675.96252500000003"/>
  </r>
  <r>
    <n v="16894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280293163821398"/>
    <n v="28.212591224026198"/>
    <n v="1058.080884"/>
  </r>
  <r>
    <n v="16895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352419305585"/>
    <n v="36.047630535111097"/>
    <n v="1351.9250500000001"/>
  </r>
  <r>
    <n v="16896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59"/>
    <s v="Half-Finger Gloves, M"/>
    <s v="Gloves"/>
    <s v="Clothing"/>
    <n v="6"/>
    <n v="14.1289"/>
    <n v="84.773399999999995"/>
    <n v="8.1454503511048006"/>
    <n v="2.5454531995627998"/>
    <n v="95.464303000000001"/>
  </r>
  <r>
    <n v="16897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29"/>
    <s v="LL Road Frame - Red, 60"/>
    <s v="Road Frames"/>
    <s v="Components"/>
    <n v="5"/>
    <n v="202.33199999999999"/>
    <n v="1011.66"/>
    <n v="97.205329763802396"/>
    <n v="30.3766651316304"/>
    <n v="1139.2419950000001"/>
  </r>
  <r>
    <n v="16898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28"/>
    <s v="HL Road Rear Wheel"/>
    <s v="Wheels"/>
    <s v="Components"/>
    <n v="1"/>
    <n v="214.23599999999999"/>
    <n v="214.23599999999999"/>
    <n v="20.584861541701699"/>
    <n v="6.4327691429333997"/>
    <n v="241.25363100000001"/>
  </r>
  <r>
    <n v="16899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52"/>
    <s v="Women's Tights, S"/>
    <s v="Tights"/>
    <s v="Clothing"/>
    <n v="1"/>
    <n v="44.994"/>
    <n v="44.994"/>
    <n v="4.3232475410636999"/>
    <n v="1.3510148379224001"/>
    <n v="50.668263000000003"/>
  </r>
  <r>
    <n v="16900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19"/>
    <s v="ML Road Front Wheel"/>
    <s v="Wheels"/>
    <s v="Components"/>
    <n v="2"/>
    <n v="149.03100000000001"/>
    <n v="298.06200000000001"/>
    <n v="28.639280983787501"/>
    <n v="8.9497751838206998"/>
    <n v="335.65105599999998"/>
  </r>
  <r>
    <n v="16901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12"/>
    <s v="AWC Logo Cap"/>
    <s v="Caps"/>
    <s v="Clothing"/>
    <n v="6"/>
    <n v="5.1864999999999997"/>
    <n v="31.119"/>
    <n v="2.9900684586913999"/>
    <n v="0.93439638043530004"/>
    <n v="35.043464"/>
  </r>
  <r>
    <n v="16902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22"/>
    <s v="ML Road Frame-W - Yellow, 38"/>
    <s v="Road Frames"/>
    <s v="Components"/>
    <n v="1"/>
    <n v="324.45269999999999"/>
    <n v="324.45269999999999"/>
    <n v="31.175030836700099"/>
    <n v="9.7421970019110002"/>
    <n v="365.36992800000002"/>
  </r>
  <r>
    <n v="16903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5"/>
    <s v="Road-250 Black, 52"/>
    <s v="Road Bikes"/>
    <s v="Bikes"/>
    <n v="3"/>
    <n v="1308.9375"/>
    <n v="3926.8125"/>
    <n v="377.307696244905"/>
    <n v="117.908653447996"/>
    <n v="4422.0288490000003"/>
  </r>
  <r>
    <n v="16904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89"/>
    <s v="Road-250 Red, 44"/>
    <s v="Road Bikes"/>
    <s v="Bikes"/>
    <n v="6"/>
    <n v="1466.01"/>
    <n v="8796.06"/>
    <n v="845.16923958858797"/>
    <n v="264.11538372351202"/>
    <n v="9905.3446239999994"/>
  </r>
  <r>
    <n v="16905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3"/>
    <s v="Road-250 Black, 44"/>
    <s v="Road Bikes"/>
    <s v="Bikes"/>
    <n v="4"/>
    <n v="1308.9375"/>
    <n v="5235.75"/>
    <n v="503.07692832654101"/>
    <n v="157.21153793066199"/>
    <n v="5896.038466"/>
  </r>
  <r>
    <n v="16906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1"/>
    <s v="Road-250 Red, 52"/>
    <s v="Road Bikes"/>
    <s v="Bikes"/>
    <n v="1"/>
    <n v="1466.01"/>
    <n v="1466.01"/>
    <n v="140.861539931431"/>
    <n v="44.019230620585397"/>
    <n v="1650.8907710000001"/>
  </r>
  <r>
    <n v="16907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5"/>
    <s v="Road-650 Black, 58"/>
    <s v="Road Bikes"/>
    <s v="Bikes"/>
    <n v="1"/>
    <n v="469.79399999999998"/>
    <n v="469.79399999999998"/>
    <n v="45.140146581910699"/>
    <n v="14.106295612013099"/>
    <n v="529.04044299999998"/>
  </r>
  <r>
    <n v="16908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01"/>
    <s v="Road-550-W Yellow, 48"/>
    <s v="Road Bikes"/>
    <s v="Bikes"/>
    <n v="5"/>
    <n v="600.26250000000005"/>
    <n v="3001.3125"/>
    <n v="288.38104826396398"/>
    <n v="90.119076337777798"/>
    <n v="3379.8126240000001"/>
  </r>
  <r>
    <n v="16909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2"/>
    <s v="Road-250 Red, 58"/>
    <s v="Road Bikes"/>
    <s v="Bikes"/>
    <n v="2"/>
    <n v="1308.9375"/>
    <n v="2617.875"/>
    <n v="251.53846416326999"/>
    <n v="78.605768965330995"/>
    <n v="2948.019233"/>
  </r>
  <r>
    <n v="16910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811"/>
    <s v="LL Road Handlebars"/>
    <s v="Handlebars"/>
    <s v="Components"/>
    <n v="1"/>
    <n v="24.294499999999999"/>
    <n v="24.294499999999999"/>
    <n v="2.3343365201221"/>
    <n v="0.72948015246270004"/>
    <n v="27.358317"/>
  </r>
  <r>
    <n v="16911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99"/>
    <s v="Road-550-W Yellow, 42"/>
    <s v="Road Bikes"/>
    <s v="Bikes"/>
    <n v="2"/>
    <n v="600.26250000000005"/>
    <n v="1200.5250000000001"/>
    <n v="115.352419305585"/>
    <n v="36.047630535111097"/>
    <n v="1351.9250500000001"/>
  </r>
  <r>
    <n v="16912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08"/>
    <s v="Sport-100 Helmet, Black"/>
    <s v="Helmets"/>
    <s v="Accessories"/>
    <n v="3"/>
    <n v="20.186499999999999"/>
    <n v="60.5595"/>
    <n v="5.8188582802828996"/>
    <n v="1.8183931874729999"/>
    <n v="68.196751000000006"/>
  </r>
  <r>
    <n v="16913"/>
    <n v="47398"/>
    <d v="2012-07-31T00:00:00"/>
    <d v="2012-08-12T00:00:00"/>
    <d v="2012-08-07T00:00:00"/>
    <n v="2"/>
    <x v="2"/>
    <n v="0"/>
    <n v="30083"/>
    <n v="289"/>
    <n v="6"/>
    <x v="0"/>
    <x v="0"/>
    <n v="5"/>
    <x v="0"/>
    <n v="767"/>
    <s v="Road-650 Black, 62"/>
    <s v="Road Bikes"/>
    <s v="Bikes"/>
    <n v="3"/>
    <n v="469.79399999999998"/>
    <n v="1409.3820000000001"/>
    <n v="135.42043974573201"/>
    <n v="42.318886836039198"/>
    <n v="1587.1213270000001"/>
  </r>
  <r>
    <n v="16991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62"/>
    <s v="Full-Finger Gloves, M"/>
    <s v="Gloves"/>
    <s v="Clothing"/>
    <n v="2"/>
    <n v="22.794"/>
    <n v="45.588000000000001"/>
    <n v="4.3812147884546002"/>
    <n v="1.3691297391282"/>
    <n v="51.338344999999997"/>
  </r>
  <r>
    <n v="16992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09"/>
    <s v="ML Mountain Handlebars"/>
    <s v="Handlebars"/>
    <s v="Components"/>
    <n v="1"/>
    <n v="33.774500000000003"/>
    <n v="33.774500000000003"/>
    <n v="3.2458835411217999"/>
    <n v="1.014338693827"/>
    <n v="38.034723"/>
  </r>
  <r>
    <n v="16993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783"/>
    <s v="Mountain-200 Black, 42"/>
    <s v="Mountain Bikes"/>
    <s v="Bikes"/>
    <n v="2"/>
    <n v="1229.4589000000001"/>
    <n v="2458.9178000000002"/>
    <n v="236.31321902593101"/>
    <n v="73.847887296036305"/>
    <n v="2769.0789060000002"/>
  </r>
  <r>
    <n v="16994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24"/>
    <s v="ML Mountain Rear Wheel"/>
    <s v="Wheels"/>
    <s v="Components"/>
    <n v="1"/>
    <n v="141.61500000000001"/>
    <n v="141.61500000000001"/>
    <n v="13.6098475973281"/>
    <n v="4.2530777399017996"/>
    <n v="159.477926"/>
  </r>
  <r>
    <n v="16995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707"/>
    <s v="Sport-100 Helmet, Red"/>
    <s v="Helmets"/>
    <s v="Accessories"/>
    <n v="1"/>
    <n v="20.186499999999999"/>
    <n v="20.186499999999999"/>
    <n v="1.9400147478972001"/>
    <n v="0.60625466085180002"/>
    <n v="22.732769999999999"/>
  </r>
  <r>
    <n v="16996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25"/>
    <s v="HL Mountain Rear Wheel"/>
    <s v="Wheels"/>
    <s v="Components"/>
    <n v="1"/>
    <n v="196.32900000000001"/>
    <n v="196.32900000000001"/>
    <n v="18.868112621797302"/>
    <n v="5.8962857013535004"/>
    <n v="221.09339900000001"/>
  </r>
  <r>
    <n v="16997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781"/>
    <s v="Mountain-200 Silver, 46"/>
    <s v="Mountain Bikes"/>
    <s v="Bikes"/>
    <n v="3"/>
    <n v="1242.8517999999999"/>
    <n v="3728.5554000000002"/>
    <n v="358.33118491822597"/>
    <n v="111.978504916361"/>
    <n v="4198.8650900000002"/>
  </r>
  <r>
    <n v="16998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32"/>
    <s v="ML Mountain Frame - Black, 48"/>
    <s v="Mountain Frames"/>
    <s v="Components"/>
    <n v="2"/>
    <n v="209.256"/>
    <n v="418.512"/>
    <n v="40.220912598615797"/>
    <n v="12.5690362679219"/>
    <n v="471.30194899999998"/>
  </r>
  <r>
    <n v="16999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15"/>
    <s v="LL Mountain Front Wheel"/>
    <s v="Wheels"/>
    <s v="Components"/>
    <n v="3"/>
    <n v="36.447000000000003"/>
    <n v="109.34099999999999"/>
    <n v="10.5081689520139"/>
    <n v="3.2838030798897999"/>
    <n v="123.132972"/>
  </r>
  <r>
    <n v="17000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782"/>
    <s v="Mountain-200 Black, 38"/>
    <s v="Mountain Bikes"/>
    <s v="Bikes"/>
    <n v="2"/>
    <n v="1229.4589000000001"/>
    <n v="2458.9178000000002"/>
    <n v="236.31321902593101"/>
    <n v="73.847887296036305"/>
    <n v="2769.0789060000002"/>
  </r>
  <r>
    <n v="17001"/>
    <n v="47402"/>
    <d v="2012-07-31T00:00:00"/>
    <d v="2012-08-12T00:00:00"/>
    <d v="2012-08-07T00:00:00"/>
    <n v="1"/>
    <x v="3"/>
    <n v="0"/>
    <n v="30019"/>
    <n v="282"/>
    <n v="10"/>
    <x v="2"/>
    <x v="1"/>
    <n v="5"/>
    <x v="0"/>
    <n v="863"/>
    <s v="Full-Finger Gloves, L"/>
    <s v="Gloves"/>
    <s v="Clothing"/>
    <n v="3"/>
    <n v="22.794"/>
    <n v="68.382000000000005"/>
    <n v="6.5718221826818004"/>
    <n v="2.0536946086922998"/>
    <n v="77.007517000000007"/>
  </r>
  <r>
    <n v="17110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23"/>
    <s v="LL Mountain Rear Wheel"/>
    <s v="Wheels"/>
    <s v="Components"/>
    <n v="2"/>
    <n v="52.646999999999998"/>
    <n v="105.294"/>
    <n v="10.009589294448199"/>
    <n v="3.1279968249425001"/>
    <n v="118.431586"/>
  </r>
  <r>
    <n v="17111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80"/>
    <s v="Mountain-200 Silver, 42"/>
    <s v="Mountain Bikes"/>
    <s v="Bikes"/>
    <n v="3"/>
    <n v="1242.8517999999999"/>
    <n v="3728.5554000000002"/>
    <n v="354.44857461580801"/>
    <n v="110.76518560242801"/>
    <n v="4193.7691610000002"/>
  </r>
  <r>
    <n v="17112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62"/>
    <s v="Full-Finger Gloves, M"/>
    <s v="Gloves"/>
    <s v="Clothing"/>
    <n v="4"/>
    <n v="22.794"/>
    <n v="91.176000000000002"/>
    <n v="8.6674864048341007"/>
    <n v="2.7085896490869001"/>
    <n v="102.552076"/>
  </r>
  <r>
    <n v="17113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15"/>
    <s v="Long-Sleeve Logo Jersey, L"/>
    <s v="Jerseys"/>
    <s v="Clothing"/>
    <n v="2"/>
    <n v="28.840399999999999"/>
    <n v="57.680799999999998"/>
    <n v="5.4833240087299"/>
    <n v="1.7135388460894001"/>
    <n v="64.877662999999998"/>
  </r>
  <r>
    <n v="17114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08"/>
    <s v="Sport-100 Helmet, Black"/>
    <s v="Helmets"/>
    <s v="Accessories"/>
    <n v="8"/>
    <n v="20.186499999999999"/>
    <n v="161.49199999999999"/>
    <n v="15.351953523838301"/>
    <n v="4.7974857375882003"/>
    <n v="181.64143999999999"/>
  </r>
  <r>
    <n v="17115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11"/>
    <s v="Sport-100 Helmet, Blue"/>
    <s v="Helmets"/>
    <s v="Accessories"/>
    <n v="3"/>
    <n v="20.186499999999999"/>
    <n v="60.5595"/>
    <n v="5.7569825714393001"/>
    <n v="1.7990571515956"/>
    <n v="68.115539999999996"/>
  </r>
  <r>
    <n v="17116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52"/>
    <s v="Women's Tights, S"/>
    <s v="Tights"/>
    <s v="Clothing"/>
    <n v="2"/>
    <n v="44.994"/>
    <n v="89.988"/>
    <n v="8.5545512700514994"/>
    <n v="2.6732974175444002"/>
    <n v="101.21584799999999"/>
  </r>
  <r>
    <n v="17117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83"/>
    <s v="Mountain-200 Black, 42"/>
    <s v="Mountain Bikes"/>
    <s v="Bikes"/>
    <n v="2"/>
    <n v="1229.4589000000001"/>
    <n v="2458.9178000000002"/>
    <n v="233.75270468220401"/>
    <n v="73.047724193159397"/>
    <n v="2765.7182290000001"/>
  </r>
  <r>
    <n v="17118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32"/>
    <s v="ML Mountain Frame - Black, 48"/>
    <s v="Mountain Frames"/>
    <s v="Components"/>
    <n v="1"/>
    <n v="209.256"/>
    <n v="209.256"/>
    <n v="19.8925543468673"/>
    <n v="6.2164235720949002"/>
    <n v="235.36497800000001"/>
  </r>
  <r>
    <n v="17119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09"/>
    <s v="ML Mountain Handlebars"/>
    <s v="Handlebars"/>
    <s v="Components"/>
    <n v="2"/>
    <n v="33.774500000000003"/>
    <n v="67.549000000000007"/>
    <n v="6.4214271207350997"/>
    <n v="2.0066960845635999"/>
    <n v="75.977123000000006"/>
  </r>
  <r>
    <n v="17120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61"/>
    <s v="Full-Finger Gloves, S"/>
    <s v="Gloves"/>
    <s v="Clothing"/>
    <n v="1"/>
    <n v="22.794"/>
    <n v="22.794"/>
    <n v="2.1668716012084999"/>
    <n v="0.67714741227170006"/>
    <n v="25.638019"/>
  </r>
  <r>
    <n v="17121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79"/>
    <s v="Mountain-200 Silver, 38"/>
    <s v="Mountain Bikes"/>
    <s v="Bikes"/>
    <n v="3"/>
    <n v="1242.8517999999999"/>
    <n v="3728.5554000000002"/>
    <n v="354.44857461580801"/>
    <n v="110.76518560242801"/>
    <n v="4193.7691610000002"/>
  </r>
  <r>
    <n v="17122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82"/>
    <s v="Mountain-200 Black, 38"/>
    <s v="Mountain Bikes"/>
    <s v="Bikes"/>
    <n v="1"/>
    <n v="1229.4589000000001"/>
    <n v="1229.4589000000001"/>
    <n v="116.87635234110201"/>
    <n v="36.523862096579698"/>
    <n v="1382.8591140000001"/>
  </r>
  <r>
    <n v="17123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63"/>
    <s v="Full-Finger Gloves, L"/>
    <s v="Gloves"/>
    <s v="Clothing"/>
    <n v="8"/>
    <n v="22.794"/>
    <n v="182.352"/>
    <n v="17.334972809668301"/>
    <n v="5.4171792981738003"/>
    <n v="205.104152"/>
  </r>
  <r>
    <n v="17124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81"/>
    <s v="Mountain-200 Silver, 46"/>
    <s v="Mountain Bikes"/>
    <s v="Bikes"/>
    <n v="2"/>
    <n v="1242.8517999999999"/>
    <n v="2485.7035999999998"/>
    <n v="236.29904974387199"/>
    <n v="73.843457068285602"/>
    <n v="2795.8461069999998"/>
  </r>
  <r>
    <n v="17125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07"/>
    <s v="Sport-100 Helmet, Red"/>
    <s v="Helmets"/>
    <s v="Accessories"/>
    <n v="8"/>
    <n v="20.186499999999999"/>
    <n v="161.49199999999999"/>
    <n v="15.351953523838301"/>
    <n v="4.7974857375882003"/>
    <n v="181.64143999999999"/>
  </r>
  <r>
    <n v="17126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15"/>
    <s v="LL Mountain Front Wheel"/>
    <s v="Wheels"/>
    <s v="Components"/>
    <n v="1"/>
    <n v="36.447000000000003"/>
    <n v="36.447000000000003"/>
    <n v="3.4647700820060998"/>
    <n v="1.0827407096195001"/>
    <n v="40.994511000000003"/>
  </r>
  <r>
    <n v="17127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54"/>
    <s v="Women's Tights, L"/>
    <s v="Tights"/>
    <s v="Clothing"/>
    <n v="4"/>
    <n v="44.994"/>
    <n v="179.976"/>
    <n v="17.109102540102999"/>
    <n v="5.3465948350888999"/>
    <n v="202.43169800000001"/>
  </r>
  <r>
    <n v="17128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856"/>
    <s v="Men's Bib-Shorts, M"/>
    <s v="Bib-Shorts"/>
    <s v="Clothing"/>
    <n v="7"/>
    <n v="53.994"/>
    <n v="377.95800000000003"/>
    <n v="35.929913865472301"/>
    <n v="11.2280986947177"/>
    <n v="425.11601300000001"/>
  </r>
  <r>
    <n v="17129"/>
    <n v="47410"/>
    <d v="2012-07-31T00:00:00"/>
    <d v="2012-08-12T00:00:00"/>
    <d v="2012-08-07T00:00:00"/>
    <n v="1"/>
    <x v="3"/>
    <n v="0"/>
    <n v="29856"/>
    <n v="290"/>
    <n v="7"/>
    <x v="3"/>
    <x v="1"/>
    <n v="5"/>
    <x v="0"/>
    <n v="712"/>
    <s v="AWC Logo Cap"/>
    <s v="Caps"/>
    <s v="Clothing"/>
    <n v="2"/>
    <n v="5.1864999999999997"/>
    <n v="10.372999999999999"/>
    <n v="0.9860910379633"/>
    <n v="0.30815346615310002"/>
    <n v="11.667244"/>
  </r>
  <r>
    <n v="17130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418944356121301"/>
    <n v="18.8809192738095"/>
    <n v="707.06786299999999"/>
  </r>
  <r>
    <n v="17131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08"/>
    <s v="LL Mountain Handlebars"/>
    <s v="Handlebars"/>
    <s v="Components"/>
    <n v="4"/>
    <n v="24.294499999999999"/>
    <n v="97.177999999999997"/>
    <n v="9.3528057732142003"/>
    <n v="2.9227516744884001"/>
    <n v="109.453558"/>
  </r>
  <r>
    <n v="17132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8.85132921925799"/>
    <n v="112.141035406912"/>
    <n v="4199.5477639999999"/>
  </r>
  <r>
    <n v="17133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731153639881"/>
    <n v="38.978483783540902"/>
    <n v="1459.6976380000001"/>
  </r>
  <r>
    <n v="17134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6"/>
    <s v="Mountain-300 Black, 40"/>
    <s v="Mountain Bikes"/>
    <s v="Bikes"/>
    <n v="4"/>
    <n v="647.99400000000003"/>
    <n v="2591.9760000000001"/>
    <n v="249.462307279762"/>
    <n v="77.956967567081705"/>
    <n v="2919.3952749999999"/>
  </r>
  <r>
    <n v="17135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3.31249039287098"/>
    <n v="147.91014668709801"/>
    <n v="5539.0582370000002"/>
  </r>
  <r>
    <n v="17136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418944356121301"/>
    <n v="18.8809192738095"/>
    <n v="707.06786299999999"/>
  </r>
  <r>
    <n v="17137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16"/>
    <s v="Long-Sleeve Logo Jersey, XL"/>
    <s v="Jerseys"/>
    <s v="Clothing"/>
    <n v="4"/>
    <n v="28.840399999999999"/>
    <n v="115.3616"/>
    <n v="11.1028693581596"/>
    <n v="3.4696465205259002"/>
    <n v="129.93411599999999"/>
  </r>
  <r>
    <n v="17138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16"/>
    <s v="ML Mountain Front Wheel"/>
    <s v="Wheels"/>
    <s v="Components"/>
    <n v="3"/>
    <n v="125.41500000000001"/>
    <n v="376.245"/>
    <n v="36.211348331340297"/>
    <n v="11.3160458516115"/>
    <n v="423.77239400000002"/>
  </r>
  <r>
    <n v="17139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8"/>
    <s v="Mountain-300 Black, 48"/>
    <s v="Mountain Bikes"/>
    <s v="Bikes"/>
    <n v="3"/>
    <n v="647.99400000000003"/>
    <n v="1943.982"/>
    <n v="187.096730459821"/>
    <n v="58.4677256753113"/>
    <n v="2189.546456"/>
  </r>
  <r>
    <n v="17140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17"/>
    <s v="HL Mountain Front Wheel"/>
    <s v="Wheels"/>
    <s v="Components"/>
    <n v="2"/>
    <n v="180.12899999999999"/>
    <n v="360.25799999999998"/>
    <n v="34.672694460130998"/>
    <n v="10.8352165381862"/>
    <n v="405.76591100000002"/>
  </r>
  <r>
    <n v="17141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10"/>
    <s v="HL Mountain Handlebars"/>
    <s v="Handlebars"/>
    <s v="Components"/>
    <n v="1"/>
    <n v="65.601799999999997"/>
    <n v="65.601799999999997"/>
    <n v="6.3137839199535"/>
    <n v="1.9730573874688999"/>
    <n v="73.888641000000007"/>
  </r>
  <r>
    <n v="17142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61"/>
    <s v="Full-Finger Gloves, S"/>
    <s v="Gloves"/>
    <s v="Clothing"/>
    <n v="3"/>
    <n v="22.794"/>
    <n v="68.382000000000005"/>
    <n v="6.5813616701716002"/>
    <n v="2.0566754307031001"/>
    <n v="77.020037000000002"/>
  </r>
  <r>
    <n v="17143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4"/>
    <s v="Mountain-200 Black, 46"/>
    <s v="Mountain Bikes"/>
    <s v="Bikes"/>
    <n v="4"/>
    <n v="1229.4589000000001"/>
    <n v="4917.8356000000003"/>
    <n v="473.31249039287098"/>
    <n v="147.91014668709801"/>
    <n v="5539.0582370000002"/>
  </r>
  <r>
    <n v="17144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24"/>
    <s v="ML Mountain Rear Wheel"/>
    <s v="Wheels"/>
    <s v="Components"/>
    <n v="3"/>
    <n v="141.61500000000001"/>
    <n v="424.84500000000003"/>
    <n v="40.888809902665201"/>
    <n v="12.7777525278154"/>
    <n v="478.51156300000002"/>
  </r>
  <r>
    <n v="17145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23"/>
    <s v="LL Mountain Rear Wheel"/>
    <s v="Wheels"/>
    <s v="Components"/>
    <n v="1"/>
    <n v="52.646999999999998"/>
    <n v="52.646999999999998"/>
    <n v="5.0669613034061998"/>
    <n v="1.5834253370803"/>
    <n v="59.297386000000003"/>
  </r>
  <r>
    <n v="17146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1.631830305272203"/>
    <n v="22.384945977495299"/>
    <n v="838.28947600000004"/>
  </r>
  <r>
    <n v="17147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582004348695307"/>
    <n v="23.6193753113109"/>
    <n v="884.51737900000001"/>
  </r>
  <r>
    <n v="17148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32"/>
    <s v="ML Mountain Frame - Black, 48"/>
    <s v="Mountain Frames"/>
    <s v="Components"/>
    <n v="4"/>
    <n v="209.256"/>
    <n v="837.024"/>
    <n v="80.558592474828401"/>
    <n v="25.174559031746099"/>
    <n v="942.75715100000002"/>
  </r>
  <r>
    <n v="17149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62"/>
    <s v="Full-Finger Gloves, M"/>
    <s v="Gloves"/>
    <s v="Clothing"/>
    <n v="6"/>
    <n v="22.794"/>
    <n v="136.76400000000001"/>
    <n v="13.1627233403432"/>
    <n v="4.1133508614062997"/>
    <n v="154.040074"/>
  </r>
  <r>
    <n v="17150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58.85132921925799"/>
    <n v="112.141035406912"/>
    <n v="4199.5477639999999"/>
  </r>
  <r>
    <n v="17151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49"/>
    <s v="Men's Sports Shorts, M"/>
    <s v="Shorts"/>
    <s v="Clothing"/>
    <n v="2"/>
    <n v="35.994"/>
    <n v="71.988"/>
    <n v="6.9284177694761002"/>
    <n v="2.1651304569251999"/>
    <n v="81.081547999999998"/>
  </r>
  <r>
    <n v="17152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863"/>
    <s v="Full-Finger Gloves, L"/>
    <s v="Gloves"/>
    <s v="Clothing"/>
    <n v="18"/>
    <n v="20.894500000000001"/>
    <n v="357.29595"/>
    <n v="34.387614726646603"/>
    <n v="10.7461291254239"/>
    <n v="402.42969399999998"/>
  </r>
  <r>
    <n v="17153"/>
    <n v="47411"/>
    <d v="2012-07-31T00:00:00"/>
    <d v="2012-08-12T00:00:00"/>
    <d v="2012-08-07T00:00:00"/>
    <n v="5"/>
    <x v="0"/>
    <n v="0"/>
    <n v="29770"/>
    <n v="289"/>
    <n v="6"/>
    <x v="0"/>
    <x v="0"/>
    <n v="5"/>
    <x v="0"/>
    <n v="782"/>
    <s v="Mountain-200 Black, 38"/>
    <s v="Mountain Bikes"/>
    <s v="Bikes"/>
    <n v="7"/>
    <n v="1229.4589000000001"/>
    <n v="8606.2122999999992"/>
    <n v="828.296858187525"/>
    <n v="258.842756702423"/>
    <n v="9693.3519149999993"/>
  </r>
  <r>
    <n v="17154"/>
    <n v="47412"/>
    <d v="2012-07-31T00:00:00"/>
    <d v="2012-08-12T00:00:00"/>
    <d v="2012-08-07T00:00:00"/>
    <n v="4"/>
    <x v="5"/>
    <n v="0"/>
    <n v="29740"/>
    <n v="289"/>
    <n v="6"/>
    <x v="0"/>
    <x v="0"/>
    <n v="5"/>
    <x v="0"/>
    <n v="727"/>
    <s v="LL Road Frame - Red, 52"/>
    <s v="Road Frames"/>
    <s v="Components"/>
    <n v="1"/>
    <n v="202.33199999999999"/>
    <n v="202.33199999999999"/>
    <n v="19.9634"/>
    <n v="6.2385999999999999"/>
    <n v="228.53399999999999"/>
  </r>
  <r>
    <n v="17188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0.592645556459104"/>
    <n v="22.060206698959401"/>
    <n v="828.40565300000003"/>
  </r>
  <r>
    <n v="17189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29"/>
    <s v="LL Road Frame - Red, 60"/>
    <s v="Road Frames"/>
    <s v="Components"/>
    <n v="1"/>
    <n v="202.33199999999999"/>
    <n v="202.33199999999999"/>
    <n v="19.412975609103299"/>
    <n v="6.0665562425503001"/>
    <n v="227.811532"/>
  </r>
  <r>
    <n v="17190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854"/>
    <s v="Women's Tights, L"/>
    <s v="Tights"/>
    <s v="Clothing"/>
    <n v="1"/>
    <n v="44.994"/>
    <n v="44.994"/>
    <n v="4.3170008923749004"/>
    <n v="1.3490630823464"/>
    <n v="50.660063999999998"/>
  </r>
  <r>
    <n v="17191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12"/>
    <s v="AWC Logo Cap"/>
    <s v="Caps"/>
    <s v="Clothing"/>
    <n v="3"/>
    <n v="5.1864999999999997"/>
    <n v="15.5595"/>
    <n v="1.4928740584279001"/>
    <n v="0.46652324820570001"/>
    <n v="17.518896999999999"/>
  </r>
  <r>
    <n v="17192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8.825951218206598"/>
    <n v="12.1331124851006"/>
    <n v="455.623063"/>
  </r>
  <r>
    <n v="17193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852"/>
    <s v="Women's Tights, S"/>
    <s v="Tights"/>
    <s v="Clothing"/>
    <n v="2"/>
    <n v="44.994"/>
    <n v="89.988"/>
    <n v="8.6340017847498007"/>
    <n v="2.6981261646928001"/>
    <n v="101.320128"/>
  </r>
  <r>
    <n v="17194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856"/>
    <s v="Men's Bib-Shorts, M"/>
    <s v="Bib-Shorts"/>
    <s v="Clothing"/>
    <n v="2"/>
    <n v="53.994"/>
    <n v="107.988"/>
    <n v="10.361032412450101"/>
    <n v="3.2378233572570001"/>
    <n v="121.586855"/>
  </r>
  <r>
    <n v="17195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5342504572365003"/>
    <n v="1.7294536569365999"/>
    <n v="64.944503999999995"/>
  </r>
  <r>
    <n v="17196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08"/>
    <s v="Sport-100 Helmet, Black"/>
    <s v="Helmets"/>
    <s v="Accessories"/>
    <n v="2"/>
    <n v="20.186499999999999"/>
    <n v="40.372999999999998"/>
    <n v="3.8736337517858002"/>
    <n v="1.2105108197442001"/>
    <n v="45.457144999999997"/>
  </r>
  <r>
    <n v="17197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826"/>
    <s v="LL Road Rear Wheel"/>
    <s v="Wheels"/>
    <s v="Components"/>
    <n v="4"/>
    <n v="67.539000000000001"/>
    <n v="270.15600000000001"/>
    <n v="25.920427014278101"/>
    <n v="8.1001352641322999"/>
    <n v="304.17656199999999"/>
  </r>
  <r>
    <n v="17198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07"/>
    <s v="Sport-100 Helmet, Red"/>
    <s v="Helmets"/>
    <s v="Accessories"/>
    <n v="2"/>
    <n v="20.186499999999999"/>
    <n v="40.372999999999998"/>
    <n v="3.8736337517858002"/>
    <n v="1.2105108197442001"/>
    <n v="45.457144999999997"/>
  </r>
  <r>
    <n v="17199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259972237784602"/>
    <n v="19.456245701098101"/>
    <n v="730.62161800000001"/>
  </r>
  <r>
    <n v="17200"/>
    <n v="47415"/>
    <d v="2012-07-31T00:00:00"/>
    <d v="2012-08-12T00:00:00"/>
    <d v="2012-08-07T00:00:00"/>
    <n v="5"/>
    <x v="0"/>
    <n v="0"/>
    <n v="29864"/>
    <n v="289"/>
    <n v="6"/>
    <x v="0"/>
    <x v="0"/>
    <n v="5"/>
    <x v="0"/>
    <n v="711"/>
    <s v="Sport-100 Helmet, Blue"/>
    <s v="Helmets"/>
    <s v="Accessories"/>
    <n v="6"/>
    <n v="20.186499999999999"/>
    <n v="121.119"/>
    <n v="11.6209012553575"/>
    <n v="3.6315324592325999"/>
    <n v="136.371433"/>
  </r>
  <r>
    <n v="17686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79"/>
    <s v="Mountain-200 Silver, 38"/>
    <s v="Mountain Bikes"/>
    <s v="Bikes"/>
    <n v="1"/>
    <n v="1242.8517999999999"/>
    <n v="1242.8517999999999"/>
    <n v="118.064393635043"/>
    <n v="36.895128108224803"/>
    <n v="1397.811322"/>
  </r>
  <r>
    <n v="17687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15"/>
    <s v="LL Mountain Front Wheel"/>
    <s v="Wheels"/>
    <s v="Components"/>
    <n v="3"/>
    <n v="36.447000000000003"/>
    <n v="109.34099999999999"/>
    <n v="10.3868207492231"/>
    <n v="3.2458819325694002"/>
    <n v="122.973703"/>
  </r>
  <r>
    <n v="17688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24"/>
    <s v="ML Mountain Rear Wheel"/>
    <s v="Wheels"/>
    <s v="Components"/>
    <n v="2"/>
    <n v="141.61500000000001"/>
    <n v="283.23"/>
    <n v="26.905362497164401"/>
    <n v="8.4079269419673004"/>
    <n v="318.54328900000002"/>
  </r>
  <r>
    <n v="17689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62"/>
    <s v="Full-Finger Gloves, M"/>
    <s v="Gloves"/>
    <s v="Clothing"/>
    <n v="2"/>
    <n v="22.794"/>
    <n v="45.588000000000001"/>
    <n v="4.3306205752241"/>
    <n v="1.3533191167262999"/>
    <n v="51.271940000000001"/>
  </r>
  <r>
    <n v="17690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80"/>
    <s v="Mountain-200 Silver, 42"/>
    <s v="Mountain Bikes"/>
    <s v="Bikes"/>
    <n v="2"/>
    <n v="1242.8517999999999"/>
    <n v="2485.7035999999998"/>
    <n v="236.12878727008601"/>
    <n v="73.790256216449507"/>
    <n v="2795.6226430000002"/>
  </r>
  <r>
    <n v="17691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63"/>
    <s v="Full-Finger Gloves, L"/>
    <s v="Gloves"/>
    <s v="Clothing"/>
    <n v="8"/>
    <n v="22.794"/>
    <n v="182.352"/>
    <n v="17.3224823008965"/>
    <n v="5.4132764669054003"/>
    <n v="205.08775800000001"/>
  </r>
  <r>
    <n v="17692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54"/>
    <s v="Women's Tights, L"/>
    <s v="Tights"/>
    <s v="Clothing"/>
    <n v="5"/>
    <n v="44.994"/>
    <n v="224.97"/>
    <n v="21.370968474339101"/>
    <n v="6.6784285708941997"/>
    <n v="253.019397"/>
  </r>
  <r>
    <n v="17693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07"/>
    <s v="Sport-100 Helmet, Red"/>
    <s v="Helmets"/>
    <s v="Accessories"/>
    <n v="1"/>
    <n v="20.186499999999999"/>
    <n v="20.186499999999999"/>
    <n v="1.9176114820076"/>
    <n v="0.59925367091769999"/>
    <n v="22.703365000000002"/>
  </r>
  <r>
    <n v="17694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09"/>
    <s v="ML Mountain Handlebars"/>
    <s v="Handlebars"/>
    <s v="Components"/>
    <n v="1"/>
    <n v="33.774500000000003"/>
    <n v="33.774500000000003"/>
    <n v="3.2084001188450002"/>
    <n v="1.0026251756575"/>
    <n v="37.985525000000003"/>
  </r>
  <r>
    <n v="17695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12"/>
    <s v="AWC Logo Cap"/>
    <s v="Caps"/>
    <s v="Clothing"/>
    <n v="1"/>
    <n v="5.1864999999999997"/>
    <n v="5.1864999999999997"/>
    <n v="0.49269026088880002"/>
    <n v="0.153965727799"/>
    <n v="5.8331559999999998"/>
  </r>
  <r>
    <n v="17696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08"/>
    <s v="Sport-100 Helmet, Black"/>
    <s v="Helmets"/>
    <s v="Accessories"/>
    <n v="3"/>
    <n v="20.186499999999999"/>
    <n v="60.5595"/>
    <n v="5.7528344460228"/>
    <n v="1.7977610127531001"/>
    <n v="68.110095000000001"/>
  </r>
  <r>
    <n v="17697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61"/>
    <s v="Full-Finger Gloves, S"/>
    <s v="Gloves"/>
    <s v="Clothing"/>
    <n v="1"/>
    <n v="22.794"/>
    <n v="22.794"/>
    <n v="2.1653102876121002"/>
    <n v="0.67665955836320002"/>
    <n v="25.63597"/>
  </r>
  <r>
    <n v="17698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23"/>
    <s v="LL Mountain Rear Wheel"/>
    <s v="Wheels"/>
    <s v="Components"/>
    <n v="2"/>
    <n v="52.646999999999998"/>
    <n v="105.294"/>
    <n v="10.002377003765201"/>
    <n v="3.1257432455159999"/>
    <n v="118.42212000000001"/>
  </r>
  <r>
    <n v="17699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82"/>
    <s v="Mountain-200 Black, 38"/>
    <s v="Mountain Bikes"/>
    <s v="Bikes"/>
    <n v="2"/>
    <n v="1229.4589000000001"/>
    <n v="2458.9178000000002"/>
    <n v="233.584276947109"/>
    <n v="72.995096630663596"/>
    <n v="2765.4971740000001"/>
  </r>
  <r>
    <n v="17700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15"/>
    <s v="Long-Sleeve Logo Jersey, L"/>
    <s v="Jerseys"/>
    <s v="Clothing"/>
    <n v="2"/>
    <n v="28.840399999999999"/>
    <n v="57.680799999999998"/>
    <n v="5.4793730647404999"/>
    <n v="1.7123043192961001"/>
    <n v="64.872477000000003"/>
  </r>
  <r>
    <n v="17701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56"/>
    <s v="Men's Bib-Shorts, M"/>
    <s v="Bib-Shorts"/>
    <s v="Clothing"/>
    <n v="4"/>
    <n v="53.994"/>
    <n v="215.976"/>
    <n v="20.516585710156299"/>
    <n v="6.4114339202002997"/>
    <n v="242.90402"/>
  </r>
  <r>
    <n v="17702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852"/>
    <s v="Women's Tights, S"/>
    <s v="Tights"/>
    <s v="Clothing"/>
    <n v="1"/>
    <n v="44.994"/>
    <n v="44.994"/>
    <n v="4.2741936948678001"/>
    <n v="1.3356857141788001"/>
    <n v="50.603879999999997"/>
  </r>
  <r>
    <n v="17703"/>
    <n v="47443"/>
    <d v="2012-07-31T00:00:00"/>
    <d v="2012-08-12T00:00:00"/>
    <d v="2012-08-07T00:00:00"/>
    <n v="5"/>
    <x v="0"/>
    <n v="0"/>
    <n v="29810"/>
    <n v="283"/>
    <n v="1"/>
    <x v="1"/>
    <x v="0"/>
    <n v="5"/>
    <x v="0"/>
    <n v="711"/>
    <s v="Sport-100 Helmet, Blue"/>
    <s v="Helmets"/>
    <s v="Accessories"/>
    <n v="1"/>
    <n v="20.186499999999999"/>
    <n v="20.186499999999999"/>
    <n v="1.9176114820076"/>
    <n v="0.59925367091769999"/>
    <n v="22.703365000000002"/>
  </r>
  <r>
    <n v="17720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15"/>
    <s v="LL Mountain Front Wheel"/>
    <s v="Wheels"/>
    <s v="Components"/>
    <n v="1"/>
    <n v="36.447000000000003"/>
    <n v="36.447000000000003"/>
    <n v="3.4981549479149998"/>
    <n v="1.0931734212234001"/>
    <n v="41.038328"/>
  </r>
  <r>
    <n v="17721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24"/>
    <s v="ML Mountain Rear Wheel"/>
    <s v="Wheels"/>
    <s v="Components"/>
    <n v="4"/>
    <n v="141.61500000000001"/>
    <n v="566.46"/>
    <n v="54.3683938814155"/>
    <n v="16.990123087942301"/>
    <n v="637.81851700000004"/>
  </r>
  <r>
    <n v="17722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09"/>
    <s v="ML Mountain Handlebars"/>
    <s v="Handlebars"/>
    <s v="Components"/>
    <n v="2"/>
    <n v="33.774500000000003"/>
    <n v="67.549000000000007"/>
    <n v="6.4833009185039003"/>
    <n v="2.0260315370324999"/>
    <n v="76.058333000000005"/>
  </r>
  <r>
    <n v="17723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52"/>
    <s v="Women's Tights, S"/>
    <s v="Tights"/>
    <s v="Clothing"/>
    <n v="1"/>
    <n v="44.994"/>
    <n v="44.994"/>
    <n v="4.3184894154934002"/>
    <n v="1.3495279423416999"/>
    <n v="50.662016999999999"/>
  </r>
  <r>
    <n v="17724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61"/>
    <s v="Full-Finger Gloves, S"/>
    <s v="Gloves"/>
    <s v="Clothing"/>
    <n v="1"/>
    <n v="22.794"/>
    <n v="22.794"/>
    <n v="2.1877505386663998"/>
    <n v="0.68367204333330001"/>
    <n v="25.665423000000001"/>
  </r>
  <r>
    <n v="17725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25"/>
    <s v="HL Mountain Rear Wheel"/>
    <s v="Wheels"/>
    <s v="Components"/>
    <n v="1"/>
    <n v="196.32900000000001"/>
    <n v="196.32900000000001"/>
    <n v="18.843505988674298"/>
    <n v="5.8885956214607003"/>
    <n v="221.06110200000001"/>
  </r>
  <r>
    <n v="17726"/>
    <n v="47445"/>
    <d v="2012-07-31T00:00:00"/>
    <d v="2012-08-12T00:00:00"/>
    <d v="2012-08-07T00:00:00"/>
    <n v="1"/>
    <x v="3"/>
    <n v="0"/>
    <n v="29980"/>
    <n v="282"/>
    <n v="10"/>
    <x v="2"/>
    <x v="1"/>
    <n v="5"/>
    <x v="0"/>
    <n v="862"/>
    <s v="Full-Finger Gloves, M"/>
    <s v="Gloves"/>
    <s v="Clothing"/>
    <n v="8"/>
    <n v="22.794"/>
    <n v="182.352"/>
    <n v="17.502004309331401"/>
    <n v="5.4693763466660998"/>
    <n v="205.32337999999999"/>
  </r>
  <r>
    <n v="17729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59"/>
    <s v="Road-650 Red, 58"/>
    <s v="Road Bikes"/>
    <s v="Bikes"/>
    <n v="1"/>
    <n v="469.79399999999998"/>
    <n v="469.79399999999998"/>
    <n v="45.160242028414203"/>
    <n v="14.112575582201799"/>
    <n v="529.06681800000001"/>
  </r>
  <r>
    <n v="17730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5"/>
    <s v="Road-650 Black, 58"/>
    <s v="Road Bikes"/>
    <s v="Bikes"/>
    <n v="1"/>
    <n v="469.79399999999998"/>
    <n v="469.79399999999998"/>
    <n v="45.160242028414203"/>
    <n v="14.112575582201799"/>
    <n v="529.06681800000001"/>
  </r>
  <r>
    <n v="17731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56"/>
    <s v="Men's Bib-Shorts, M"/>
    <s v="Bib-Shorts"/>
    <s v="Clothing"/>
    <n v="1"/>
    <n v="53.994"/>
    <n v="53.994"/>
    <n v="5.1903219455381997"/>
    <n v="1.6219756020413001"/>
    <n v="60.806297999999998"/>
  </r>
  <r>
    <n v="17732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08"/>
    <s v="Sport-100 Helmet, Black"/>
    <s v="Helmets"/>
    <s v="Accessories"/>
    <n v="2"/>
    <n v="20.186499999999999"/>
    <n v="40.372999999999998"/>
    <n v="3.8809658092975998"/>
    <n v="1.2128018109644001"/>
    <n v="45.466768000000002"/>
  </r>
  <r>
    <n v="17733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1"/>
    <s v="Sport-100 Helmet, Blue"/>
    <s v="Helmets"/>
    <s v="Accessories"/>
    <n v="3"/>
    <n v="20.186499999999999"/>
    <n v="60.5595"/>
    <n v="5.8214487139464"/>
    <n v="1.8192027164467"/>
    <n v="68.200152000000003"/>
  </r>
  <r>
    <n v="17734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6"/>
    <s v="Long-Sleeve Logo Jersey, XL"/>
    <s v="Jerseys"/>
    <s v="Clothing"/>
    <n v="4"/>
    <n v="28.840399999999999"/>
    <n v="115.3616"/>
    <n v="11.0894514974331"/>
    <n v="3.465453580258"/>
    <n v="129.916505"/>
  </r>
  <r>
    <n v="17735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89"/>
    <s v="Road-250 Red, 44"/>
    <s v="Road Bikes"/>
    <s v="Bikes"/>
    <n v="1"/>
    <n v="1466.01"/>
    <n v="1466.01"/>
    <n v="140.92424853462401"/>
    <n v="44.038827505808101"/>
    <n v="1650.9730770000001"/>
  </r>
  <r>
    <n v="17736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57"/>
    <s v="Men's Bib-Shorts, L"/>
    <s v="Bib-Shorts"/>
    <s v="Clothing"/>
    <n v="8"/>
    <n v="53.994"/>
    <n v="431.952"/>
    <n v="41.522575564306003"/>
    <n v="12.9758048163306"/>
    <n v="486.45038099999999"/>
  </r>
  <r>
    <n v="17737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38"/>
    <s v="HL Road Frame - Black, 44"/>
    <s v="Road Frames"/>
    <s v="Components"/>
    <n v="2"/>
    <n v="780.81820000000005"/>
    <n v="1561.6364000000001"/>
    <n v="150.11659958275601"/>
    <n v="46.911437197830303"/>
    <n v="1758.6644369999999"/>
  </r>
  <r>
    <n v="17738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4"/>
    <s v="Long-Sleeve Logo Jersey, M"/>
    <s v="Jerseys"/>
    <s v="Clothing"/>
    <n v="1"/>
    <n v="28.840399999999999"/>
    <n v="28.840399999999999"/>
    <n v="2.7723628743583002"/>
    <n v="0.8663633950645"/>
    <n v="32.479126000000001"/>
  </r>
  <r>
    <n v="17739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20"/>
    <s v="HL Road Front Wheel"/>
    <s v="Wheels"/>
    <s v="Components"/>
    <n v="1"/>
    <n v="198.036"/>
    <n v="198.036"/>
    <n v="19.036755876701299"/>
    <n v="5.9489861896851002"/>
    <n v="223.02174199999999"/>
  </r>
  <r>
    <n v="17740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6"/>
    <s v="Road-650 Black, 60"/>
    <s v="Road Bikes"/>
    <s v="Bikes"/>
    <n v="1"/>
    <n v="469.79399999999998"/>
    <n v="469.79399999999998"/>
    <n v="45.160242028414203"/>
    <n v="14.112575582201799"/>
    <n v="529.06681800000001"/>
  </r>
  <r>
    <n v="17741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7"/>
    <s v="Road-650 Black, 62"/>
    <s v="Road Bikes"/>
    <s v="Bikes"/>
    <n v="1"/>
    <n v="469.79399999999998"/>
    <n v="469.79399999999998"/>
    <n v="45.160242028414203"/>
    <n v="14.112575582201799"/>
    <n v="529.06681800000001"/>
  </r>
  <r>
    <n v="17742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19"/>
    <s v="ML Road Front Wheel"/>
    <s v="Wheels"/>
    <s v="Components"/>
    <n v="1"/>
    <n v="149.03100000000001"/>
    <n v="149.03100000000001"/>
    <n v="14.3260152955053"/>
    <n v="4.4768797634519002"/>
    <n v="167.83389500000001"/>
  </r>
  <r>
    <n v="17743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22"/>
    <s v="LL Road Frame - Black, 58"/>
    <s v="Road Frames"/>
    <s v="Components"/>
    <n v="2"/>
    <n v="183.93819999999999"/>
    <n v="367.87639999999999"/>
    <n v="35.363132054776599"/>
    <n v="11.050978726651"/>
    <n v="414.29051099999998"/>
  </r>
  <r>
    <n v="17744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01"/>
    <s v="Road-550-W Yellow, 48"/>
    <s v="Road Bikes"/>
    <s v="Bikes"/>
    <n v="4"/>
    <n v="600.26250000000005"/>
    <n v="2401.0500000000002"/>
    <n v="230.80754356659199"/>
    <n v="72.127357100443106"/>
    <n v="2703.9849009999998"/>
  </r>
  <r>
    <n v="17745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26"/>
    <s v="LL Road Frame - Red, 48"/>
    <s v="Road Frames"/>
    <s v="Components"/>
    <n v="1"/>
    <n v="202.33199999999999"/>
    <n v="202.33199999999999"/>
    <n v="19.449720707571998"/>
    <n v="6.0780376988595997"/>
    <n v="227.859759"/>
  </r>
  <r>
    <n v="17746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9"/>
    <s v="Road-650 Black, 48"/>
    <s v="Road Bikes"/>
    <s v="Bikes"/>
    <n v="3"/>
    <n v="469.79399999999998"/>
    <n v="1409.3820000000001"/>
    <n v="135.480726085242"/>
    <n v="42.337726746605298"/>
    <n v="1587.2004529999999"/>
  </r>
  <r>
    <n v="17747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4"/>
    <s v="Road-250 Black, 48"/>
    <s v="Road Bikes"/>
    <s v="Bikes"/>
    <n v="3"/>
    <n v="1308.9375"/>
    <n v="3926.8125"/>
    <n v="377.47566571774399"/>
    <n v="117.961145104843"/>
    <n v="4422.2493109999996"/>
  </r>
  <r>
    <n v="17748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36"/>
    <s v="ML Road Frame-W - Yellow, 48"/>
    <s v="Road Frames"/>
    <s v="Components"/>
    <n v="3"/>
    <n v="324.45269999999999"/>
    <n v="973.35810000000004"/>
    <n v="93.566727919721004"/>
    <n v="29.239602367842799"/>
    <n v="1096.16443"/>
  </r>
  <r>
    <n v="17749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2"/>
    <s v="Road-250 Red, 58"/>
    <s v="Road Bikes"/>
    <s v="Bikes"/>
    <n v="1"/>
    <n v="1308.9375"/>
    <n v="1308.9375"/>
    <n v="125.825221905915"/>
    <n v="39.320381701614401"/>
    <n v="1474.083104"/>
  </r>
  <r>
    <n v="17750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8"/>
    <s v="HL Road Frame - Red, 44"/>
    <s v="Road Frames"/>
    <s v="Components"/>
    <n v="2"/>
    <n v="780.81820000000005"/>
    <n v="1561.6364000000001"/>
    <n v="150.11659958275601"/>
    <n v="46.911437197830303"/>
    <n v="1758.6644369999999"/>
  </r>
  <r>
    <n v="17751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0"/>
    <s v="Road-250 Red, 48"/>
    <s v="Road Bikes"/>
    <s v="Bikes"/>
    <n v="2"/>
    <n v="1466.01"/>
    <n v="2932.02"/>
    <n v="281.84849706924899"/>
    <n v="88.077655011616301"/>
    <n v="3301.946152"/>
  </r>
  <r>
    <n v="17752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1"/>
    <s v="Road-250 Red, 52"/>
    <s v="Road Bikes"/>
    <s v="Bikes"/>
    <n v="3"/>
    <n v="1466.01"/>
    <n v="4398.03"/>
    <n v="422.772745603874"/>
    <n v="132.116482517424"/>
    <n v="4952.9192290000001"/>
  </r>
  <r>
    <n v="17753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54"/>
    <s v="Women's Tights, L"/>
    <s v="Tights"/>
    <s v="Clothing"/>
    <n v="4"/>
    <n v="44.994"/>
    <n v="179.976"/>
    <n v="17.3006886407785"/>
    <n v="5.4064651804458004"/>
    <n v="202.683154"/>
  </r>
  <r>
    <n v="17754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7"/>
    <s v="Road-550-W Yellow, 38"/>
    <s v="Road Bikes"/>
    <s v="Bikes"/>
    <n v="5"/>
    <n v="600.26250000000005"/>
    <n v="3001.3125"/>
    <n v="288.50942945824102"/>
    <n v="90.159196375553904"/>
    <n v="3379.9811249999998"/>
  </r>
  <r>
    <n v="17755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35"/>
    <s v="ML Road Frame-W - Yellow, 44"/>
    <s v="Road Frames"/>
    <s v="Components"/>
    <n v="2"/>
    <n v="324.45269999999999"/>
    <n v="648.90539999999999"/>
    <n v="62.377818613147298"/>
    <n v="19.4930682452285"/>
    <n v="730.77628700000002"/>
  </r>
  <r>
    <n v="17756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43"/>
    <s v="Cable Lock"/>
    <s v="Locks"/>
    <s v="Accessories"/>
    <n v="4"/>
    <n v="15"/>
    <n v="60"/>
    <n v="5.7676652356242002"/>
    <n v="1.8023953795325001"/>
    <n v="67.570059999999998"/>
  </r>
  <r>
    <n v="17757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13"/>
    <s v="HL Road Handlebars"/>
    <s v="Handlebars"/>
    <s v="Components"/>
    <n v="1"/>
    <n v="65.601799999999997"/>
    <n v="65.601799999999997"/>
    <n v="6.3061536875729001"/>
    <n v="1.9706730201503"/>
    <n v="73.878626999999994"/>
  </r>
  <r>
    <n v="17758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29"/>
    <s v="LL Road Frame - Red, 60"/>
    <s v="Road Frames"/>
    <s v="Components"/>
    <n v="4"/>
    <n v="202.33199999999999"/>
    <n v="809.32799999999997"/>
    <n v="77.798882830288207"/>
    <n v="24.312150795438399"/>
    <n v="911.43903399999999"/>
  </r>
  <r>
    <n v="17759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59"/>
    <s v="Half-Finger Gloves, M"/>
    <s v="Gloves"/>
    <s v="Clothing"/>
    <n v="7"/>
    <n v="14.1289"/>
    <n v="98.902299999999997"/>
    <n v="9.5072559572213002"/>
    <n v="2.9710174757523"/>
    <n v="111.380573"/>
  </r>
  <r>
    <n v="17760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11"/>
    <s v="LL Road Handlebars"/>
    <s v="Handlebars"/>
    <s v="Components"/>
    <n v="2"/>
    <n v="24.294499999999999"/>
    <n v="48.588999999999999"/>
    <n v="4.6707514355623996"/>
    <n v="1.4596098182684001"/>
    <n v="54.719360999999999"/>
  </r>
  <r>
    <n v="17761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4"/>
    <s v="Road-650 Red, 52"/>
    <s v="Road Bikes"/>
    <s v="Bikes"/>
    <n v="3"/>
    <n v="469.79399999999998"/>
    <n v="1409.3820000000001"/>
    <n v="135.480726085242"/>
    <n v="42.337726746605298"/>
    <n v="1587.2004529999999"/>
  </r>
  <r>
    <n v="17762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6"/>
    <s v="Road-250 Black, 58"/>
    <s v="Road Bikes"/>
    <s v="Bikes"/>
    <n v="2"/>
    <n v="1308.9375"/>
    <n v="2617.875"/>
    <n v="251.65044381182901"/>
    <n v="78.640763403228803"/>
    <n v="2948.1662070000002"/>
  </r>
  <r>
    <n v="17763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38"/>
    <s v="LL Road Frame - Black, 52"/>
    <s v="Road Frames"/>
    <s v="Components"/>
    <n v="5"/>
    <n v="183.93819999999999"/>
    <n v="919.69100000000003"/>
    <n v="88.407830136941499"/>
    <n v="27.6274468166276"/>
    <n v="1035.726277"/>
  </r>
  <r>
    <n v="17764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70"/>
    <s v="Road-650 Black, 52"/>
    <s v="Road Bikes"/>
    <s v="Bikes"/>
    <n v="3"/>
    <n v="469.79399999999998"/>
    <n v="1409.3820000000001"/>
    <n v="135.480726085242"/>
    <n v="42.337726746605298"/>
    <n v="1587.2004529999999"/>
  </r>
  <r>
    <n v="17765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7"/>
    <s v="HL Road Frame - Red, 62"/>
    <s v="Road Frames"/>
    <s v="Components"/>
    <n v="1"/>
    <n v="780.81820000000005"/>
    <n v="780.81820000000005"/>
    <n v="75.058299791378204"/>
    <n v="23.455718598915201"/>
    <n v="879.33221900000001"/>
  </r>
  <r>
    <n v="17766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52"/>
    <s v="Women's Tights, S"/>
    <s v="Tights"/>
    <s v="Clothing"/>
    <n v="7"/>
    <n v="44.994"/>
    <n v="314.95800000000003"/>
    <n v="30.276205121362299"/>
    <n v="9.4613140657800994"/>
    <n v="354.69551899999999"/>
  </r>
  <r>
    <n v="17767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07"/>
    <s v="Sport-100 Helmet, Red"/>
    <s v="Helmets"/>
    <s v="Accessories"/>
    <n v="4"/>
    <n v="20.186499999999999"/>
    <n v="80.745999999999995"/>
    <n v="7.7619316185951996"/>
    <n v="2.4256036219289001"/>
    <n v="90.933536000000004"/>
  </r>
  <r>
    <n v="17768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2"/>
    <s v="Road-650 Red, 44"/>
    <s v="Road Bikes"/>
    <s v="Bikes"/>
    <n v="2"/>
    <n v="469.79399999999998"/>
    <n v="939.58799999999997"/>
    <n v="90.320484056828406"/>
    <n v="28.225151164403599"/>
    <n v="1058.1336349999999"/>
  </r>
  <r>
    <n v="17769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8"/>
    <s v="Road-550-W Yellow, 40"/>
    <s v="Road Bikes"/>
    <s v="Bikes"/>
    <n v="4"/>
    <n v="600.26250000000005"/>
    <n v="2401.0500000000002"/>
    <n v="230.80754356659199"/>
    <n v="72.127357100443106"/>
    <n v="2703.9849009999998"/>
  </r>
  <r>
    <n v="17770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2"/>
    <s v="AWC Logo Cap"/>
    <s v="Caps"/>
    <s v="Clothing"/>
    <n v="3"/>
    <n v="5.1864999999999997"/>
    <n v="15.5595"/>
    <n v="1.4956997872283"/>
    <n v="0.46740618179729998"/>
    <n v="17.522606"/>
  </r>
  <r>
    <n v="17771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15"/>
    <s v="Long-Sleeve Logo Jersey, L"/>
    <s v="Jerseys"/>
    <s v="Clothing"/>
    <n v="3"/>
    <n v="28.840399999999999"/>
    <n v="86.521199999999993"/>
    <n v="8.3170886230749002"/>
    <n v="2.5990901851935"/>
    <n v="97.437379000000007"/>
  </r>
  <r>
    <n v="17772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55"/>
    <s v="Men's Bib-Shorts, S"/>
    <s v="Bib-Shorts"/>
    <s v="Clothing"/>
    <n v="1"/>
    <n v="53.994"/>
    <n v="53.994"/>
    <n v="5.1903219455381997"/>
    <n v="1.6219756020413001"/>
    <n v="60.806297999999998"/>
  </r>
  <r>
    <n v="17773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22"/>
    <s v="ML Road Frame-W - Yellow, 38"/>
    <s v="Road Frames"/>
    <s v="Components"/>
    <n v="1"/>
    <n v="324.45269999999999"/>
    <n v="324.45269999999999"/>
    <n v="31.188909306573699"/>
    <n v="9.7465341226142996"/>
    <n v="365.38814300000001"/>
  </r>
  <r>
    <n v="17774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49"/>
    <s v="Men's Sports Shorts, M"/>
    <s v="Shorts"/>
    <s v="Clothing"/>
    <n v="2"/>
    <n v="35.994"/>
    <n v="71.988"/>
    <n v="6.9200447497019999"/>
    <n v="2.1625139763630998"/>
    <n v="81.070559000000003"/>
  </r>
  <r>
    <n v="17775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25"/>
    <s v="LL Road Frame - Red, 44"/>
    <s v="Road Frames"/>
    <s v="Components"/>
    <n v="3"/>
    <n v="202.33199999999999"/>
    <n v="606.99599999999998"/>
    <n v="58.349162122716102"/>
    <n v="18.234113096578799"/>
    <n v="683.57927500000005"/>
  </r>
  <r>
    <n v="17776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30"/>
    <s v="LL Road Frame - Red, 62"/>
    <s v="Road Frames"/>
    <s v="Components"/>
    <n v="2"/>
    <n v="202.33199999999999"/>
    <n v="404.66399999999999"/>
    <n v="38.899441415144103"/>
    <n v="12.156075397719199"/>
    <n v="455.719516"/>
  </r>
  <r>
    <n v="17777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1"/>
    <s v="Road-650 Red, 62"/>
    <s v="Road Bikes"/>
    <s v="Bikes"/>
    <n v="2"/>
    <n v="469.79399999999998"/>
    <n v="939.58799999999997"/>
    <n v="90.320484056828406"/>
    <n v="28.225151164403599"/>
    <n v="1058.1336349999999"/>
  </r>
  <r>
    <n v="17778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00"/>
    <s v="Road-550-W Yellow, 44"/>
    <s v="Road Bikes"/>
    <s v="Bikes"/>
    <n v="3"/>
    <n v="600.26250000000005"/>
    <n v="1800.7874999999999"/>
    <n v="173.10565767494401"/>
    <n v="54.095517825332401"/>
    <n v="2027.9886759999999"/>
  </r>
  <r>
    <n v="17779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5"/>
    <s v="Road-250 Black, 52"/>
    <s v="Road Bikes"/>
    <s v="Bikes"/>
    <n v="1"/>
    <n v="1308.9375"/>
    <n v="1308.9375"/>
    <n v="125.825221905915"/>
    <n v="39.320381701614401"/>
    <n v="1474.083104"/>
  </r>
  <r>
    <n v="17780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8"/>
    <s v="Road-650 Black, 44"/>
    <s v="Road Bikes"/>
    <s v="Bikes"/>
    <n v="3"/>
    <n v="469.79399999999998"/>
    <n v="1409.3820000000001"/>
    <n v="135.480726085242"/>
    <n v="42.337726746605298"/>
    <n v="1587.2004529999999"/>
  </r>
  <r>
    <n v="17781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93"/>
    <s v="Road-250 Black, 44"/>
    <s v="Road Bikes"/>
    <s v="Bikes"/>
    <n v="6"/>
    <n v="1308.9375"/>
    <n v="7853.625"/>
    <n v="754.95133143548901"/>
    <n v="235.922290209686"/>
    <n v="8844.4986210000006"/>
  </r>
  <r>
    <n v="17782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26"/>
    <s v="LL Road Rear Wheel"/>
    <s v="Wheels"/>
    <s v="Components"/>
    <n v="2"/>
    <n v="67.539000000000001"/>
    <n v="135.078"/>
    <n v="12.9847447449608"/>
    <n v="4.0577327179416001"/>
    <n v="152.12047799999999"/>
  </r>
  <r>
    <n v="17783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760"/>
    <s v="Road-650 Red, 60"/>
    <s v="Road Bikes"/>
    <s v="Bikes"/>
    <n v="1"/>
    <n v="469.79399999999998"/>
    <n v="469.79399999999998"/>
    <n v="45.160242028414203"/>
    <n v="14.112575582201799"/>
    <n v="529.06681800000001"/>
  </r>
  <r>
    <n v="17784"/>
    <n v="47447"/>
    <d v="2012-07-31T00:00:00"/>
    <d v="2012-08-12T00:00:00"/>
    <d v="2012-08-07T00:00:00"/>
    <n v="6"/>
    <x v="4"/>
    <n v="0"/>
    <n v="29546"/>
    <n v="282"/>
    <n v="10"/>
    <x v="2"/>
    <x v="1"/>
    <n v="5"/>
    <x v="0"/>
    <n v="844"/>
    <s v="Minipump"/>
    <s v="Pumps"/>
    <s v="Accessories"/>
    <n v="7"/>
    <n v="11.994"/>
    <n v="83.957999999999998"/>
    <n v="8.0706939642089992"/>
    <n v="2.5220918545798998"/>
    <n v="94.550786000000002"/>
  </r>
  <r>
    <n v="17785"/>
    <n v="47448"/>
    <d v="2012-07-31T00:00:00"/>
    <d v="2012-08-12T00:00:00"/>
    <d v="2012-08-07T00:00:00"/>
    <n v="2"/>
    <x v="2"/>
    <n v="0"/>
    <n v="29490"/>
    <n v="283"/>
    <n v="1"/>
    <x v="1"/>
    <x v="0"/>
    <n v="5"/>
    <x v="0"/>
    <n v="781"/>
    <s v="Mountain-200 Silver, 46"/>
    <s v="Mountain Bikes"/>
    <s v="Bikes"/>
    <n v="1"/>
    <n v="1242.8517999999999"/>
    <n v="1242.8517999999999"/>
    <n v="120.678212062496"/>
    <n v="37.711919207484598"/>
    <n v="1401.241931"/>
  </r>
  <r>
    <n v="17786"/>
    <n v="47448"/>
    <d v="2012-07-31T00:00:00"/>
    <d v="2012-08-12T00:00:00"/>
    <d v="2012-08-07T00:00:00"/>
    <n v="2"/>
    <x v="2"/>
    <n v="0"/>
    <n v="29490"/>
    <n v="283"/>
    <n v="1"/>
    <x v="1"/>
    <x v="0"/>
    <n v="5"/>
    <x v="0"/>
    <n v="816"/>
    <s v="ML Mountain Front Wheel"/>
    <s v="Wheels"/>
    <s v="Components"/>
    <n v="1"/>
    <n v="125.41500000000001"/>
    <n v="125.41500000000001"/>
    <n v="12.177524275877399"/>
    <n v="3.8054741099516001"/>
    <n v="141.397998"/>
  </r>
  <r>
    <n v="17787"/>
    <n v="47448"/>
    <d v="2012-07-31T00:00:00"/>
    <d v="2012-08-12T00:00:00"/>
    <d v="2012-08-07T00:00:00"/>
    <n v="2"/>
    <x v="2"/>
    <n v="0"/>
    <n v="29490"/>
    <n v="283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2.267263661626203"/>
    <n v="22.583506682563801"/>
    <n v="839.123471"/>
  </r>
  <r>
    <n v="17855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25"/>
    <s v="HL Mountain Rear Wheel"/>
    <s v="Wheels"/>
    <s v="Components"/>
    <n v="12"/>
    <n v="189.78469999999999"/>
    <n v="2231.8680720000002"/>
    <n v="217.77911913502501"/>
    <n v="68.055973769812098"/>
    <n v="2517.7031649999999"/>
  </r>
  <r>
    <n v="17856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42"/>
    <s v="HL Mountain Frame - Silver, 46"/>
    <s v="Mountain Frames"/>
    <s v="Components"/>
    <n v="1"/>
    <n v="744.27269999999999"/>
    <n v="744.27269999999999"/>
    <n v="72.623940023927602"/>
    <n v="22.694980937380102"/>
    <n v="839.59162100000003"/>
  </r>
  <r>
    <n v="17857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7"/>
    <s v="HL Headset"/>
    <s v="Headsets"/>
    <s v="Components"/>
    <n v="3"/>
    <n v="74.837999999999994"/>
    <n v="224.51400000000001"/>
    <n v="21.9074154816267"/>
    <n v="6.8460672414491999"/>
    <n v="253.267482"/>
  </r>
  <r>
    <n v="17858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17"/>
    <s v="HL Mountain Front Wheel"/>
    <s v="Wheels"/>
    <s v="Components"/>
    <n v="4"/>
    <n v="180.12899999999999"/>
    <n v="720.51599999999996"/>
    <n v="70.305831142644706"/>
    <n v="21.970571922196498"/>
    <n v="812.79240300000004"/>
  </r>
  <r>
    <n v="17859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79"/>
    <s v="Mountain-200 Silver, 38"/>
    <s v="Mountain Bikes"/>
    <s v="Bikes"/>
    <n v="11"/>
    <n v="1201.4233999999999"/>
    <n v="12951.344252000001"/>
    <n v="1263.75406243771"/>
    <n v="394.92313894166301"/>
    <n v="14610.021452999999"/>
  </r>
  <r>
    <n v="17860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1"/>
    <s v="Mountain-200 Silver, 46"/>
    <s v="Mountain Bikes"/>
    <s v="Bikes"/>
    <n v="8"/>
    <n v="1242.8517999999999"/>
    <n v="9942.8143999999993"/>
    <n v="970.19057215808596"/>
    <n v="303.18454952318899"/>
    <n v="11216.189522000001"/>
  </r>
  <r>
    <n v="17861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14"/>
    <s v="ML Mountain Frame - Black, 38"/>
    <s v="Mountain Frames"/>
    <s v="Components"/>
    <n v="3"/>
    <n v="209.256"/>
    <n v="627.76800000000003"/>
    <n v="61.255754216083702"/>
    <n v="19.1424229225353"/>
    <n v="708.16617699999995"/>
  </r>
  <r>
    <n v="17862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2"/>
    <s v="LL Fork"/>
    <s v="Forks"/>
    <s v="Components"/>
    <n v="3"/>
    <n v="88.932000000000002"/>
    <n v="266.79599999999999"/>
    <n v="26.0331686257252"/>
    <n v="8.1353650807952995"/>
    <n v="300.96453400000001"/>
  </r>
  <r>
    <n v="17863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63"/>
    <s v="Full-Finger Gloves, L"/>
    <s v="Gloves"/>
    <s v="Clothing"/>
    <n v="15"/>
    <n v="20.894500000000001"/>
    <n v="297.74662499999999"/>
    <n v="29.0532395401939"/>
    <n v="9.0791372282554992"/>
    <n v="335.87900200000001"/>
  </r>
  <r>
    <n v="17864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23"/>
    <s v="LL Mountain Rear Wheel"/>
    <s v="Wheels"/>
    <s v="Components"/>
    <n v="3"/>
    <n v="52.646999999999998"/>
    <n v="157.941"/>
    <n v="15.411418034437"/>
    <n v="4.8160680678342001"/>
    <n v="178.168486"/>
  </r>
  <r>
    <n v="17865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16"/>
    <s v="ML Mountain Front Wheel"/>
    <s v="Wheels"/>
    <s v="Components"/>
    <n v="5"/>
    <n v="125.41500000000001"/>
    <n v="627.07500000000005"/>
    <n v="61.188133315254497"/>
    <n v="19.121291391324199"/>
    <n v="707.38442399999997"/>
  </r>
  <r>
    <n v="17866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47"/>
    <s v="HL Mountain Frame - Black, 38"/>
    <s v="Mountain Frames"/>
    <s v="Components"/>
    <n v="3"/>
    <n v="736.14549999999997"/>
    <n v="2208.4364999999998"/>
    <n v="215.49273528728401"/>
    <n v="67.341478827470596"/>
    <n v="2491.2707140000002"/>
  </r>
  <r>
    <n v="17867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32"/>
    <s v="ML Mountain Frame - Black, 48"/>
    <s v="Mountain Frames"/>
    <s v="Components"/>
    <n v="2"/>
    <n v="209.256"/>
    <n v="418.512"/>
    <n v="40.837169477389097"/>
    <n v="12.761615281690201"/>
    <n v="472.11078400000002"/>
  </r>
  <r>
    <n v="17868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15"/>
    <s v="LL Mountain Front Wheel"/>
    <s v="Wheels"/>
    <s v="Components"/>
    <n v="6"/>
    <n v="36.447000000000003"/>
    <n v="218.68199999999999"/>
    <n v="21.338346082440701"/>
    <n v="6.6682330567118004"/>
    <n v="246.688579"/>
  </r>
  <r>
    <n v="17869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5"/>
    <s v="Mountain-300 Black, 38"/>
    <s v="Mountain Bikes"/>
    <s v="Bikes"/>
    <n v="4"/>
    <n v="647.99400000000003"/>
    <n v="2591.9760000000001"/>
    <n v="252.917391122178"/>
    <n v="79.036683610921997"/>
    <n v="2923.9300750000002"/>
  </r>
  <r>
    <n v="17870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24"/>
    <s v="ML Mountain Rear Wheel"/>
    <s v="Wheels"/>
    <s v="Components"/>
    <n v="11"/>
    <n v="136.89449999999999"/>
    <n v="1475.72271"/>
    <n v="143.996679688759"/>
    <n v="44.998961768057399"/>
    <n v="1664.7183520000001"/>
  </r>
  <r>
    <n v="17871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61"/>
    <s v="Full-Finger Gloves, S"/>
    <s v="Gloves"/>
    <s v="Clothing"/>
    <n v="7"/>
    <n v="22.794"/>
    <n v="159.55799999999999"/>
    <n v="15.5692001363718"/>
    <n v="4.8653749739933998"/>
    <n v="179.99257499999999"/>
  </r>
  <r>
    <n v="17872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2"/>
    <s v="Mountain-200 Black, 38"/>
    <s v="Mountain Bikes"/>
    <s v="Bikes"/>
    <n v="8"/>
    <n v="1229.4589000000001"/>
    <n v="9835.6712000000007"/>
    <n v="959.73585397378099"/>
    <n v="299.91745013667401"/>
    <n v="11095.324504"/>
  </r>
  <r>
    <n v="17873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30"/>
    <s v="ML Mountain Frame - Black, 40"/>
    <s v="Mountain Frames"/>
    <s v="Components"/>
    <n v="3"/>
    <n v="209.256"/>
    <n v="627.76800000000003"/>
    <n v="61.255754216083702"/>
    <n v="19.1424229225353"/>
    <n v="708.16617699999995"/>
  </r>
  <r>
    <n v="17874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4"/>
    <s v="Mountain-200 Black, 46"/>
    <s v="Mountain Bikes"/>
    <s v="Bikes"/>
    <n v="6"/>
    <n v="1229.4589000000001"/>
    <n v="7376.7533999999996"/>
    <n v="719.80189048033606"/>
    <n v="224.93808760250599"/>
    <n v="8321.4933779999992"/>
  </r>
  <r>
    <n v="17875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8"/>
    <s v="Mountain-300 Black, 48"/>
    <s v="Mountain Bikes"/>
    <s v="Bikes"/>
    <n v="8"/>
    <n v="647.99400000000003"/>
    <n v="5183.9520000000002"/>
    <n v="505.83478224435601"/>
    <n v="158.07336722184399"/>
    <n v="5847.8601490000001"/>
  </r>
  <r>
    <n v="17876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6"/>
    <s v="ML Headset"/>
    <s v="Headsets"/>
    <s v="Components"/>
    <n v="15"/>
    <n v="56.259500000000003"/>
    <n v="801.69787499999995"/>
    <n v="78.227319625333806"/>
    <n v="24.4460370381221"/>
    <n v="904.37123199999996"/>
  </r>
  <r>
    <n v="17877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43"/>
    <s v="HL Mountain Frame - Black, 42"/>
    <s v="Mountain Frames"/>
    <s v="Components"/>
    <n v="6"/>
    <n v="736.14549999999997"/>
    <n v="4416.8729999999996"/>
    <n v="430.98547057456898"/>
    <n v="134.68295765494099"/>
    <n v="4982.5414289999999"/>
  </r>
  <r>
    <n v="17878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0"/>
    <s v="Mountain-200 Silver, 42"/>
    <s v="Mountain Bikes"/>
    <s v="Bikes"/>
    <n v="11"/>
    <n v="1201.4233999999999"/>
    <n v="12951.344252000001"/>
    <n v="1263.75406243771"/>
    <n v="394.92313894166301"/>
    <n v="14610.021452999999"/>
  </r>
  <r>
    <n v="17879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9"/>
    <s v="ML Mountain Handlebars"/>
    <s v="Handlebars"/>
    <s v="Components"/>
    <n v="8"/>
    <n v="33.774500000000003"/>
    <n v="270.19600000000003"/>
    <n v="26.3649306211354"/>
    <n v="8.2390407028987003"/>
    <n v="304.79997200000003"/>
  </r>
  <r>
    <n v="17880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8"/>
    <s v="LL Mountain Handlebars"/>
    <s v="Handlebars"/>
    <s v="Components"/>
    <n v="4"/>
    <n v="24.294499999999999"/>
    <n v="97.177999999999997"/>
    <n v="9.4823432911690002"/>
    <n v="2.9632322366958999"/>
    <n v="109.623575"/>
  </r>
  <r>
    <n v="17881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62"/>
    <s v="Full-Finger Gloves, M"/>
    <s v="Gloves"/>
    <s v="Clothing"/>
    <n v="12"/>
    <n v="22.034199999999998"/>
    <n v="259.12219199999998"/>
    <n v="25.284381021467901"/>
    <n v="7.9013689577652997"/>
    <n v="292.30794200000003"/>
  </r>
  <r>
    <n v="17882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6"/>
    <s v="Mountain-300 Black, 40"/>
    <s v="Mountain Bikes"/>
    <s v="Bikes"/>
    <n v="5"/>
    <n v="647.99400000000003"/>
    <n v="3239.97"/>
    <n v="316.14673890272297"/>
    <n v="98.7958545136525"/>
    <n v="3654.9125939999999"/>
  </r>
  <r>
    <n v="17883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10"/>
    <s v="HL Mountain Handlebars"/>
    <s v="Handlebars"/>
    <s v="Components"/>
    <n v="4"/>
    <n v="65.601799999999997"/>
    <n v="262.40719999999999"/>
    <n v="25.604922435885101"/>
    <n v="8.0015381483578008"/>
    <n v="296.01366000000002"/>
  </r>
  <r>
    <n v="17884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39"/>
    <s v="HL Mountain Frame - Silver, 42"/>
    <s v="Mountain Frames"/>
    <s v="Components"/>
    <n v="4"/>
    <n v="744.27269999999999"/>
    <n v="2977.0907999999999"/>
    <n v="290.49576009571001"/>
    <n v="90.779923749520293"/>
    <n v="3358.3664840000001"/>
  </r>
  <r>
    <n v="17885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4"/>
    <s v="HL Fork"/>
    <s v="Forks"/>
    <s v="Components"/>
    <n v="4"/>
    <n v="137.69399999999999"/>
    <n v="550.77599999999995"/>
    <n v="53.743101407076701"/>
    <n v="16.794718952833399"/>
    <n v="621.31381999999996"/>
  </r>
  <r>
    <n v="17886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3"/>
    <s v="Mountain-200 Black, 42"/>
    <s v="Mountain Bikes"/>
    <s v="Bikes"/>
    <n v="8"/>
    <n v="1229.4589000000001"/>
    <n v="9835.6712000000007"/>
    <n v="959.73585397378099"/>
    <n v="299.91745013667401"/>
    <n v="11095.324504"/>
  </r>
  <r>
    <n v="17887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31"/>
    <s v="ML Mountain Frame - Black, 44"/>
    <s v="Mountain Frames"/>
    <s v="Components"/>
    <n v="2"/>
    <n v="209.256"/>
    <n v="418.512"/>
    <n v="40.837169477389097"/>
    <n v="12.761615281690201"/>
    <n v="472.11078400000002"/>
  </r>
  <r>
    <n v="17888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805"/>
    <s v="LL Headset"/>
    <s v="Headsets"/>
    <s v="Components"/>
    <n v="4"/>
    <n v="20.52"/>
    <n v="82.08"/>
    <n v="8.0091248774327006"/>
    <n v="2.5028514888967002"/>
    <n v="92.591976000000003"/>
  </r>
  <r>
    <n v="17889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48"/>
    <s v="HL Mountain Frame - Silver, 38"/>
    <s v="Mountain Frames"/>
    <s v="Components"/>
    <n v="2"/>
    <n v="744.27269999999999"/>
    <n v="1488.5454"/>
    <n v="145.24788004785501"/>
    <n v="45.389961874760203"/>
    <n v="1679.1832420000001"/>
  </r>
  <r>
    <n v="17890"/>
    <n v="47451"/>
    <d v="2012-07-31T00:00:00"/>
    <d v="2012-08-12T00:00:00"/>
    <d v="2012-08-07T00:00:00"/>
    <n v="1"/>
    <x v="3"/>
    <n v="0"/>
    <n v="30050"/>
    <n v="282"/>
    <n v="10"/>
    <x v="2"/>
    <x v="1"/>
    <n v="5"/>
    <x v="0"/>
    <n v="787"/>
    <s v="Mountain-300 Black, 44"/>
    <s v="Mountain Bikes"/>
    <s v="Bikes"/>
    <n v="8"/>
    <n v="647.99400000000003"/>
    <n v="5183.9520000000002"/>
    <n v="505.83478224435601"/>
    <n v="158.07336722184399"/>
    <n v="5847.8601490000001"/>
  </r>
  <r>
    <n v="18314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6"/>
    <s v="Men's Bib-Shorts, M"/>
    <s v="Bib-Shorts"/>
    <s v="Clothing"/>
    <n v="6"/>
    <n v="53.994"/>
    <n v="323.964"/>
    <n v="31.0687021912521"/>
    <n v="9.7089693763845997"/>
    <n v="364.741671"/>
  </r>
  <r>
    <n v="18315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9"/>
    <s v="Half-Finger Gloves, M"/>
    <s v="Gloves"/>
    <s v="Clothing"/>
    <n v="4"/>
    <n v="14.1289"/>
    <n v="56.515599999999999"/>
    <n v="5.4199427885812002"/>
    <n v="1.6937321112468999"/>
    <n v="63.629275"/>
  </r>
  <r>
    <n v="18316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5.3131487758681"/>
    <n v="23.535358850936799"/>
    <n v="884.16450799999996"/>
  </r>
  <r>
    <n v="18317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3"/>
    <s v="Women's Tights, M"/>
    <s v="Tights"/>
    <s v="Clothing"/>
    <n v="2"/>
    <n v="44.994"/>
    <n v="89.988"/>
    <n v="8.6300032497018009"/>
    <n v="2.6968759993150999"/>
    <n v="101.314879"/>
  </r>
  <r>
    <n v="18318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43"/>
    <s v="Cable Lock"/>
    <s v="Locks"/>
    <s v="Accessories"/>
    <n v="3"/>
    <n v="15"/>
    <n v="45"/>
    <n v="4.3155770351223"/>
    <n v="1.3486178153662001"/>
    <n v="50.664194999999999"/>
  </r>
  <r>
    <n v="18319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5"/>
    <s v="Men's Bib-Shorts, S"/>
    <s v="Bib-Shorts"/>
    <s v="Clothing"/>
    <n v="5"/>
    <n v="53.994"/>
    <n v="269.97000000000003"/>
    <n v="25.890585159376801"/>
    <n v="8.0908078136538997"/>
    <n v="303.951393"/>
  </r>
  <r>
    <n v="18320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44"/>
    <s v="Minipump"/>
    <s v="Pumps"/>
    <s v="Accessories"/>
    <n v="3"/>
    <n v="11.994"/>
    <n v="35.981999999999999"/>
    <n v="3.4507353972838"/>
    <n v="1.0783548051667999"/>
    <n v="40.511090000000003"/>
  </r>
  <r>
    <n v="18321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8"/>
    <s v="Mountain-300 Black, 48"/>
    <s v="Mountain Bikes"/>
    <s v="Bikes"/>
    <n v="3"/>
    <n v="647.99400000000003"/>
    <n v="1943.982"/>
    <n v="186.43120168646701"/>
    <n v="58.259750176695498"/>
    <n v="2188.6729519999999"/>
  </r>
  <r>
    <n v="18322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6"/>
    <s v="Mountain-300 Black, 40"/>
    <s v="Mountain Bikes"/>
    <s v="Bikes"/>
    <n v="1"/>
    <n v="647.99400000000003"/>
    <n v="647.99400000000003"/>
    <n v="62.143733895489099"/>
    <n v="19.419916725565201"/>
    <n v="729.55765099999996"/>
  </r>
  <r>
    <n v="18323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11"/>
    <s v="Sport-100 Helmet, Blue"/>
    <s v="Helmets"/>
    <s v="Accessories"/>
    <n v="8"/>
    <n v="20.186499999999999"/>
    <n v="161.49199999999999"/>
    <n v="15.4873592567992"/>
    <n v="4.8397997386471996"/>
    <n v="181.81915900000001"/>
  </r>
  <r>
    <n v="18324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204025870769499"/>
    <n v="18.813757971485199"/>
    <n v="706.78578400000004"/>
  </r>
  <r>
    <n v="18325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1.377026044187403"/>
    <n v="22.305320504682999"/>
    <n v="837.95504700000004"/>
  </r>
  <r>
    <n v="18326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5.81442642074001"/>
    <n v="73.692007813359197"/>
    <n v="2768.4242340000001"/>
  </r>
  <r>
    <n v="18327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5"/>
    <s v="LL Headset"/>
    <s v="Headsets"/>
    <s v="Components"/>
    <n v="2"/>
    <n v="20.52"/>
    <n v="41.04"/>
    <n v="3.9358062560314999"/>
    <n v="1.229939447614"/>
    <n v="46.205745"/>
  </r>
  <r>
    <n v="18328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2"/>
    <s v="Mountain-200 Black, 38"/>
    <s v="Mountain Bikes"/>
    <s v="Bikes"/>
    <n v="3"/>
    <n v="1229.4589000000001"/>
    <n v="3688.3766999999998"/>
    <n v="353.72163963111097"/>
    <n v="110.538011720038"/>
    <n v="4152.6363520000004"/>
  </r>
  <r>
    <n v="18329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8"/>
    <s v="Half-Finger Gloves, S"/>
    <s v="Gloves"/>
    <s v="Clothing"/>
    <n v="4"/>
    <n v="14.1289"/>
    <n v="56.515599999999999"/>
    <n v="5.4199427885812002"/>
    <n v="1.6937321112468999"/>
    <n v="63.629275"/>
  </r>
  <r>
    <n v="18330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316874632772999"/>
    <n v="1.7286523218795"/>
    <n v="64.941139000000007"/>
  </r>
  <r>
    <n v="18331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32"/>
    <s v="ML Mountain Frame - Black, 48"/>
    <s v="Mountain Frames"/>
    <s v="Components"/>
    <n v="4"/>
    <n v="209.256"/>
    <n v="837.024"/>
    <n v="80.272034494359303"/>
    <n v="25.085010628646899"/>
    <n v="942.38104499999997"/>
  </r>
  <r>
    <n v="18332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6"/>
    <s v="ML Headset"/>
    <s v="Headsets"/>
    <s v="Components"/>
    <n v="7"/>
    <n v="61.374000000000002"/>
    <n v="429.61799999999999"/>
    <n v="41.201101659447801"/>
    <n v="12.8753441911559"/>
    <n v="483.69444600000003"/>
  </r>
  <r>
    <n v="18333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8"/>
    <s v="LL Mountain Handlebars"/>
    <s v="Handlebars"/>
    <s v="Components"/>
    <n v="4"/>
    <n v="24.294499999999999"/>
    <n v="97.177999999999997"/>
    <n v="9.3195365582023992"/>
    <n v="2.9123551569258002"/>
    <n v="109.409892"/>
  </r>
  <r>
    <n v="18334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5"/>
    <s v="Mountain-300 Black, 38"/>
    <s v="Mountain Bikes"/>
    <s v="Bikes"/>
    <n v="1"/>
    <n v="647.99400000000003"/>
    <n v="647.99400000000003"/>
    <n v="62.143733895489099"/>
    <n v="19.419916725565201"/>
    <n v="729.55765099999996"/>
  </r>
  <r>
    <n v="18335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76.76646099025299"/>
    <n v="148.989518163555"/>
    <n v="5597.1631790000001"/>
  </r>
  <r>
    <n v="18336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2"/>
    <s v="Women's Tights, S"/>
    <s v="Tights"/>
    <s v="Clothing"/>
    <n v="4"/>
    <n v="44.994"/>
    <n v="179.976"/>
    <n v="17.260006499403602"/>
    <n v="5.3937519986301004"/>
    <n v="202.62975800000001"/>
  </r>
  <r>
    <n v="18337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12"/>
    <s v="AWC Logo Cap"/>
    <s v="Caps"/>
    <s v="Clothing"/>
    <n v="9"/>
    <n v="5.1864999999999997"/>
    <n v="46.6785"/>
    <n v="4.4765480585323001"/>
    <n v="1.3989212598794001"/>
    <n v="52.553969000000002"/>
  </r>
  <r>
    <n v="18338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7"/>
    <s v="Mountain-300 Black, 44"/>
    <s v="Mountain Bikes"/>
    <s v="Bikes"/>
    <n v="3"/>
    <n v="647.99400000000003"/>
    <n v="1943.982"/>
    <n v="186.43120168646701"/>
    <n v="58.259750176695498"/>
    <n v="2188.6729519999999"/>
  </r>
  <r>
    <n v="18339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49"/>
    <s v="Men's Sports Shorts, M"/>
    <s v="Shorts"/>
    <s v="Clothing"/>
    <n v="4"/>
    <n v="35.994"/>
    <n v="143.976"/>
    <n v="13.807544871305801"/>
    <n v="4.3148577463370996"/>
    <n v="162.09840299999999"/>
  </r>
  <r>
    <n v="18340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39"/>
    <s v="HL Mountain Frame - Silver, 42"/>
    <s v="Mountain Frames"/>
    <s v="Components"/>
    <n v="2"/>
    <n v="744.27269999999999"/>
    <n v="1488.5454"/>
    <n v="142.75405208837401"/>
    <n v="44.610641009365899"/>
    <n v="1675.910093"/>
  </r>
  <r>
    <n v="18341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9"/>
    <s v="ML Mountain Handlebars"/>
    <s v="Handlebars"/>
    <s v="Components"/>
    <n v="1"/>
    <n v="33.774500000000003"/>
    <n v="33.774500000000003"/>
    <n v="3.239032368283"/>
    <n v="1.0121976090019"/>
    <n v="38.025730000000003"/>
  </r>
  <r>
    <n v="18342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8.38323049512601"/>
    <n v="74.494759081777801"/>
    <n v="2798.5815889999999"/>
  </r>
  <r>
    <n v="18343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24"/>
    <s v="ML Mountain Rear Wheel"/>
    <s v="Wheels"/>
    <s v="Components"/>
    <n v="6"/>
    <n v="141.61500000000001"/>
    <n v="849.69"/>
    <n v="81.486725577178404"/>
    <n v="25.464601589745399"/>
    <n v="956.64132800000004"/>
  </r>
  <r>
    <n v="18344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4"/>
    <s v="Women's Tights, L"/>
    <s v="Tights"/>
    <s v="Clothing"/>
    <n v="8"/>
    <n v="44.994"/>
    <n v="359.952"/>
    <n v="34.520012998807204"/>
    <n v="10.787503997260201"/>
    <n v="405.25951700000002"/>
  </r>
  <r>
    <n v="18345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7"/>
    <s v="Men's Bib-Shorts, L"/>
    <s v="Bib-Shorts"/>
    <s v="Clothing"/>
    <n v="3"/>
    <n v="53.994"/>
    <n v="161.982"/>
    <n v="15.5343510956261"/>
    <n v="4.8544846881922998"/>
    <n v="182.370836"/>
  </r>
  <r>
    <n v="18346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08"/>
    <s v="Sport-100 Helmet, Black"/>
    <s v="Helmets"/>
    <s v="Accessories"/>
    <n v="4"/>
    <n v="20.186499999999999"/>
    <n v="80.745999999999995"/>
    <n v="7.7436796283996001"/>
    <n v="2.4198998693235998"/>
    <n v="90.909580000000005"/>
  </r>
  <r>
    <n v="18347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1.792840953905"/>
    <n v="66.185262400112606"/>
    <n v="2486.4146030000002"/>
  </r>
  <r>
    <n v="18348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15"/>
    <s v="Long-Sleeve Logo Jersey, L"/>
    <s v="Jerseys"/>
    <s v="Clothing"/>
    <n v="13"/>
    <n v="27.879000000000001"/>
    <n v="355.17845999999997"/>
    <n v="34.062222341024203"/>
    <n v="10.6444444175632"/>
    <n v="399.88512600000001"/>
  </r>
  <r>
    <n v="18349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7"/>
    <s v="HL Headset"/>
    <s v="Headsets"/>
    <s v="Components"/>
    <n v="2"/>
    <n v="74.837999999999994"/>
    <n v="149.67599999999999"/>
    <n v="14.354184629088"/>
    <n v="4.4856826696168"/>
    <n v="168.51586800000001"/>
  </r>
  <r>
    <n v="18350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4"/>
    <s v="HL Fork"/>
    <s v="Forks"/>
    <s v="Components"/>
    <n v="7"/>
    <n v="137.69399999999999"/>
    <n v="963.85799999999995"/>
    <n v="92.435632220419194"/>
    <n v="28.886134895183901"/>
    <n v="1085.1797670000001"/>
  </r>
  <r>
    <n v="18351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62"/>
    <s v="Full-Finger Gloves, M"/>
    <s v="Gloves"/>
    <s v="Clothing"/>
    <n v="2"/>
    <n v="22.794"/>
    <n v="45.588000000000001"/>
    <n v="4.3719672417144997"/>
    <n v="1.3662397548203999"/>
    <n v="51.326206999999997"/>
  </r>
  <r>
    <n v="18352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41"/>
    <s v="Men's Sports Shorts, S"/>
    <s v="Shorts"/>
    <s v="Clothing"/>
    <n v="5"/>
    <n v="35.994"/>
    <n v="179.97"/>
    <n v="17.259431089132299"/>
    <n v="5.3935721829213996"/>
    <n v="202.62300300000001"/>
  </r>
  <r>
    <n v="18353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84"/>
    <s v="Mountain-200 Black, 46"/>
    <s v="Mountain Bikes"/>
    <s v="Bikes"/>
    <n v="2"/>
    <n v="1229.4589000000001"/>
    <n v="2458.9178000000002"/>
    <n v="235.81442642074001"/>
    <n v="73.692007813359197"/>
    <n v="2768.4242340000001"/>
  </r>
  <r>
    <n v="18354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07"/>
    <s v="Sport-100 Helmet, Red"/>
    <s v="Helmets"/>
    <s v="Accessories"/>
    <n v="1"/>
    <n v="20.186499999999999"/>
    <n v="20.186499999999999"/>
    <n v="1.9359199070999"/>
    <n v="0.60497496733089995"/>
    <n v="22.727395000000001"/>
  </r>
  <r>
    <n v="18355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63"/>
    <s v="Full-Finger Gloves, L"/>
    <s v="Gloves"/>
    <s v="Clothing"/>
    <n v="5"/>
    <n v="22.794"/>
    <n v="113.97"/>
    <n v="10.929918104286299"/>
    <n v="3.4155993870509"/>
    <n v="128.315517"/>
  </r>
  <r>
    <n v="18356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16"/>
    <s v="Long-Sleeve Logo Jersey, XL"/>
    <s v="Jerseys"/>
    <s v="Clothing"/>
    <n v="7"/>
    <n v="28.840399999999999"/>
    <n v="201.8828"/>
    <n v="19.360906121470599"/>
    <n v="6.0502831265781998"/>
    <n v="227.29398900000001"/>
  </r>
  <r>
    <n v="18357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50"/>
    <s v="Men's Sports Shorts, L"/>
    <s v="Shorts"/>
    <s v="Clothing"/>
    <n v="5"/>
    <n v="35.994"/>
    <n v="179.97"/>
    <n v="17.259431089132299"/>
    <n v="5.3935721829213996"/>
    <n v="202.62300300000001"/>
  </r>
  <r>
    <n v="18358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802"/>
    <s v="LL Fork"/>
    <s v="Forks"/>
    <s v="Components"/>
    <n v="3"/>
    <n v="88.932000000000002"/>
    <n v="266.79599999999999"/>
    <n v="25.5861931258328"/>
    <n v="7.9956853037434001"/>
    <n v="300.37787800000001"/>
  </r>
  <r>
    <n v="18359"/>
    <n v="47662"/>
    <d v="2012-08-30T00:00:00"/>
    <d v="2012-09-11T00:00:00"/>
    <d v="2012-09-06T00:00:00"/>
    <n v="6"/>
    <x v="4"/>
    <n v="0"/>
    <n v="29734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1.377026044187403"/>
    <n v="22.305320504682999"/>
    <n v="837.95504700000004"/>
  </r>
  <r>
    <n v="18360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2"/>
    <s v="Road-650 Red, 44"/>
    <s v="Road Bikes"/>
    <s v="Bikes"/>
    <n v="14"/>
    <n v="454.13420000000002"/>
    <n v="6230.7212239999999"/>
    <n v="605.31656974262501"/>
    <n v="189.161429627601"/>
    <n v="7025.199224"/>
  </r>
  <r>
    <n v="18361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4.94708447822501"/>
    <n v="54.670964356969002"/>
    <n v="2030.405548"/>
  </r>
  <r>
    <n v="18362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1.478621023685903"/>
    <n v="22.337069256833502"/>
    <n v="829.56849"/>
  </r>
  <r>
    <n v="18363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30"/>
    <s v="LL Road Frame - Red, 62"/>
    <s v="Road Frames"/>
    <s v="Components"/>
    <n v="1"/>
    <n v="202.33199999999999"/>
    <n v="202.33199999999999"/>
    <n v="19.6566188385072"/>
    <n v="6.1426934384397001"/>
    <n v="228.13131200000001"/>
  </r>
  <r>
    <n v="18364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9"/>
    <s v="Road-650 Black, 48"/>
    <s v="Road Bikes"/>
    <s v="Bikes"/>
    <n v="2"/>
    <n v="469.79399999999998"/>
    <n v="939.58799999999997"/>
    <n v="91.281276225388396"/>
    <n v="28.525399059153699"/>
    <n v="1059.394675"/>
  </r>
  <r>
    <n v="18365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60"/>
    <s v="Half-Finger Gloves, L"/>
    <s v="Gloves"/>
    <s v="Clothing"/>
    <n v="3"/>
    <n v="14.1289"/>
    <n v="42.386699999999998"/>
    <n v="4.1178815299713003"/>
    <n v="1.2868379888852"/>
    <n v="47.791420000000002"/>
  </r>
  <r>
    <n v="18366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33"/>
    <s v="ML Road Frame-W - Yellow, 40"/>
    <s v="Road Frames"/>
    <s v="Components"/>
    <n v="1"/>
    <n v="324.45269999999999"/>
    <n v="324.45269999999999"/>
    <n v="31.5206840985337"/>
    <n v="9.8502138632249991"/>
    <n v="365.823598"/>
  </r>
  <r>
    <n v="18367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19"/>
    <s v="ML Road Front Wheel"/>
    <s v="Wheels"/>
    <s v="Components"/>
    <n v="6"/>
    <n v="149.03100000000001"/>
    <n v="894.18600000000004"/>
    <n v="86.870457331165596"/>
    <n v="27.147018143173799"/>
    <n v="1008.203475"/>
  </r>
  <r>
    <n v="18368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36"/>
    <s v="LL Road Frame - Black, 44"/>
    <s v="Road Frames"/>
    <s v="Components"/>
    <n v="1"/>
    <n v="183.93819999999999"/>
    <n v="183.93819999999999"/>
    <n v="17.869655255921501"/>
    <n v="5.5842673142084003"/>
    <n v="207.392122"/>
  </r>
  <r>
    <n v="18369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3"/>
    <s v="Road-650 Red, 48"/>
    <s v="Road Bikes"/>
    <s v="Bikes"/>
    <n v="8"/>
    <n v="469.79399999999998"/>
    <n v="3758.3519999999999"/>
    <n v="365.12510490155302"/>
    <n v="114.101596236614"/>
    <n v="4237.5787010000004"/>
  </r>
  <r>
    <n v="18370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95"/>
    <s v="Road-250 Black, 52"/>
    <s v="Road Bikes"/>
    <s v="Bikes"/>
    <n v="1"/>
    <n v="1308.9375"/>
    <n v="1308.9375"/>
    <n v="127.163698875751"/>
    <n v="39.738656231232198"/>
    <n v="1475.8398549999999"/>
  </r>
  <r>
    <n v="18371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6"/>
    <s v="Road-650 Black, 60"/>
    <s v="Road Bikes"/>
    <s v="Bikes"/>
    <n v="5"/>
    <n v="469.79399999999998"/>
    <n v="2348.9699999999998"/>
    <n v="228.203190563471"/>
    <n v="71.313497647884304"/>
    <n v="2648.4866889999998"/>
  </r>
  <r>
    <n v="18372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01"/>
    <s v="Road-550-W Yellow, 48"/>
    <s v="Road Bikes"/>
    <s v="Bikes"/>
    <n v="6"/>
    <n v="600.26250000000005"/>
    <n v="3601.5749999999998"/>
    <n v="349.89416895645002"/>
    <n v="109.34192871393699"/>
    <n v="4060.8110980000001"/>
  </r>
  <r>
    <n v="18373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5"/>
    <s v="Road-650 Black, 58"/>
    <s v="Road Bikes"/>
    <s v="Bikes"/>
    <n v="10"/>
    <n v="469.79399999999998"/>
    <n v="4697.9399999999996"/>
    <n v="456.40638112694199"/>
    <n v="142.62699529576801"/>
    <n v="5296.9733759999999"/>
  </r>
  <r>
    <n v="18374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27"/>
    <s v="LL Road Frame - Red, 52"/>
    <s v="Road Frames"/>
    <s v="Components"/>
    <n v="2"/>
    <n v="202.33199999999999"/>
    <n v="404.66399999999999"/>
    <n v="39.313237677014399"/>
    <n v="12.2853868768794"/>
    <n v="456.26262500000001"/>
  </r>
  <r>
    <n v="18375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17"/>
    <s v="HL Road Frame - Red, 62"/>
    <s v="Road Frames"/>
    <s v="Components"/>
    <n v="4"/>
    <n v="780.81820000000005"/>
    <n v="3123.2728000000002"/>
    <n v="303.42695647884199"/>
    <n v="94.820924693163803"/>
    <n v="3521.520681"/>
  </r>
  <r>
    <n v="18376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22"/>
    <s v="ML Road Frame-W - Yellow, 38"/>
    <s v="Road Frames"/>
    <s v="Components"/>
    <n v="4"/>
    <n v="324.45269999999999"/>
    <n v="1297.8108"/>
    <n v="126.082736394134"/>
    <n v="39.400855452900103"/>
    <n v="1463.2943909999999"/>
  </r>
  <r>
    <n v="18377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26"/>
    <s v="LL Road Frame - Red, 48"/>
    <s v="Road Frames"/>
    <s v="Components"/>
    <n v="6"/>
    <n v="202.33199999999999"/>
    <n v="1213.992"/>
    <n v="117.939713031043"/>
    <n v="36.8561606306382"/>
    <n v="1368.7878740000001"/>
  </r>
  <r>
    <n v="18378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38"/>
    <s v="HL Road Frame - Black, 44"/>
    <s v="Road Frames"/>
    <s v="Components"/>
    <n v="1"/>
    <n v="780.81820000000005"/>
    <n v="780.81820000000005"/>
    <n v="75.856739119710497"/>
    <n v="23.705231173290901"/>
    <n v="880.38017000000002"/>
  </r>
  <r>
    <n v="18379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1"/>
    <s v="Road-650 Red, 62"/>
    <s v="Road Bikes"/>
    <s v="Bikes"/>
    <n v="9"/>
    <n v="469.79399999999998"/>
    <n v="4228.1459999999997"/>
    <n v="410.76574301424802"/>
    <n v="128.36429576619099"/>
    <n v="4767.2760390000003"/>
  </r>
  <r>
    <n v="18380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18"/>
    <s v="HL Road Frame - Red, 44"/>
    <s v="Road Frames"/>
    <s v="Components"/>
    <n v="4"/>
    <n v="780.81820000000005"/>
    <n v="3123.2728000000002"/>
    <n v="303.42695647884199"/>
    <n v="94.820924693163803"/>
    <n v="3521.520681"/>
  </r>
  <r>
    <n v="18381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35"/>
    <s v="ML Road Frame-W - Yellow, 44"/>
    <s v="Road Frames"/>
    <s v="Components"/>
    <n v="3"/>
    <n v="324.45269999999999"/>
    <n v="973.35810000000004"/>
    <n v="94.562052295601106"/>
    <n v="29.550641589675099"/>
    <n v="1097.4707940000001"/>
  </r>
  <r>
    <n v="18382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20"/>
    <s v="HL Road Front Wheel"/>
    <s v="Wheels"/>
    <s v="Components"/>
    <n v="4"/>
    <n v="198.036"/>
    <n v="792.14400000000001"/>
    <n v="76.957044230326602"/>
    <n v="24.049076523236"/>
    <n v="893.15012100000001"/>
  </r>
  <r>
    <n v="18383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98"/>
    <s v="Road-550-W Yellow, 40"/>
    <s v="Road Bikes"/>
    <s v="Bikes"/>
    <n v="1"/>
    <n v="600.26250000000005"/>
    <n v="600.26250000000005"/>
    <n v="58.315694826075102"/>
    <n v="18.223654785656301"/>
    <n v="676.80184999999994"/>
  </r>
  <r>
    <n v="18384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7464719146747"/>
    <n v="3.9832725066706001"/>
    <n v="147.933345"/>
  </r>
  <r>
    <n v="18385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29"/>
    <s v="LL Road Frame - Red, 60"/>
    <s v="Road Frames"/>
    <s v="Components"/>
    <n v="1"/>
    <n v="202.33199999999999"/>
    <n v="202.33199999999999"/>
    <n v="19.6566188385072"/>
    <n v="6.1426934384397001"/>
    <n v="228.13131200000001"/>
  </r>
  <r>
    <n v="18386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8"/>
    <s v="Road-650 Black, 44"/>
    <s v="Road Bikes"/>
    <s v="Bikes"/>
    <n v="5"/>
    <n v="469.79399999999998"/>
    <n v="2348.9699999999998"/>
    <n v="228.203190563471"/>
    <n v="71.313497647884304"/>
    <n v="2648.4866889999998"/>
  </r>
  <r>
    <n v="18387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22"/>
    <s v="LL Road Frame - Black, 58"/>
    <s v="Road Frames"/>
    <s v="Components"/>
    <n v="4"/>
    <n v="183.93819999999999"/>
    <n v="735.75279999999998"/>
    <n v="71.478621023685903"/>
    <n v="22.337069256833502"/>
    <n v="829.56849"/>
  </r>
  <r>
    <n v="18388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4"/>
    <s v="Road-650 Red, 52"/>
    <s v="Road Bikes"/>
    <s v="Bikes"/>
    <n v="1"/>
    <n v="469.79399999999998"/>
    <n v="469.79399999999998"/>
    <n v="45.640638112694198"/>
    <n v="14.262699529576899"/>
    <n v="529.69733799999995"/>
  </r>
  <r>
    <n v="18389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60"/>
    <s v="Road-650 Red, 60"/>
    <s v="Road Bikes"/>
    <s v="Bikes"/>
    <n v="10"/>
    <n v="469.79399999999998"/>
    <n v="4697.9399999999996"/>
    <n v="456.40638112694199"/>
    <n v="142.62699529576801"/>
    <n v="5296.9733759999999"/>
  </r>
  <r>
    <n v="18390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3.26277930430001"/>
    <n v="72.894619142625302"/>
    <n v="2707.207398"/>
  </r>
  <r>
    <n v="18391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70"/>
    <s v="Road-650 Black, 52"/>
    <s v="Road Bikes"/>
    <s v="Bikes"/>
    <n v="11"/>
    <n v="454.13420000000002"/>
    <n v="4895.5666760000004"/>
    <n v="475.60587622634802"/>
    <n v="148.626837564543"/>
    <n v="5519.7993900000001"/>
  </r>
  <r>
    <n v="18392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36"/>
    <s v="ML Road Frame-W - Yellow, 48"/>
    <s v="Road Frames"/>
    <s v="Components"/>
    <n v="4"/>
    <n v="324.45269999999999"/>
    <n v="1297.8108"/>
    <n v="126.082736394134"/>
    <n v="39.400855452900103"/>
    <n v="1463.2943909999999"/>
  </r>
  <r>
    <n v="18393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90"/>
    <s v="Road-250 Red, 48"/>
    <s v="Road Bikes"/>
    <s v="Bikes"/>
    <n v="2"/>
    <n v="1466.01"/>
    <n v="2932.02"/>
    <n v="284.84668548168202"/>
    <n v="89.014589957960098"/>
    <n v="3305.8812750000002"/>
  </r>
  <r>
    <n v="18394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89"/>
    <s v="Road-250 Red, 44"/>
    <s v="Road Bikes"/>
    <s v="Bikes"/>
    <n v="3"/>
    <n v="1466.01"/>
    <n v="4398.03"/>
    <n v="427.27002822252399"/>
    <n v="133.52188493694001"/>
    <n v="4958.8219129999998"/>
  </r>
  <r>
    <n v="18395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826"/>
    <s v="LL Road Rear Wheel"/>
    <s v="Wheels"/>
    <s v="Components"/>
    <n v="5"/>
    <n v="67.539000000000001"/>
    <n v="337.69499999999999"/>
    <n v="32.807177800198097"/>
    <n v="10.2522431483596"/>
    <n v="380.75442099999998"/>
  </r>
  <r>
    <n v="18396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93"/>
    <s v="Road-250 Black, 44"/>
    <s v="Road Bikes"/>
    <s v="Bikes"/>
    <n v="3"/>
    <n v="1308.9375"/>
    <n v="3926.8125"/>
    <n v="381.491096627253"/>
    <n v="119.215968693696"/>
    <n v="4427.5195659999999"/>
  </r>
  <r>
    <n v="18397"/>
    <n v="47663"/>
    <d v="2012-08-30T00:00:00"/>
    <d v="2012-09-11T00:00:00"/>
    <d v="2012-09-06T00:00:00"/>
    <n v="5"/>
    <x v="0"/>
    <n v="0"/>
    <n v="29994"/>
    <n v="289"/>
    <n v="6"/>
    <x v="0"/>
    <x v="0"/>
    <n v="5"/>
    <x v="0"/>
    <n v="725"/>
    <s v="LL Road Frame - Red, 44"/>
    <s v="Road Frames"/>
    <s v="Components"/>
    <n v="7"/>
    <n v="202.33199999999999"/>
    <n v="1416.3240000000001"/>
    <n v="137.59633186955"/>
    <n v="42.998854069078"/>
    <n v="1596.9191860000001"/>
  </r>
  <r>
    <n v="18418"/>
    <n v="47665"/>
    <d v="2012-08-30T00:00:00"/>
    <d v="2012-09-11T00:00:00"/>
    <d v="2012-09-06T00:00:00"/>
    <n v="1"/>
    <x v="3"/>
    <n v="0"/>
    <n v="29599"/>
    <n v="283"/>
    <n v="1"/>
    <x v="1"/>
    <x v="0"/>
    <n v="5"/>
    <x v="0"/>
    <n v="711"/>
    <s v="Sport-100 Helmet, Blue"/>
    <s v="Helmets"/>
    <s v="Accessories"/>
    <n v="2"/>
    <n v="20.186499999999999"/>
    <n v="40.372999999999998"/>
    <n v="3.2298"/>
    <n v="1.0093000000000001"/>
    <n v="44.612099999999998"/>
  </r>
  <r>
    <n v="18419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14"/>
    <s v="Long-Sleeve Logo Jersey, M"/>
    <s v="Jerseys"/>
    <s v="Clothing"/>
    <n v="10"/>
    <n v="28.840399999999999"/>
    <n v="288.404"/>
    <n v="27.848315649086601"/>
    <n v="8.7025984721098002"/>
    <n v="324.95491399999997"/>
  </r>
  <r>
    <n v="18420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7"/>
    <s v="Mountain-300 Black, 44"/>
    <s v="Mountain Bikes"/>
    <s v="Bikes"/>
    <n v="7"/>
    <n v="647.99400000000003"/>
    <n v="4535.9579999999996"/>
    <n v="437.99250410881803"/>
    <n v="136.87265488812201"/>
    <n v="5110.8231589999996"/>
  </r>
  <r>
    <n v="18421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79"/>
    <s v="Mountain-200 Silver, 38"/>
    <s v="Mountain Bikes"/>
    <s v="Bikes"/>
    <n v="9"/>
    <n v="1242.8517999999999"/>
    <n v="11185.6662"/>
    <n v="1080.0889137561101"/>
    <n v="337.52777902404301"/>
    <n v="12603.282893"/>
  </r>
  <r>
    <n v="18422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48"/>
    <s v="HL Mountain Frame - Silver, 38"/>
    <s v="Mountain Frames"/>
    <s v="Components"/>
    <n v="1"/>
    <n v="744.27269999999999"/>
    <n v="744.27269999999999"/>
    <n v="71.867037484216397"/>
    <n v="22.458448779673699"/>
    <n v="838.59818600000006"/>
  </r>
  <r>
    <n v="18423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52"/>
    <s v="Women's Tights, S"/>
    <s v="Tights"/>
    <s v="Clothing"/>
    <n v="3"/>
    <n v="44.994"/>
    <n v="134.982"/>
    <n v="13.033873812239101"/>
    <n v="4.073085487588"/>
    <n v="152.08895899999999"/>
  </r>
  <r>
    <n v="18424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23"/>
    <s v="LL Mountain Rear Wheel"/>
    <s v="Wheels"/>
    <s v="Components"/>
    <n v="5"/>
    <n v="52.646999999999998"/>
    <n v="263.23500000000001"/>
    <n v="25.417994791637099"/>
    <n v="7.9431232188381999"/>
    <n v="296.59611799999999"/>
  </r>
  <r>
    <n v="18425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49"/>
    <s v="Men's Sports Shorts, M"/>
    <s v="Shorts"/>
    <s v="Clothing"/>
    <n v="7"/>
    <n v="35.994"/>
    <n v="251.958"/>
    <n v="24.3290866781063"/>
    <n v="7.6028394399378998"/>
    <n v="283.889926"/>
  </r>
  <r>
    <n v="18426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15"/>
    <s v="LL Mountain Front Wheel"/>
    <s v="Wheels"/>
    <s v="Components"/>
    <n v="3"/>
    <n v="36.447000000000003"/>
    <n v="109.34099999999999"/>
    <n v="10.5579765932053"/>
    <n v="3.2993676215966001"/>
    <n v="123.198345"/>
  </r>
  <r>
    <n v="18427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10"/>
    <s v="HL Mountain Handlebars"/>
    <s v="Handlebars"/>
    <s v="Components"/>
    <n v="3"/>
    <n v="65.601799999999997"/>
    <n v="196.80539999999999"/>
    <n v="19.003546763029501"/>
    <n v="5.9386082486475997"/>
    <n v="221.74755500000001"/>
  </r>
  <r>
    <n v="18428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62"/>
    <s v="Full-Finger Gloves, M"/>
    <s v="Gloves"/>
    <s v="Clothing"/>
    <n v="9"/>
    <n v="22.794"/>
    <n v="205.14599999999999"/>
    <n v="19.8089158338564"/>
    <n v="6.1902860784157996"/>
    <n v="231.14520200000001"/>
  </r>
  <r>
    <n v="18429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09"/>
    <s v="ML Mountain Handlebars"/>
    <s v="Handlebars"/>
    <s v="Components"/>
    <n v="3"/>
    <n v="33.774500000000003"/>
    <n v="101.3235"/>
    <n v="9.7838060868441996"/>
    <n v="3.0574393430355"/>
    <n v="114.164745"/>
  </r>
  <r>
    <n v="18430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63"/>
    <s v="Full-Finger Gloves, L"/>
    <s v="Gloves"/>
    <s v="Clothing"/>
    <n v="14"/>
    <n v="22.034199999999998"/>
    <n v="302.30922399999997"/>
    <n v="29.1910053036103"/>
    <n v="9.1221889810374002"/>
    <n v="340.62241799999998"/>
  </r>
  <r>
    <n v="18431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54"/>
    <s v="Women's Tights, L"/>
    <s v="Tights"/>
    <s v="Clothing"/>
    <n v="1"/>
    <n v="44.994"/>
    <n v="44.994"/>
    <n v="4.3446246040796996"/>
    <n v="1.3576951625292999"/>
    <n v="50.69632"/>
  </r>
  <r>
    <n v="18432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3"/>
    <s v="Mountain-200 Black, 42"/>
    <s v="Mountain Bikes"/>
    <s v="Bikes"/>
    <n v="5"/>
    <n v="1229.4589000000001"/>
    <n v="6147.2945"/>
    <n v="593.58329851144197"/>
    <n v="185.49477719902899"/>
    <n v="6926.3725759999998"/>
  </r>
  <r>
    <n v="18433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1"/>
    <s v="Mountain-200 Silver, 46"/>
    <s v="Mountain Bikes"/>
    <s v="Bikes"/>
    <n v="6"/>
    <n v="1242.8517999999999"/>
    <n v="7457.1108000000004"/>
    <n v="720.05927583741095"/>
    <n v="225.01851934936201"/>
    <n v="8402.1885949999996"/>
  </r>
  <r>
    <n v="18434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12"/>
    <s v="AWC Logo Cap"/>
    <s v="Caps"/>
    <s v="Clothing"/>
    <n v="2"/>
    <n v="5.1864999999999997"/>
    <n v="10.372999999999999"/>
    <n v="1.0016177938863"/>
    <n v="0.31300555453880002"/>
    <n v="11.687624"/>
  </r>
  <r>
    <n v="18435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4"/>
    <s v="Mountain-200 Black, 46"/>
    <s v="Mountain Bikes"/>
    <s v="Bikes"/>
    <n v="12"/>
    <n v="1188.4770000000001"/>
    <n v="13976.489519999999"/>
    <n v="1349.5710594135601"/>
    <n v="421.74094791407299"/>
    <n v="15747.801527"/>
  </r>
  <r>
    <n v="18436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08"/>
    <s v="Sport-100 Helmet, Black"/>
    <s v="Helmets"/>
    <s v="Accessories"/>
    <n v="6"/>
    <n v="20.186499999999999"/>
    <n v="121.119"/>
    <n v="11.6952613108754"/>
    <n v="3.6547690889983002"/>
    <n v="136.46903"/>
  </r>
  <r>
    <n v="18437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24"/>
    <s v="ML Mountain Rear Wheel"/>
    <s v="Wheels"/>
    <s v="Components"/>
    <n v="4"/>
    <n v="141.61500000000001"/>
    <n v="566.46"/>
    <n v="54.697427506489497"/>
    <n v="17.0929457653545"/>
    <n v="638.25037399999997"/>
  </r>
  <r>
    <n v="18438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2"/>
    <s v="Mountain-200 Black, 38"/>
    <s v="Mountain Bikes"/>
    <s v="Bikes"/>
    <n v="2"/>
    <n v="1229.4589000000001"/>
    <n v="2458.9178000000002"/>
    <n v="237.433319404576"/>
    <n v="74.197910879611797"/>
    <n v="2770.5490300000001"/>
  </r>
  <r>
    <n v="18439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56"/>
    <s v="Men's Bib-Shorts, M"/>
    <s v="Bib-Shorts"/>
    <s v="Clothing"/>
    <n v="3"/>
    <n v="53.994"/>
    <n v="161.982"/>
    <n v="15.640996191004101"/>
    <n v="4.8878112152025999"/>
    <n v="182.510807"/>
  </r>
  <r>
    <n v="18440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6"/>
    <s v="Mountain-300 Black, 40"/>
    <s v="Mountain Bikes"/>
    <s v="Bikes"/>
    <n v="6"/>
    <n v="647.99400000000003"/>
    <n v="3887.9639999999999"/>
    <n v="375.42214637898599"/>
    <n v="117.319418475533"/>
    <n v="4380.7055639999999"/>
  </r>
  <r>
    <n v="18441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43"/>
    <s v="HL Mountain Frame - Black, 42"/>
    <s v="Mountain Frames"/>
    <s v="Components"/>
    <n v="3"/>
    <n v="736.14549999999997"/>
    <n v="2208.4364999999998"/>
    <n v="213.246823008571"/>
    <n v="66.639630901969099"/>
    <n v="2488.3229540000002"/>
  </r>
  <r>
    <n v="18442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43"/>
    <s v="Cable Lock"/>
    <s v="Locks"/>
    <s v="Accessories"/>
    <n v="7"/>
    <n v="15"/>
    <n v="105"/>
    <n v="10.138809250752701"/>
    <n v="3.1683778296124001"/>
    <n v="118.307187"/>
  </r>
  <r>
    <n v="18443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0"/>
    <s v="Mountain-200 Silver, 42"/>
    <s v="Mountain Bikes"/>
    <s v="Bikes"/>
    <n v="8"/>
    <n v="1242.8517999999999"/>
    <n v="9942.8143999999993"/>
    <n v="960.07903444988096"/>
    <n v="300.02469246581597"/>
    <n v="11202.918126"/>
  </r>
  <r>
    <n v="18444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16"/>
    <s v="Long-Sleeve Logo Jersey, XL"/>
    <s v="Jerseys"/>
    <s v="Clothing"/>
    <n v="2"/>
    <n v="28.840399999999999"/>
    <n v="57.680799999999998"/>
    <n v="5.5696631298173003"/>
    <n v="1.7405196944220001"/>
    <n v="64.990983"/>
  </r>
  <r>
    <n v="18445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07"/>
    <s v="Sport-100 Helmet, Red"/>
    <s v="Helmets"/>
    <s v="Accessories"/>
    <n v="3"/>
    <n v="20.186499999999999"/>
    <n v="60.5595"/>
    <n v="5.8476306554377002"/>
    <n v="1.8273845444990999"/>
    <n v="68.234515999999999"/>
  </r>
  <r>
    <n v="18446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32"/>
    <s v="ML Mountain Frame - Black, 48"/>
    <s v="Mountain Frames"/>
    <s v="Components"/>
    <n v="7"/>
    <n v="209.256"/>
    <n v="1464.7919999999999"/>
    <n v="141.44044457170099"/>
    <n v="44.200138074224498"/>
    <n v="1650.432583"/>
  </r>
  <r>
    <n v="18447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31"/>
    <s v="ML Mountain Frame - Black, 44"/>
    <s v="Mountain Frames"/>
    <s v="Components"/>
    <n v="2"/>
    <n v="209.256"/>
    <n v="418.512"/>
    <n v="40.411555591914599"/>
    <n v="12.6286108783499"/>
    <n v="471.552167"/>
  </r>
  <r>
    <n v="18448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61"/>
    <s v="Full-Finger Gloves, S"/>
    <s v="Gloves"/>
    <s v="Clothing"/>
    <n v="4"/>
    <n v="22.794"/>
    <n v="91.176000000000002"/>
    <n v="8.8039625928250995"/>
    <n v="2.7512382570737"/>
    <n v="102.731201"/>
  </r>
  <r>
    <n v="18449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8"/>
    <s v="Mountain-300 Black, 48"/>
    <s v="Mountain Bikes"/>
    <s v="Bikes"/>
    <n v="5"/>
    <n v="647.99400000000003"/>
    <n v="3239.97"/>
    <n v="312.85178864915503"/>
    <n v="97.766182062944907"/>
    <n v="3650.5879709999999"/>
  </r>
  <r>
    <n v="18450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11"/>
    <s v="Sport-100 Helmet, Blue"/>
    <s v="Helmets"/>
    <s v="Accessories"/>
    <n v="7"/>
    <n v="20.186499999999999"/>
    <n v="141.30549999999999"/>
    <n v="13.6444715293547"/>
    <n v="4.263897270498"/>
    <n v="159.21386899999999"/>
  </r>
  <r>
    <n v="18451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44"/>
    <s v="Minipump"/>
    <s v="Pumps"/>
    <s v="Accessories"/>
    <n v="3"/>
    <n v="11.994"/>
    <n v="35.981999999999999"/>
    <n v="3.4744250901007998"/>
    <n v="1.0857578196677"/>
    <n v="40.542183000000001"/>
  </r>
  <r>
    <n v="18452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785"/>
    <s v="Mountain-300 Black, 38"/>
    <s v="Mountain Bikes"/>
    <s v="Bikes"/>
    <n v="6"/>
    <n v="647.99400000000003"/>
    <n v="3887.9639999999999"/>
    <n v="375.42214637898599"/>
    <n v="117.319418475533"/>
    <n v="4380.7055639999999"/>
  </r>
  <r>
    <n v="18453"/>
    <n v="47666"/>
    <d v="2012-08-30T00:00:00"/>
    <d v="2012-09-11T00:00:00"/>
    <d v="2012-09-06T00:00:00"/>
    <n v="5"/>
    <x v="0"/>
    <n v="0"/>
    <n v="29580"/>
    <n v="283"/>
    <n v="1"/>
    <x v="1"/>
    <x v="0"/>
    <n v="5"/>
    <x v="0"/>
    <n v="825"/>
    <s v="HL Mountain Rear Wheel"/>
    <s v="Wheels"/>
    <s v="Components"/>
    <n v="1"/>
    <n v="196.32900000000001"/>
    <n v="196.32900000000001"/>
    <n v="18.957545537057499"/>
    <n v="5.9242328658092003"/>
    <n v="221.210779"/>
  </r>
  <r>
    <n v="18459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1"/>
    <s v="Sport-100 Helmet, Blue"/>
    <s v="Helmets"/>
    <s v="Accessories"/>
    <n v="9"/>
    <n v="20.186499999999999"/>
    <n v="181.67850000000001"/>
    <n v="17.417167341234698"/>
    <n v="5.4428646912975998"/>
    <n v="204.538532"/>
  </r>
  <r>
    <n v="18460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6"/>
    <s v="Men's Bib-Shorts, M"/>
    <s v="Bib-Shorts"/>
    <s v="Clothing"/>
    <n v="4"/>
    <n v="53.994"/>
    <n v="215.976"/>
    <n v="20.7052025071239"/>
    <n v="6.4703756612239998"/>
    <n v="243.151579"/>
  </r>
  <r>
    <n v="18461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97"/>
    <s v="Road-550-W Yellow, 38"/>
    <s v="Road Bikes"/>
    <s v="Bikes"/>
    <n v="3"/>
    <n v="600.26250000000005"/>
    <n v="1800.7874999999999"/>
    <n v="172.63802394616599"/>
    <n v="53.949381463849598"/>
    <n v="2027.3749049999999"/>
  </r>
  <r>
    <n v="18462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7"/>
    <s v="Men's Bib-Shorts, L"/>
    <s v="Bib-Shorts"/>
    <s v="Clothing"/>
    <n v="1"/>
    <n v="53.994"/>
    <n v="53.994"/>
    <n v="5.1763006267809999"/>
    <n v="1.6175939153059999"/>
    <n v="60.787894999999999"/>
  </r>
  <r>
    <n v="18463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70"/>
    <s v="Road-650 Black, 52"/>
    <s v="Road Bikes"/>
    <s v="Bikes"/>
    <n v="7"/>
    <n v="469.79399999999998"/>
    <n v="3288.558"/>
    <n v="315.26771190512898"/>
    <n v="98.521158108879803"/>
    <n v="3702.3468699999999"/>
  </r>
  <r>
    <n v="18464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65"/>
    <s v="Road-650 Black, 58"/>
    <s v="Road Bikes"/>
    <s v="Bikes"/>
    <n v="5"/>
    <n v="469.79399999999998"/>
    <n v="2348.9699999999998"/>
    <n v="225.191222789378"/>
    <n v="70.372255792057004"/>
    <n v="2644.5334790000002"/>
  </r>
  <r>
    <n v="18465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26"/>
    <s v="LL Road Frame - Red, 48"/>
    <s v="Road Frames"/>
    <s v="Components"/>
    <n v="3"/>
    <n v="202.33199999999999"/>
    <n v="606.99599999999998"/>
    <n v="58.191535638284698"/>
    <n v="18.184854543376598"/>
    <n v="683.37239099999999"/>
  </r>
  <r>
    <n v="18466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409632627710003"/>
    <n v="2.4190509739100001"/>
    <n v="90.906013999999999"/>
  </r>
  <r>
    <n v="18467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7"/>
    <s v="HL Road Frame - Red, 62"/>
    <s v="Road Frames"/>
    <s v="Components"/>
    <n v="1"/>
    <n v="780.81820000000005"/>
    <n v="780.81820000000005"/>
    <n v="74.855534653146407"/>
    <n v="23.392354137129701"/>
    <n v="879.06608900000003"/>
  </r>
  <r>
    <n v="18468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3.313963460983302"/>
    <n v="29.160613030592401"/>
    <n v="1095.832676"/>
  </r>
  <r>
    <n v="18469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5"/>
    <s v="Men's Bib-Shorts, S"/>
    <s v="Bib-Shorts"/>
    <s v="Clothing"/>
    <n v="6"/>
    <n v="53.994"/>
    <n v="323.964"/>
    <n v="31.0578037606858"/>
    <n v="9.7055634918359992"/>
    <n v="364.72736700000002"/>
  </r>
  <r>
    <n v="18470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2946205465392993"/>
    <n v="2.5920688718185998"/>
    <n v="97.407889999999995"/>
  </r>
  <r>
    <n v="18471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35"/>
    <s v="ML Road Frame-W - Yellow, 44"/>
    <s v="Road Frames"/>
    <s v="Components"/>
    <n v="3"/>
    <n v="324.45269999999999"/>
    <n v="973.35810000000004"/>
    <n v="93.313963460983302"/>
    <n v="29.160613030592401"/>
    <n v="1095.832676"/>
  </r>
  <r>
    <n v="18472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8"/>
    <s v="HL Road Frame - Red, 44"/>
    <s v="Road Frames"/>
    <s v="Components"/>
    <n v="2"/>
    <n v="780.81820000000005"/>
    <n v="1561.6364000000001"/>
    <n v="149.71106930629199"/>
    <n v="46.784708274259401"/>
    <n v="1758.132177"/>
  </r>
  <r>
    <n v="18473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63"/>
    <s v="Road-650 Red, 48"/>
    <s v="Road Bikes"/>
    <s v="Bikes"/>
    <n v="6"/>
    <n v="469.79399999999998"/>
    <n v="2818.7640000000001"/>
    <n v="270.229467347254"/>
    <n v="84.446706950468396"/>
    <n v="3173.4401739999998"/>
  </r>
  <r>
    <n v="18474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43"/>
    <s v="Cable Lock"/>
    <s v="Locks"/>
    <s v="Accessories"/>
    <n v="2"/>
    <n v="15"/>
    <n v="30"/>
    <n v="2.8760421306706001"/>
    <n v="0.89876314885319997"/>
    <n v="33.774805000000001"/>
  </r>
  <r>
    <n v="18475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20"/>
    <s v="HL Road Front Wheel"/>
    <s v="Wheels"/>
    <s v="Components"/>
    <n v="3"/>
    <n v="198.036"/>
    <n v="594.10799999999995"/>
    <n v="56.955987938948603"/>
    <n v="17.798745894629299"/>
    <n v="668.86273400000005"/>
  </r>
  <r>
    <n v="18476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08"/>
    <s v="Sport-100 Helmet, Black"/>
    <s v="Helmets"/>
    <s v="Accessories"/>
    <n v="5"/>
    <n v="20.186499999999999"/>
    <n v="100.9325"/>
    <n v="9.6762040784636998"/>
    <n v="3.0238137173875002"/>
    <n v="113.632518"/>
  </r>
  <r>
    <n v="18477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9"/>
    <s v="Half-Finger Gloves, M"/>
    <s v="Gloves"/>
    <s v="Clothing"/>
    <n v="1"/>
    <n v="14.1289"/>
    <n v="14.1289"/>
    <n v="1.3545103886676999"/>
    <n v="0.42328448846110001"/>
    <n v="15.906694"/>
  </r>
  <r>
    <n v="18478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4"/>
    <s v="Women's Tights, L"/>
    <s v="Tights"/>
    <s v="Clothing"/>
    <n v="8"/>
    <n v="44.994"/>
    <n v="359.952"/>
    <n v="34.507903900638297"/>
    <n v="10.783719765200299"/>
    <n v="405.24362400000001"/>
  </r>
  <r>
    <n v="18479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94"/>
    <s v="Road-250 Black, 48"/>
    <s v="Road Bikes"/>
    <s v="Bikes"/>
    <n v="4"/>
    <n v="1308.9375"/>
    <n v="5235.75"/>
    <n v="501.94125285528798"/>
    <n v="156.85663855360499"/>
    <n v="5894.5478919999996"/>
  </r>
  <r>
    <n v="18480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62"/>
    <s v="Road-650 Red, 44"/>
    <s v="Road Bikes"/>
    <s v="Bikes"/>
    <n v="3"/>
    <n v="469.79399999999998"/>
    <n v="1409.3820000000001"/>
    <n v="135.114733673627"/>
    <n v="42.223353475234198"/>
    <n v="1586.7200869999999"/>
  </r>
  <r>
    <n v="18481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64"/>
    <s v="Road-650 Red, 52"/>
    <s v="Road Bikes"/>
    <s v="Bikes"/>
    <n v="3"/>
    <n v="469.79399999999998"/>
    <n v="1409.3820000000001"/>
    <n v="135.114733673627"/>
    <n v="42.223353475234198"/>
    <n v="1586.7200869999999"/>
  </r>
  <r>
    <n v="18482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44"/>
    <s v="Minipump"/>
    <s v="Pumps"/>
    <s v="Accessories"/>
    <n v="4"/>
    <n v="11.994"/>
    <n v="47.975999999999999"/>
    <n v="4.5993665753683999"/>
    <n v="1.437302027646"/>
    <n v="54.012669000000002"/>
  </r>
  <r>
    <n v="18483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98"/>
    <s v="Road-550-W Yellow, 40"/>
    <s v="Road Bikes"/>
    <s v="Bikes"/>
    <n v="2"/>
    <n v="600.26250000000005"/>
    <n v="1200.5250000000001"/>
    <n v="115.092015964111"/>
    <n v="35.966254309233101"/>
    <n v="1351.5832700000001"/>
  </r>
  <r>
    <n v="18484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89"/>
    <s v="Road-250 Red, 44"/>
    <s v="Road Bikes"/>
    <s v="Bikes"/>
    <n v="4"/>
    <n v="1466.01"/>
    <n v="5864.04"/>
    <n v="562.17420319792302"/>
    <n v="175.67943518003801"/>
    <n v="6601.8936379999996"/>
  </r>
  <r>
    <n v="18485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3"/>
    <s v="Women's Tights, M"/>
    <s v="Tights"/>
    <s v="Clothing"/>
    <n v="2"/>
    <n v="44.994"/>
    <n v="89.988"/>
    <n v="8.6269759751595991"/>
    <n v="2.6959299413001001"/>
    <n v="101.310906"/>
  </r>
  <r>
    <n v="18486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38"/>
    <s v="LL Road Frame - Black, 52"/>
    <s v="Road Frames"/>
    <s v="Components"/>
    <n v="1"/>
    <n v="183.93819999999999"/>
    <n v="183.93819999999999"/>
    <n v="17.633800421323901"/>
    <n v="5.5105625275463002"/>
    <n v="207.08256299999999"/>
  </r>
  <r>
    <n v="18487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93"/>
    <s v="Road-250 Black, 44"/>
    <s v="Road Bikes"/>
    <s v="Bikes"/>
    <n v="2"/>
    <n v="1308.9375"/>
    <n v="2617.875"/>
    <n v="250.97062642764399"/>
    <n v="78.428319276802696"/>
    <n v="2947.2739449999999"/>
  </r>
  <r>
    <n v="18488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5782360431885"/>
    <n v="3.9306986892292"/>
    <n v="147.712535"/>
  </r>
  <r>
    <n v="18489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19"/>
    <s v="ML Road Front Wheel"/>
    <s v="Wheels"/>
    <s v="Components"/>
    <n v="1"/>
    <n v="149.03100000000001"/>
    <n v="149.03100000000001"/>
    <n v="14.287314492532399"/>
    <n v="4.4647856945580999"/>
    <n v="167.78309999999999"/>
  </r>
  <r>
    <n v="18490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6"/>
    <s v="Long-Sleeve Logo Jersey, XL"/>
    <s v="Jerseys"/>
    <s v="Clothing"/>
    <n v="3"/>
    <n v="28.840399999999999"/>
    <n v="86.521199999999993"/>
    <n v="8.2946205465392993"/>
    <n v="2.5920688718185998"/>
    <n v="97.407889999999995"/>
  </r>
  <r>
    <n v="18491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41"/>
    <s v="Men's Sports Shorts, S"/>
    <s v="Shorts"/>
    <s v="Clothing"/>
    <n v="4"/>
    <n v="35.994"/>
    <n v="143.976"/>
    <n v="13.802701393514401"/>
    <n v="4.3133441039763003"/>
    <n v="162.09204500000001"/>
  </r>
  <r>
    <n v="18492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01"/>
    <s v="Road-550-W Yellow, 48"/>
    <s v="Road Bikes"/>
    <s v="Bikes"/>
    <n v="1"/>
    <n v="600.26250000000005"/>
    <n v="600.26250000000005"/>
    <n v="57.546007982055599"/>
    <n v="17.983127154616501"/>
    <n v="675.79163500000004"/>
  </r>
  <r>
    <n v="18493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8"/>
    <s v="Half-Finger Gloves, S"/>
    <s v="Gloves"/>
    <s v="Clothing"/>
    <n v="2"/>
    <n v="14.1289"/>
    <n v="28.2578"/>
    <n v="2.7090207773355002"/>
    <n v="0.84656897692209998"/>
    <n v="31.813389999999998"/>
  </r>
  <r>
    <n v="18494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61"/>
    <s v="Road-650 Red, 62"/>
    <s v="Road Bikes"/>
    <s v="Bikes"/>
    <n v="1"/>
    <n v="469.79399999999998"/>
    <n v="469.79399999999998"/>
    <n v="45.0382445578757"/>
    <n v="14.074451158411399"/>
    <n v="528.90669600000001"/>
  </r>
  <r>
    <n v="18495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22"/>
    <s v="LL Road Frame - Black, 58"/>
    <s v="Road Frames"/>
    <s v="Components"/>
    <n v="2"/>
    <n v="183.93819999999999"/>
    <n v="367.87639999999999"/>
    <n v="35.267600842647802"/>
    <n v="11.0211250550927"/>
    <n v="414.16512599999999"/>
  </r>
  <r>
    <n v="18496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26"/>
    <s v="LL Road Rear Wheel"/>
    <s v="Wheels"/>
    <s v="Components"/>
    <n v="1"/>
    <n v="67.539000000000001"/>
    <n v="67.539000000000001"/>
    <n v="6.4748336487787999"/>
    <n v="2.0233854770131998"/>
    <n v="76.037218999999993"/>
  </r>
  <r>
    <n v="18497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90"/>
    <s v="Road-250 Red, 48"/>
    <s v="Road Bikes"/>
    <s v="Bikes"/>
    <n v="2"/>
    <n v="1466.01"/>
    <n v="2932.02"/>
    <n v="281.087101598961"/>
    <n v="87.839717590019006"/>
    <n v="3300.9468200000001"/>
  </r>
  <r>
    <n v="18498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2"/>
    <s v="Women's Tights, S"/>
    <s v="Tights"/>
    <s v="Clothing"/>
    <n v="6"/>
    <n v="44.994"/>
    <n v="269.964"/>
    <n v="25.880927925478701"/>
    <n v="8.0877898239002004"/>
    <n v="303.93271800000002"/>
  </r>
  <r>
    <n v="18499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30"/>
    <s v="LL Road Frame - Red, 62"/>
    <s v="Road Frames"/>
    <s v="Components"/>
    <n v="2"/>
    <n v="202.33199999999999"/>
    <n v="404.66399999999999"/>
    <n v="38.794357092189799"/>
    <n v="12.123236362251101"/>
    <n v="455.581593"/>
  </r>
  <r>
    <n v="18500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29"/>
    <s v="LL Road Frame - Red, 60"/>
    <s v="Road Frames"/>
    <s v="Components"/>
    <n v="5"/>
    <n v="202.33199999999999"/>
    <n v="1011.66"/>
    <n v="96.985892730474404"/>
    <n v="30.308090905627701"/>
    <n v="1138.953984"/>
  </r>
  <r>
    <n v="18501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36"/>
    <s v="ML Road Frame-W - Yellow, 48"/>
    <s v="Road Frames"/>
    <s v="Components"/>
    <n v="2"/>
    <n v="324.45269999999999"/>
    <n v="648.90539999999999"/>
    <n v="62.209308973988897"/>
    <n v="19.440408687061598"/>
    <n v="730.55511799999999"/>
  </r>
  <r>
    <n v="18502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25"/>
    <s v="LL Road Frame - Red, 44"/>
    <s v="Road Frames"/>
    <s v="Components"/>
    <n v="2"/>
    <n v="202.33199999999999"/>
    <n v="404.66399999999999"/>
    <n v="38.794357092189799"/>
    <n v="12.123236362251101"/>
    <n v="455.581593"/>
  </r>
  <r>
    <n v="18503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50"/>
    <s v="Men's Sports Shorts, L"/>
    <s v="Shorts"/>
    <s v="Clothing"/>
    <n v="5"/>
    <n v="35.994"/>
    <n v="179.97"/>
    <n v="17.253376741893"/>
    <n v="5.3916801299703998"/>
    <n v="202.61505700000001"/>
  </r>
  <r>
    <n v="18504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2"/>
    <s v="AWC Logo Cap"/>
    <s v="Caps"/>
    <s v="Clothing"/>
    <n v="8"/>
    <n v="5.1864999999999997"/>
    <n v="41.491999999999997"/>
    <n v="3.9777580028594999"/>
    <n v="1.2430493524071999"/>
    <n v="46.712806999999998"/>
  </r>
  <r>
    <n v="18505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68"/>
    <s v="Road-650 Black, 44"/>
    <s v="Road Bikes"/>
    <s v="Bikes"/>
    <n v="1"/>
    <n v="469.79399999999998"/>
    <n v="469.79399999999998"/>
    <n v="45.0382445578757"/>
    <n v="14.074451158411399"/>
    <n v="528.90669600000001"/>
  </r>
  <r>
    <n v="18506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715"/>
    <s v="Long-Sleeve Logo Jersey, L"/>
    <s v="Jerseys"/>
    <s v="Clothing"/>
    <n v="10"/>
    <n v="28.840399999999999"/>
    <n v="288.404"/>
    <n v="27.6487351551309"/>
    <n v="8.6402295727286003"/>
    <n v="324.69296500000002"/>
  </r>
  <r>
    <n v="18507"/>
    <n v="47668"/>
    <d v="2012-08-30T00:00:00"/>
    <d v="2012-09-11T00:00:00"/>
    <d v="2012-09-06T00:00:00"/>
    <n v="5"/>
    <x v="0"/>
    <n v="0"/>
    <n v="29692"/>
    <n v="289"/>
    <n v="6"/>
    <x v="0"/>
    <x v="0"/>
    <n v="5"/>
    <x v="0"/>
    <n v="849"/>
    <s v="Men's Sports Shorts, M"/>
    <s v="Shorts"/>
    <s v="Clothing"/>
    <n v="6"/>
    <n v="35.994"/>
    <n v="215.964"/>
    <n v="20.704052090271599"/>
    <n v="6.4700161559643998"/>
    <n v="243.138068"/>
  </r>
  <r>
    <n v="18508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835"/>
    <s v="ML Road Frame-W - Yellow, 44"/>
    <s v="Road Frames"/>
    <s v="Components"/>
    <n v="4"/>
    <n v="324.45269999999999"/>
    <n v="1297.8108"/>
    <n v="125.027510961236"/>
    <n v="39.071091944806497"/>
    <n v="1461.9094030000001"/>
  </r>
  <r>
    <n v="18509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62"/>
    <s v="Road-650 Red, 44"/>
    <s v="Road Bikes"/>
    <s v="Bikes"/>
    <n v="3"/>
    <n v="469.79399999999998"/>
    <n v="1409.3820000000001"/>
    <n v="135.775972471156"/>
    <n v="42.429985716989897"/>
    <n v="1587.5879580000001"/>
  </r>
  <r>
    <n v="18510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61"/>
    <s v="Road-650 Red, 62"/>
    <s v="Road Bikes"/>
    <s v="Bikes"/>
    <n v="2"/>
    <n v="469.79399999999998"/>
    <n v="939.58799999999997"/>
    <n v="90.517314980770607"/>
    <n v="28.286657144660001"/>
    <n v="1058.3919719999999"/>
  </r>
  <r>
    <n v="18511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11"/>
    <s v="Sport-100 Helmet, Blue"/>
    <s v="Helmets"/>
    <s v="Accessories"/>
    <n v="1"/>
    <n v="20.186499999999999"/>
    <n v="20.186499999999999"/>
    <n v="1.9447117022134"/>
    <n v="0.60772232558380002"/>
    <n v="22.738934"/>
  </r>
  <r>
    <n v="18512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65"/>
    <s v="Road-650 Black, 58"/>
    <s v="Road Bikes"/>
    <s v="Bikes"/>
    <n v="3"/>
    <n v="469.79399999999998"/>
    <n v="1409.3820000000001"/>
    <n v="135.775972471156"/>
    <n v="42.429985716989897"/>
    <n v="1587.5879580000001"/>
  </r>
  <r>
    <n v="18513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70"/>
    <s v="Road-650 Black, 52"/>
    <s v="Road Bikes"/>
    <s v="Bikes"/>
    <n v="1"/>
    <n v="469.79399999999998"/>
    <n v="469.79399999999998"/>
    <n v="45.258657490385303"/>
    <n v="14.143328572330001"/>
    <n v="529.19598599999995"/>
  </r>
  <r>
    <n v="18514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60"/>
    <s v="Road-650 Red, 60"/>
    <s v="Road Bikes"/>
    <s v="Bikes"/>
    <n v="7"/>
    <n v="469.79399999999998"/>
    <n v="3288.558"/>
    <n v="316.81060243269701"/>
    <n v="99.0033000063099"/>
    <n v="3704.3719019999999"/>
  </r>
  <r>
    <n v="18515"/>
    <n v="47669"/>
    <d v="2012-08-30T00:00:00"/>
    <d v="2012-09-11T00:00:00"/>
    <d v="2012-09-06T00:00:00"/>
    <n v="6"/>
    <x v="4"/>
    <n v="0"/>
    <n v="29778"/>
    <n v="282"/>
    <n v="10"/>
    <x v="2"/>
    <x v="1"/>
    <n v="5"/>
    <x v="0"/>
    <n v="763"/>
    <s v="Road-650 Red, 48"/>
    <s v="Road Bikes"/>
    <s v="Bikes"/>
    <n v="1"/>
    <n v="469.79399999999998"/>
    <n v="469.79399999999998"/>
    <n v="45.258657490385303"/>
    <n v="14.143328572330001"/>
    <n v="529.19598599999995"/>
  </r>
  <r>
    <n v="18516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4"/>
    <s v="Long-Sleeve Logo Jersey, M"/>
    <s v="Jerseys"/>
    <s v="Clothing"/>
    <n v="7"/>
    <n v="28.840399999999999"/>
    <n v="201.8828"/>
    <n v="19.4459648986853"/>
    <n v="6.0768640471240003"/>
    <n v="227.405629"/>
  </r>
  <r>
    <n v="18517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8"/>
    <s v="Road-650 Black, 44"/>
    <s v="Road Bikes"/>
    <s v="Bikes"/>
    <n v="5"/>
    <n v="469.79399999999998"/>
    <n v="2348.9699999999998"/>
    <n v="226.25992986061601"/>
    <n v="70.706228270922296"/>
    <n v="2645.936158"/>
  </r>
  <r>
    <n v="18518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6"/>
    <s v="Men's Bib-Shorts, M"/>
    <s v="Bib-Shorts"/>
    <s v="Clothing"/>
    <n v="1"/>
    <n v="53.994"/>
    <n v="53.994"/>
    <n v="5.2008661893912"/>
    <n v="1.6252706885402"/>
    <n v="60.820137000000003"/>
  </r>
  <r>
    <n v="18519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0.869945943435795"/>
    <n v="22.146858166673201"/>
    <n v="828.76960399999996"/>
  </r>
  <r>
    <n v="18520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2"/>
    <s v="AWC Logo Cap"/>
    <s v="Caps"/>
    <s v="Clothing"/>
    <n v="10"/>
    <n v="5.1864999999999997"/>
    <n v="51.865000000000002"/>
    <n v="4.9957944385074997"/>
    <n v="1.5611857662173001"/>
    <n v="58.421979999999998"/>
  </r>
  <r>
    <n v="18521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22"/>
    <s v="LL Road Frame - Black, 58"/>
    <s v="Road Frames"/>
    <s v="Components"/>
    <n v="5"/>
    <n v="183.93819999999999"/>
    <n v="919.69100000000003"/>
    <n v="88.587432429294694"/>
    <n v="27.683572708341401"/>
    <n v="1035.9620050000001"/>
  </r>
  <r>
    <n v="18522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25"/>
    <s v="LL Road Frame - Red, 44"/>
    <s v="Road Frames"/>
    <s v="Components"/>
    <n v="7"/>
    <n v="202.33199999999999"/>
    <n v="1416.3240000000001"/>
    <n v="136.424632455888"/>
    <n v="42.632697756712801"/>
    <n v="1595.3813299999999"/>
  </r>
  <r>
    <n v="18523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5"/>
    <s v="Long-Sleeve Logo Jersey, L"/>
    <s v="Jerseys"/>
    <s v="Clothing"/>
    <n v="6"/>
    <n v="28.840399999999999"/>
    <n v="173.04239999999999"/>
    <n v="16.667969913158899"/>
    <n v="5.2087406118206001"/>
    <n v="194.91911099999999"/>
  </r>
  <r>
    <n v="18524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26"/>
    <s v="LL Road Frame - Red, 48"/>
    <s v="Road Frames"/>
    <s v="Components"/>
    <n v="7"/>
    <n v="202.33199999999999"/>
    <n v="1416.3240000000001"/>
    <n v="136.424632455888"/>
    <n v="42.632697756712801"/>
    <n v="1595.3813299999999"/>
  </r>
  <r>
    <n v="18525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43"/>
    <s v="Cable Lock"/>
    <s v="Locks"/>
    <s v="Accessories"/>
    <n v="4"/>
    <n v="15"/>
    <n v="60"/>
    <n v="5.7793823640306003"/>
    <n v="1.8060569935994999"/>
    <n v="67.585438999999994"/>
  </r>
  <r>
    <n v="18526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0"/>
    <s v="Road-250 Red, 48"/>
    <s v="Road Bikes"/>
    <s v="Bikes"/>
    <n v="3"/>
    <n v="1466.01"/>
    <n v="4398.03"/>
    <n v="423.63161697462601"/>
    <n v="132.384880659337"/>
    <n v="4954.0464979999997"/>
  </r>
  <r>
    <n v="18527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33"/>
    <s v="ML Road Frame-W - Yellow, 40"/>
    <s v="Road Frames"/>
    <s v="Components"/>
    <n v="4"/>
    <n v="324.45269999999999"/>
    <n v="1297.8108"/>
    <n v="125.00908082280699"/>
    <n v="39.065337861815301"/>
    <n v="1461.885219"/>
  </r>
  <r>
    <n v="18528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08"/>
    <s v="Sport-100 Helmet, Black"/>
    <s v="Helmets"/>
    <s v="Accessories"/>
    <n v="10"/>
    <n v="20.186499999999999"/>
    <n v="201.86500000000001"/>
    <n v="19.444250348583999"/>
    <n v="6.0763282502158997"/>
    <n v="227.38557800000001"/>
  </r>
  <r>
    <n v="18529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75595791636999"/>
    <n v="42.423736962553399"/>
    <n v="1587.5616950000001"/>
  </r>
  <r>
    <n v="18530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5039719442467"/>
    <n v="28.2824913083689"/>
    <n v="1058.3744630000001"/>
  </r>
  <r>
    <n v="18531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49"/>
    <s v="Men's Sports Shorts, M"/>
    <s v="Shorts"/>
    <s v="Clothing"/>
    <n v="8"/>
    <n v="35.994"/>
    <n v="287.952"/>
    <n v="27.736411841455698"/>
    <n v="8.6676287236826006"/>
    <n v="324.356041"/>
  </r>
  <r>
    <n v="18532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5"/>
    <s v="Men's Bib-Shorts, S"/>
    <s v="Bib-Shorts"/>
    <s v="Clothing"/>
    <n v="3"/>
    <n v="53.994"/>
    <n v="161.982"/>
    <n v="15.6025985681735"/>
    <n v="4.8758120656205"/>
    <n v="182.46041099999999"/>
  </r>
  <r>
    <n v="18533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1"/>
    <s v="Road-250 Red, 52"/>
    <s v="Road Bikes"/>
    <s v="Bikes"/>
    <n v="3"/>
    <n v="1466.01"/>
    <n v="4398.03"/>
    <n v="423.63161697462601"/>
    <n v="132.384880659337"/>
    <n v="4954.0464979999997"/>
  </r>
  <r>
    <n v="18534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29"/>
    <s v="LL Road Frame - Red, 60"/>
    <s v="Road Frames"/>
    <s v="Components"/>
    <n v="4"/>
    <n v="202.33199999999999"/>
    <n v="809.32799999999997"/>
    <n v="77.9569328319362"/>
    <n v="24.3615415752645"/>
    <n v="911.64647500000001"/>
  </r>
  <r>
    <n v="18535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38"/>
    <s v="HL Road Frame - Black, 44"/>
    <s v="Road Frames"/>
    <s v="Components"/>
    <n v="2"/>
    <n v="780.81820000000005"/>
    <n v="1561.6364000000001"/>
    <n v="150.421564486471"/>
    <n v="47.0067390279916"/>
    <n v="1759.064703"/>
  </r>
  <r>
    <n v="18536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19"/>
    <s v="ML Road Front Wheel"/>
    <s v="Wheels"/>
    <s v="Components"/>
    <n v="6"/>
    <n v="149.03100000000001"/>
    <n v="894.18600000000004"/>
    <n v="86.130713309384703"/>
    <n v="26.915847981312201"/>
    <n v="1007.232561"/>
  </r>
  <r>
    <n v="18537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36"/>
    <s v="ML Road Frame-W - Yellow, 48"/>
    <s v="Road Frames"/>
    <s v="Components"/>
    <n v="3"/>
    <n v="324.45269999999999"/>
    <n v="973.35810000000004"/>
    <n v="93.756810617105799"/>
    <n v="29.299003396361499"/>
    <n v="1096.413914"/>
  </r>
  <r>
    <n v="18538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22"/>
    <s v="ML Road Frame-W - Yellow, 38"/>
    <s v="Road Frames"/>
    <s v="Components"/>
    <n v="4"/>
    <n v="324.45269999999999"/>
    <n v="1297.8108"/>
    <n v="125.00908082280699"/>
    <n v="39.065337861815301"/>
    <n v="1461.885219"/>
  </r>
  <r>
    <n v="18539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01"/>
    <s v="Road-550-W Yellow, 48"/>
    <s v="Road Bikes"/>
    <s v="Bikes"/>
    <n v="7"/>
    <n v="600.26250000000005"/>
    <n v="4201.8374999999996"/>
    <n v="404.73375906704098"/>
    <n v="126.47930004739101"/>
    <n v="4733.0505590000002"/>
  </r>
  <r>
    <n v="18540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27"/>
    <s v="LL Road Frame - Red, 52"/>
    <s v="Road Frames"/>
    <s v="Components"/>
    <n v="3"/>
    <n v="202.33199999999999"/>
    <n v="606.99599999999998"/>
    <n v="58.4676996239521"/>
    <n v="18.271156181448401"/>
    <n v="683.73485600000004"/>
  </r>
  <r>
    <n v="18541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7"/>
    <s v="Men's Bib-Shorts, L"/>
    <s v="Bib-Shorts"/>
    <s v="Clothing"/>
    <n v="2"/>
    <n v="53.994"/>
    <n v="107.988"/>
    <n v="10.401732378782301"/>
    <n v="3.2505413770803"/>
    <n v="121.64027299999999"/>
  </r>
  <r>
    <n v="18542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7"/>
    <s v="Road-550-W Yellow, 38"/>
    <s v="Road Bikes"/>
    <s v="Bikes"/>
    <n v="3"/>
    <n v="600.26250000000005"/>
    <n v="1800.7874999999999"/>
    <n v="173.457325314446"/>
    <n v="54.205414306024998"/>
    <n v="2028.450239"/>
  </r>
  <r>
    <n v="18543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20"/>
    <s v="HL Road Front Wheel"/>
    <s v="Wheels"/>
    <s v="Components"/>
    <n v="4"/>
    <n v="198.036"/>
    <n v="792.14400000000001"/>
    <n v="76.301717722877797"/>
    <n v="23.8442868522976"/>
    <n v="892.29000499999995"/>
  </r>
  <r>
    <n v="18544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44"/>
    <s v="Minipump"/>
    <s v="Pumps"/>
    <s v="Accessories"/>
    <n v="3"/>
    <n v="11.994"/>
    <n v="35.981999999999999"/>
    <n v="3.4658956037092001"/>
    <n v="1.0830923790616001"/>
    <n v="40.530988000000001"/>
  </r>
  <r>
    <n v="18545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4"/>
    <s v="Women's Tights, L"/>
    <s v="Tights"/>
    <s v="Clothing"/>
    <n v="11"/>
    <n v="43.494199999999999"/>
    <n v="468.86747600000001"/>
    <n v="45.162740364365803"/>
    <n v="14.1133564016855"/>
    <n v="528.14357199999995"/>
  </r>
  <r>
    <n v="18546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2"/>
    <s v="Road-650 Red, 44"/>
    <s v="Road Bikes"/>
    <s v="Bikes"/>
    <n v="10"/>
    <n v="469.79399999999998"/>
    <n v="4697.9399999999996"/>
    <n v="452.51985972123299"/>
    <n v="141.41245654184399"/>
    <n v="5291.8723170000003"/>
  </r>
  <r>
    <n v="18547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6"/>
    <s v="Long-Sleeve Logo Jersey, XL"/>
    <s v="Jerseys"/>
    <s v="Clothing"/>
    <n v="4"/>
    <n v="28.840399999999999"/>
    <n v="115.3616"/>
    <n v="11.111979942105901"/>
    <n v="3.4724937412136998"/>
    <n v="129.94607400000001"/>
  </r>
  <r>
    <n v="18548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0"/>
    <s v="Road-650 Red, 60"/>
    <s v="Road Bikes"/>
    <s v="Bikes"/>
    <n v="7"/>
    <n v="469.79399999999998"/>
    <n v="3288.558"/>
    <n v="316.763901804863"/>
    <n v="98.9887195792912"/>
    <n v="3704.310622"/>
  </r>
  <r>
    <n v="18549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9"/>
    <s v="Road-550-W Yellow, 42"/>
    <s v="Road Bikes"/>
    <s v="Bikes"/>
    <n v="1"/>
    <n v="600.26250000000005"/>
    <n v="600.26250000000005"/>
    <n v="57.819108438148803"/>
    <n v="18.068471435341699"/>
    <n v="676.15007900000001"/>
  </r>
  <r>
    <n v="18550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30"/>
    <s v="LL Road Frame - Red, 62"/>
    <s v="Road Frames"/>
    <s v="Components"/>
    <n v="4"/>
    <n v="202.33199999999999"/>
    <n v="809.32799999999997"/>
    <n v="77.9569328319362"/>
    <n v="24.3615415752645"/>
    <n v="911.64647500000001"/>
  </r>
  <r>
    <n v="18551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1"/>
    <s v="Sport-100 Helmet, Blue"/>
    <s v="Helmets"/>
    <s v="Accessories"/>
    <n v="4"/>
    <n v="20.186499999999999"/>
    <n v="80.745999999999995"/>
    <n v="7.7777001394336001"/>
    <n v="2.4305313000863999"/>
    <n v="90.954230999999993"/>
  </r>
  <r>
    <n v="18552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8"/>
    <s v="HL Road Frame - Red, 44"/>
    <s v="Road Frames"/>
    <s v="Components"/>
    <n v="1"/>
    <n v="780.81820000000005"/>
    <n v="780.81820000000005"/>
    <n v="75.210782243235499"/>
    <n v="23.5033695139958"/>
    <n v="879.53235199999995"/>
  </r>
  <r>
    <n v="18553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9"/>
    <s v="Half-Finger Gloves, M"/>
    <s v="Gloves"/>
    <s v="Clothing"/>
    <n v="4"/>
    <n v="14.1289"/>
    <n v="56.515599999999999"/>
    <n v="5.4437543655434997"/>
    <n v="1.7011732437911999"/>
    <n v="63.660527000000002"/>
  </r>
  <r>
    <n v="18554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8"/>
    <s v="Half-Finger Gloves, S"/>
    <s v="Gloves"/>
    <s v="Clothing"/>
    <n v="1"/>
    <n v="14.1289"/>
    <n v="14.1289"/>
    <n v="1.3609385913859"/>
    <n v="0.42529331094779999"/>
    <n v="15.915132"/>
  </r>
  <r>
    <n v="18555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3"/>
    <s v="Road-250 Black, 44"/>
    <s v="Road Bikes"/>
    <s v="Bikes"/>
    <n v="4"/>
    <n v="1308.9375"/>
    <n v="5235.75"/>
    <n v="504.32335354122102"/>
    <n v="157.60104840397301"/>
    <n v="5897.6744019999996"/>
  </r>
  <r>
    <n v="18556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3"/>
    <s v="Road-650 Red, 48"/>
    <s v="Road Bikes"/>
    <s v="Bikes"/>
    <n v="3"/>
    <n v="469.79399999999998"/>
    <n v="1409.3820000000001"/>
    <n v="135.75595791636999"/>
    <n v="42.423736962553399"/>
    <n v="1587.5616950000001"/>
  </r>
  <r>
    <n v="18557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777001394336001"/>
    <n v="2.4305313000863999"/>
    <n v="90.954230999999993"/>
  </r>
  <r>
    <n v="18558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4"/>
    <s v="Road-250 Black, 48"/>
    <s v="Road Bikes"/>
    <s v="Bikes"/>
    <n v="2"/>
    <n v="1308.9375"/>
    <n v="2617.875"/>
    <n v="252.16167677061"/>
    <n v="78.800524201986704"/>
    <n v="2948.8372009999998"/>
  </r>
  <r>
    <n v="18559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1"/>
    <s v="Road-650 Red, 62"/>
    <s v="Road Bikes"/>
    <s v="Bikes"/>
    <n v="9"/>
    <n v="469.79399999999998"/>
    <n v="4228.1459999999997"/>
    <n v="407.26787374910998"/>
    <n v="127.27121088766"/>
    <n v="4762.6850850000001"/>
  </r>
  <r>
    <n v="18560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89"/>
    <s v="Road-250 Red, 44"/>
    <s v="Road Bikes"/>
    <s v="Bikes"/>
    <n v="3"/>
    <n v="1466.01"/>
    <n v="4398.03"/>
    <n v="423.63161697462601"/>
    <n v="132.384880659337"/>
    <n v="4954.0464979999997"/>
  </r>
  <r>
    <n v="18561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95"/>
    <s v="Road-250 Black, 52"/>
    <s v="Road Bikes"/>
    <s v="Bikes"/>
    <n v="4"/>
    <n v="1308.9375"/>
    <n v="5235.75"/>
    <n v="504.32335354122102"/>
    <n v="157.60104840397301"/>
    <n v="5897.6744019999996"/>
  </r>
  <r>
    <n v="18562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26"/>
    <s v="LL Road Rear Wheel"/>
    <s v="Wheels"/>
    <s v="Components"/>
    <n v="2"/>
    <n v="67.539000000000001"/>
    <n v="135.078"/>
    <n v="13.011123516142099"/>
    <n v="4.0659761096905003"/>
    <n v="152.1551"/>
  </r>
  <r>
    <n v="18563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17"/>
    <s v="HL Road Frame - Red, 62"/>
    <s v="Road Frames"/>
    <s v="Components"/>
    <n v="5"/>
    <n v="780.81820000000005"/>
    <n v="3904.0909999999999"/>
    <n v="376.05391121617703"/>
    <n v="117.516847569978"/>
    <n v="4397.6617589999996"/>
  </r>
  <r>
    <n v="18564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64"/>
    <s v="Road-650 Red, 52"/>
    <s v="Road Bikes"/>
    <s v="Bikes"/>
    <n v="1"/>
    <n v="469.79399999999998"/>
    <n v="469.79399999999998"/>
    <n v="45.2519859721233"/>
    <n v="14.1412456541845"/>
    <n v="529.18723199999999"/>
  </r>
  <r>
    <n v="18565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504540411403902"/>
    <n v="19.5326689309077"/>
    <n v="730.94260899999995"/>
  </r>
  <r>
    <n v="18566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70"/>
    <s v="Road-650 Black, 52"/>
    <s v="Road Bikes"/>
    <s v="Bikes"/>
    <n v="7"/>
    <n v="469.79399999999998"/>
    <n v="3288.558"/>
    <n v="316.763901804863"/>
    <n v="98.9887195792912"/>
    <n v="3704.310622"/>
  </r>
  <r>
    <n v="18567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0"/>
    <s v="Men's Sports Shorts, L"/>
    <s v="Shorts"/>
    <s v="Clothing"/>
    <n v="3"/>
    <n v="35.994"/>
    <n v="107.982"/>
    <n v="10.4011544405459"/>
    <n v="3.2503607713810001"/>
    <n v="121.633515"/>
  </r>
  <r>
    <n v="18568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2"/>
    <s v="Women's Tights, S"/>
    <s v="Tights"/>
    <s v="Clothing"/>
    <n v="4"/>
    <n v="44.994"/>
    <n v="179.976"/>
    <n v="17.3358353391462"/>
    <n v="5.4174485580010003"/>
    <n v="202.72928400000001"/>
  </r>
  <r>
    <n v="18569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60"/>
    <s v="Half-Finger Gloves, L"/>
    <s v="Gloves"/>
    <s v="Clothing"/>
    <n v="1"/>
    <n v="14.1289"/>
    <n v="14.1289"/>
    <n v="1.3609385913859"/>
    <n v="0.42529331094779999"/>
    <n v="15.915132"/>
  </r>
  <r>
    <n v="18570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41"/>
    <s v="Men's Sports Shorts, S"/>
    <s v="Shorts"/>
    <s v="Clothing"/>
    <n v="4"/>
    <n v="35.994"/>
    <n v="143.976"/>
    <n v="13.868205920727901"/>
    <n v="4.3338143618413003"/>
    <n v="162.17802"/>
  </r>
  <r>
    <n v="18571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853"/>
    <s v="Women's Tights, M"/>
    <s v="Tights"/>
    <s v="Clothing"/>
    <n v="4"/>
    <n v="44.994"/>
    <n v="179.976"/>
    <n v="17.3358353391462"/>
    <n v="5.4174485580010003"/>
    <n v="202.72928400000001"/>
  </r>
  <r>
    <n v="18572"/>
    <n v="47670"/>
    <d v="2012-08-30T00:00:00"/>
    <d v="2012-09-11T00:00:00"/>
    <d v="2012-09-06T00:00:00"/>
    <n v="1"/>
    <x v="3"/>
    <n v="0"/>
    <n v="29614"/>
    <n v="289"/>
    <n v="6"/>
    <x v="0"/>
    <x v="0"/>
    <n v="5"/>
    <x v="0"/>
    <n v="736"/>
    <s v="LL Road Frame - Black, 44"/>
    <s v="Road Frames"/>
    <s v="Components"/>
    <n v="4"/>
    <n v="183.93819999999999"/>
    <n v="735.75279999999998"/>
    <n v="70.869945943435795"/>
    <n v="22.146858166673201"/>
    <n v="828.76960399999996"/>
  </r>
  <r>
    <n v="18574"/>
    <n v="47672"/>
    <d v="2012-08-30T00:00:00"/>
    <d v="2012-09-11T00:00:00"/>
    <d v="2012-09-06T00:00:00"/>
    <n v="2"/>
    <x v="2"/>
    <n v="0"/>
    <n v="29890"/>
    <n v="283"/>
    <n v="1"/>
    <x v="1"/>
    <x v="0"/>
    <n v="5"/>
    <x v="0"/>
    <n v="859"/>
    <s v="Half-Finger Gloves, M"/>
    <s v="Gloves"/>
    <s v="Clothing"/>
    <n v="5"/>
    <n v="14.1289"/>
    <n v="70.644499999999994"/>
    <n v="6.1224999999999996"/>
    <n v="1.9133"/>
    <n v="78.680300000000003"/>
  </r>
  <r>
    <n v="18575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17"/>
    <s v="HL Mountain Front Wheel"/>
    <s v="Wheels"/>
    <s v="Components"/>
    <n v="1"/>
    <n v="180.12899999999999"/>
    <n v="180.12899999999999"/>
    <n v="17.352463255711299"/>
    <n v="5.4226446579049998"/>
    <n v="202.90410800000001"/>
  </r>
  <r>
    <n v="18576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61"/>
    <s v="Full-Finger Gloves, S"/>
    <s v="Gloves"/>
    <s v="Clothing"/>
    <n v="1"/>
    <n v="22.794"/>
    <n v="22.794"/>
    <n v="2.1958265878935999"/>
    <n v="0.68619579485969995"/>
    <n v="25.676023000000001"/>
  </r>
  <r>
    <n v="18577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7"/>
    <s v="Mountain-300 Black, 44"/>
    <s v="Mountain Bikes"/>
    <s v="Bikes"/>
    <n v="5"/>
    <n v="647.99400000000003"/>
    <n v="3239.97"/>
    <n v="312.117762129401"/>
    <n v="97.536798695781997"/>
    <n v="3649.6245610000001"/>
  </r>
  <r>
    <n v="18578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8"/>
    <s v="Mountain-300 Black, 48"/>
    <s v="Mountain Bikes"/>
    <s v="Bikes"/>
    <n v="6"/>
    <n v="647.99400000000003"/>
    <n v="3887.9639999999999"/>
    <n v="374.54131455528102"/>
    <n v="117.044158434938"/>
    <n v="4379.549473"/>
  </r>
  <r>
    <n v="18579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63"/>
    <s v="Full-Finger Gloves, L"/>
    <s v="Gloves"/>
    <s v="Clothing"/>
    <n v="20"/>
    <n v="20.894500000000001"/>
    <n v="396.99549999999999"/>
    <n v="38.243979739146603"/>
    <n v="11.9512434271402"/>
    <n v="447.19072299999999"/>
  </r>
  <r>
    <n v="18580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25"/>
    <s v="HL Mountain Rear Wheel"/>
    <s v="Wheels"/>
    <s v="Components"/>
    <n v="1"/>
    <n v="196.32900000000001"/>
    <n v="196.32900000000001"/>
    <n v="18.913066516388501"/>
    <n v="5.9103331670183001"/>
    <n v="221.1524"/>
  </r>
  <r>
    <n v="18581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78.91322756012897"/>
    <n v="149.660380590302"/>
    <n v="5599.9808089999997"/>
  </r>
  <r>
    <n v="18582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16"/>
    <s v="ML Mountain Front Wheel"/>
    <s v="Wheels"/>
    <s v="Components"/>
    <n v="2"/>
    <n v="125.41500000000001"/>
    <n v="250.83"/>
    <n v="24.163340486151899"/>
    <n v="7.5510437494369"/>
    <n v="282.54438399999998"/>
  </r>
  <r>
    <n v="18583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84710485175999"/>
    <n v="39.014719478312799"/>
    <n v="1459.8498239999999"/>
  </r>
  <r>
    <n v="18584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3"/>
    <s v="Mountain-200 Black, 42"/>
    <s v="Mountain Bikes"/>
    <s v="Bikes"/>
    <n v="6"/>
    <n v="1229.4589000000001"/>
    <n v="7376.7533999999996"/>
    <n v="710.62872896614795"/>
    <n v="222.07147331741501"/>
    <n v="8309.4536019999996"/>
  </r>
  <r>
    <n v="18585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1.698419904507503"/>
    <n v="22.4057557676973"/>
    <n v="838.37687600000004"/>
  </r>
  <r>
    <n v="18586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6.876242988716"/>
    <n v="74.023824439138394"/>
    <n v="2769.8178670000002"/>
  </r>
  <r>
    <n v="18587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23"/>
    <s v="LL Mountain Rear Wheel"/>
    <s v="Wheels"/>
    <s v="Components"/>
    <n v="2"/>
    <n v="52.646999999999998"/>
    <n v="105.294"/>
    <n v="10.1433431931941"/>
    <n v="3.1697946838624"/>
    <n v="118.60713800000001"/>
  </r>
  <r>
    <n v="18588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15"/>
    <s v="LL Mountain Front Wheel"/>
    <s v="Wheels"/>
    <s v="Components"/>
    <n v="1"/>
    <n v="36.447000000000003"/>
    <n v="36.447000000000003"/>
    <n v="3.5110683359199002"/>
    <n v="1.0972088328178999"/>
    <n v="41.055276999999997"/>
  </r>
  <r>
    <n v="18589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14"/>
    <s v="ML Mountain Frame - Black, 38"/>
    <s v="Mountain Frames"/>
    <s v="Components"/>
    <n v="2"/>
    <n v="209.256"/>
    <n v="418.512"/>
    <n v="40.316740236576202"/>
    <n v="12.5989810695065"/>
    <n v="471.42772100000002"/>
  </r>
  <r>
    <n v="18590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09"/>
    <s v="ML Mountain Handlebars"/>
    <s v="Handlebars"/>
    <s v="Components"/>
    <n v="1"/>
    <n v="33.774500000000003"/>
    <n v="33.774500000000003"/>
    <n v="3.2536169646754001"/>
    <n v="1.0167552809286999"/>
    <n v="38.044871999999998"/>
  </r>
  <r>
    <n v="18591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24"/>
    <s v="ML Mountain Rear Wheel"/>
    <s v="Wheels"/>
    <s v="Components"/>
    <n v="2"/>
    <n v="141.61500000000001"/>
    <n v="283.23"/>
    <n v="27.284547007506301"/>
    <n v="8.5264207676633994"/>
    <n v="319.04096800000002"/>
  </r>
  <r>
    <n v="18592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31"/>
    <s v="ML Mountain Frame - Black, 44"/>
    <s v="Mountain Frames"/>
    <s v="Components"/>
    <n v="3"/>
    <n v="209.256"/>
    <n v="627.76800000000003"/>
    <n v="60.475110354864398"/>
    <n v="18.8984716042598"/>
    <n v="707.14158199999997"/>
  </r>
  <r>
    <n v="18593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43"/>
    <s v="HL Mountain Frame - Black, 42"/>
    <s v="Mountain Frames"/>
    <s v="Components"/>
    <n v="2"/>
    <n v="736.14549999999997"/>
    <n v="1472.2909999999999"/>
    <n v="141.83099600405501"/>
    <n v="44.322185356226001"/>
    <n v="1658.4441810000001"/>
  </r>
  <r>
    <n v="18594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862"/>
    <s v="Full-Finger Gloves, M"/>
    <s v="Gloves"/>
    <s v="Clothing"/>
    <n v="18"/>
    <n v="20.894500000000001"/>
    <n v="357.29595"/>
    <n v="34.419581765231896"/>
    <n v="10.756119084426199"/>
    <n v="402.47165100000001"/>
  </r>
  <r>
    <n v="18595"/>
    <n v="47673"/>
    <d v="2012-08-30T00:00:00"/>
    <d v="2012-09-11T00:00:00"/>
    <d v="2012-09-06T00:00:00"/>
    <n v="1"/>
    <x v="3"/>
    <n v="0"/>
    <n v="30067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9.456613780064"/>
    <n v="74.830190295151098"/>
    <n v="2799.9904040000001"/>
  </r>
  <r>
    <n v="18710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862"/>
    <s v="Full-Finger Gloves, M"/>
    <s v="Gloves"/>
    <s v="Clothing"/>
    <n v="4"/>
    <n v="22.794"/>
    <n v="91.176000000000002"/>
    <n v="8.6579549103689004"/>
    <n v="2.7056110742045001"/>
    <n v="102.53956599999999"/>
  </r>
  <r>
    <n v="18711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715"/>
    <s v="Long-Sleeve Logo Jersey, L"/>
    <s v="Jerseys"/>
    <s v="Clothing"/>
    <n v="3"/>
    <n v="28.840399999999999"/>
    <n v="86.521199999999993"/>
    <n v="8.2159411291459001"/>
    <n v="2.5674817591630998"/>
    <n v="97.304623000000007"/>
  </r>
  <r>
    <n v="18712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783"/>
    <s v="Mountain-200 Black, 42"/>
    <s v="Mountain Bikes"/>
    <s v="Bikes"/>
    <n v="2"/>
    <n v="1229.4589000000001"/>
    <n v="2458.9178000000002"/>
    <n v="233.49565061752401"/>
    <n v="72.967395260139298"/>
    <n v="2765.380846"/>
  </r>
  <r>
    <n v="18713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712"/>
    <s v="AWC Logo Cap"/>
    <s v="Caps"/>
    <s v="Clothing"/>
    <n v="1"/>
    <n v="5.1864999999999997"/>
    <n v="5.1864999999999997"/>
    <n v="0.49250332480730002"/>
    <n v="0.15390729837200001"/>
    <n v="5.83291"/>
  </r>
  <r>
    <n v="18714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782"/>
    <s v="Mountain-200 Black, 38"/>
    <s v="Mountain Bikes"/>
    <s v="Bikes"/>
    <n v="3"/>
    <n v="1229.4589000000001"/>
    <n v="3688.3766999999998"/>
    <n v="350.24347592628601"/>
    <n v="109.451092890209"/>
    <n v="4148.071269"/>
  </r>
  <r>
    <n v="18715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861"/>
    <s v="Full-Finger Gloves, S"/>
    <s v="Gloves"/>
    <s v="Clothing"/>
    <n v="5"/>
    <n v="22.794"/>
    <n v="113.97"/>
    <n v="10.822443637961101"/>
    <n v="3.3820138427556001"/>
    <n v="128.17445799999999"/>
  </r>
  <r>
    <n v="18716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854"/>
    <s v="Women's Tights, L"/>
    <s v="Tights"/>
    <s v="Clothing"/>
    <n v="6"/>
    <n v="44.994"/>
    <n v="269.964"/>
    <n v="25.635431905576201"/>
    <n v="8.0110729581965998"/>
    <n v="303.61050499999999"/>
  </r>
  <r>
    <n v="18717"/>
    <n v="47678"/>
    <d v="2012-08-30T00:00:00"/>
    <d v="2012-09-11T00:00:00"/>
    <d v="2012-09-06T00:00:00"/>
    <n v="5"/>
    <x v="0"/>
    <n v="0"/>
    <n v="29613"/>
    <n v="290"/>
    <n v="7"/>
    <x v="3"/>
    <x v="1"/>
    <n v="5"/>
    <x v="0"/>
    <n v="863"/>
    <s v="Full-Finger Gloves, L"/>
    <s v="Gloves"/>
    <s v="Clothing"/>
    <n v="9"/>
    <n v="22.794"/>
    <n v="205.14599999999999"/>
    <n v="19.480398548329902"/>
    <n v="6.0876249169600003"/>
    <n v="230.71402399999999"/>
  </r>
  <r>
    <n v="18718"/>
    <n v="47679"/>
    <d v="2012-08-30T00:00:00"/>
    <d v="2012-09-11T00:00:00"/>
    <d v="2012-09-06T00:00:00"/>
    <n v="1"/>
    <x v="3"/>
    <n v="0"/>
    <n v="30114"/>
    <n v="290"/>
    <n v="7"/>
    <x v="3"/>
    <x v="1"/>
    <n v="5"/>
    <x v="0"/>
    <n v="817"/>
    <s v="HL Mountain Front Wheel"/>
    <s v="Wheels"/>
    <s v="Components"/>
    <n v="1"/>
    <n v="180.12899999999999"/>
    <n v="180.12899999999999"/>
    <n v="17.082747525060501"/>
    <n v="5.3383360018698003"/>
    <n v="202.550084"/>
  </r>
  <r>
    <n v="18719"/>
    <n v="47679"/>
    <d v="2012-08-30T00:00:00"/>
    <d v="2012-09-11T00:00:00"/>
    <d v="2012-09-06T00:00:00"/>
    <n v="1"/>
    <x v="3"/>
    <n v="0"/>
    <n v="30114"/>
    <n v="290"/>
    <n v="7"/>
    <x v="3"/>
    <x v="1"/>
    <n v="5"/>
    <x v="0"/>
    <n v="843"/>
    <s v="Cable Lock"/>
    <s v="Locks"/>
    <s v="Accessories"/>
    <n v="1"/>
    <n v="15"/>
    <n v="15"/>
    <n v="1.4225428047449999"/>
    <n v="0.4445427445222"/>
    <n v="16.867086"/>
  </r>
  <r>
    <n v="18720"/>
    <n v="47679"/>
    <d v="2012-08-30T00:00:00"/>
    <d v="2012-09-11T00:00:00"/>
    <d v="2012-09-06T00:00:00"/>
    <n v="1"/>
    <x v="3"/>
    <n v="0"/>
    <n v="30114"/>
    <n v="290"/>
    <n v="7"/>
    <x v="3"/>
    <x v="1"/>
    <n v="5"/>
    <x v="0"/>
    <n v="859"/>
    <s v="Half-Finger Gloves, M"/>
    <s v="Gloves"/>
    <s v="Clothing"/>
    <n v="3"/>
    <n v="14.1289"/>
    <n v="42.386699999999998"/>
    <n v="4.0197930067923"/>
    <n v="1.2561799966161"/>
    <n v="47.662672999999998"/>
  </r>
  <r>
    <n v="18721"/>
    <n v="47679"/>
    <d v="2012-08-30T00:00:00"/>
    <d v="2012-09-11T00:00:00"/>
    <d v="2012-09-06T00:00:00"/>
    <n v="1"/>
    <x v="3"/>
    <n v="0"/>
    <n v="30114"/>
    <n v="290"/>
    <n v="7"/>
    <x v="3"/>
    <x v="1"/>
    <n v="5"/>
    <x v="0"/>
    <n v="810"/>
    <s v="HL Mountain Handlebars"/>
    <s v="Handlebars"/>
    <s v="Components"/>
    <n v="1"/>
    <n v="65.601799999999997"/>
    <n v="65.601799999999997"/>
    <n v="6.2214245712213003"/>
    <n v="1.9441869478399001"/>
    <n v="73.767411999999993"/>
  </r>
  <r>
    <n v="18722"/>
    <n v="47679"/>
    <d v="2012-08-30T00:00:00"/>
    <d v="2012-09-11T00:00:00"/>
    <d v="2012-09-06T00:00:00"/>
    <n v="1"/>
    <x v="3"/>
    <n v="0"/>
    <n v="30114"/>
    <n v="290"/>
    <n v="7"/>
    <x v="3"/>
    <x v="1"/>
    <n v="5"/>
    <x v="0"/>
    <n v="861"/>
    <s v="Full-Finger Gloves, S"/>
    <s v="Gloves"/>
    <s v="Clothing"/>
    <n v="2"/>
    <n v="22.794"/>
    <n v="45.588000000000001"/>
    <n v="4.3233920921809004"/>
    <n v="1.351054309152"/>
    <n v="51.262445999999997"/>
  </r>
  <r>
    <n v="18723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25"/>
    <s v="HL Mountain Rear Wheel"/>
    <s v="Wheels"/>
    <s v="Components"/>
    <n v="2"/>
    <n v="196.32900000000001"/>
    <n v="392.65800000000002"/>
    <n v="37.5861095024135"/>
    <n v="11.745659387838799"/>
    <n v="441.98976900000002"/>
  </r>
  <r>
    <n v="18724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15"/>
    <s v="Long-Sleeve Logo Jersey, L"/>
    <s v="Jerseys"/>
    <s v="Clothing"/>
    <n v="5"/>
    <n v="28.840399999999999"/>
    <n v="144.202"/>
    <n v="13.803340725178201"/>
    <n v="4.3135440384384003"/>
    <n v="162.31888499999999"/>
  </r>
  <r>
    <n v="18725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07"/>
    <s v="Sport-100 Helmet, Red"/>
    <s v="Helmets"/>
    <s v="Accessories"/>
    <n v="1"/>
    <n v="20.186499999999999"/>
    <n v="20.186499999999999"/>
    <n v="1.9322973159097001"/>
    <n v="0.60384291987579997"/>
    <n v="22.722639999999998"/>
  </r>
  <r>
    <n v="18726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56"/>
    <s v="Men's Bib-Shorts, M"/>
    <s v="Bib-Shorts"/>
    <s v="Clothing"/>
    <n v="5"/>
    <n v="53.994"/>
    <n v="269.97000000000003"/>
    <n v="25.842137387667002"/>
    <n v="8.0756680493835997"/>
    <n v="303.88780500000001"/>
  </r>
  <r>
    <n v="18727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0"/>
    <s v="Mountain-200 Silver, 42"/>
    <s v="Mountain Bikes"/>
    <s v="Bikes"/>
    <n v="3"/>
    <n v="1242.8517999999999"/>
    <n v="3728.5554000000002"/>
    <n v="356.90573361605999"/>
    <n v="111.533043353471"/>
    <n v="4196.9941769999996"/>
  </r>
  <r>
    <n v="18728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14"/>
    <s v="ML Mountain Frame - Black, 38"/>
    <s v="Mountain Frames"/>
    <s v="Components"/>
    <n v="2"/>
    <n v="209.256"/>
    <n v="418.512"/>
    <n v="40.060912702845897"/>
    <n v="12.519035399057699"/>
    <n v="471.091948"/>
  </r>
  <r>
    <n v="18729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5"/>
    <s v="Mountain-300 Black, 38"/>
    <s v="Mountain Bikes"/>
    <s v="Bikes"/>
    <n v="6"/>
    <n v="647.99400000000003"/>
    <n v="3887.9639999999999"/>
    <n v="372.16468439568598"/>
    <n v="116.301465540443"/>
    <n v="4376.4301500000001"/>
  </r>
  <r>
    <n v="18730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31"/>
    <s v="ML Mountain Frame - Black, 44"/>
    <s v="Mountain Frames"/>
    <s v="Components"/>
    <n v="5"/>
    <n v="209.256"/>
    <n v="1046.28"/>
    <n v="100.152281757114"/>
    <n v="31.297588497644298"/>
    <n v="1177.7298699999999"/>
  </r>
  <r>
    <n v="18731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7"/>
    <s v="Mountain-300 Black, 44"/>
    <s v="Mountain Bikes"/>
    <s v="Bikes"/>
    <n v="6"/>
    <n v="647.99400000000003"/>
    <n v="3887.9639999999999"/>
    <n v="372.16468439568598"/>
    <n v="116.301465540443"/>
    <n v="4376.4301500000001"/>
  </r>
  <r>
    <n v="18732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6"/>
    <s v="Mountain-300 Black, 40"/>
    <s v="Mountain Bikes"/>
    <s v="Bikes"/>
    <n v="1"/>
    <n v="647.99400000000003"/>
    <n v="647.99400000000003"/>
    <n v="62.027447399281101"/>
    <n v="19.383577590073902"/>
    <n v="729.40502500000002"/>
  </r>
  <r>
    <n v="18733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17"/>
    <s v="HL Mountain Front Wheel"/>
    <s v="Wheels"/>
    <s v="Components"/>
    <n v="1"/>
    <n v="180.12899999999999"/>
    <n v="180.12899999999999"/>
    <n v="17.242354207886301"/>
    <n v="5.3882357671868002"/>
    <n v="202.75959"/>
  </r>
  <r>
    <n v="18734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16"/>
    <s v="Long-Sleeve Logo Jersey, XL"/>
    <s v="Jerseys"/>
    <s v="Clothing"/>
    <n v="3"/>
    <n v="28.840399999999999"/>
    <n v="86.521199999999993"/>
    <n v="8.2820044351069004"/>
    <n v="2.5881264230630001"/>
    <n v="97.391329999999996"/>
  </r>
  <r>
    <n v="18735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09"/>
    <s v="ML Mountain Handlebars"/>
    <s v="Handlebars"/>
    <s v="Components"/>
    <n v="2"/>
    <n v="33.774500000000003"/>
    <n v="67.549000000000007"/>
    <n v="6.4659426543671996"/>
    <n v="2.0206071084484001"/>
    <n v="76.035550000000001"/>
  </r>
  <r>
    <n v="18736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12"/>
    <s v="AWC Logo Cap"/>
    <s v="Caps"/>
    <s v="Clothing"/>
    <n v="4"/>
    <n v="5.1864999999999997"/>
    <n v="20.745999999999999"/>
    <n v="1.9858539180076999"/>
    <n v="0.62057935827129995"/>
    <n v="23.352433000000001"/>
  </r>
  <r>
    <n v="18737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08"/>
    <s v="Sport-100 Helmet, Black"/>
    <s v="Helmets"/>
    <s v="Accessories"/>
    <n v="4"/>
    <n v="20.186499999999999"/>
    <n v="80.745999999999995"/>
    <n v="7.7291892636388004"/>
    <n v="2.4153716795034001"/>
    <n v="90.890561000000005"/>
  </r>
  <r>
    <n v="18738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49"/>
    <s v="Men's Sports Shorts, M"/>
    <s v="Shorts"/>
    <s v="Clothing"/>
    <n v="4"/>
    <n v="35.994"/>
    <n v="143.976"/>
    <n v="13.781707495376301"/>
    <n v="4.3067836540283997"/>
    <n v="162.064491"/>
  </r>
  <r>
    <n v="18739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11"/>
    <s v="Sport-100 Helmet, Blue"/>
    <s v="Helmets"/>
    <s v="Accessories"/>
    <n v="7"/>
    <n v="20.186499999999999"/>
    <n v="141.30549999999999"/>
    <n v="13.526081211367901"/>
    <n v="4.2269004391309002"/>
    <n v="159.058481"/>
  </r>
  <r>
    <n v="18740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62"/>
    <s v="Full-Finger Gloves, M"/>
    <s v="Gloves"/>
    <s v="Clothing"/>
    <n v="5"/>
    <n v="22.794"/>
    <n v="113.97"/>
    <n v="10.9094654890262"/>
    <n v="3.4092080141803001"/>
    <n v="128.28867299999999"/>
  </r>
  <r>
    <n v="18741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14"/>
    <s v="Long-Sleeve Logo Jersey, M"/>
    <s v="Jerseys"/>
    <s v="Clothing"/>
    <n v="3"/>
    <n v="28.840399999999999"/>
    <n v="86.521199999999993"/>
    <n v="8.2820044351069004"/>
    <n v="2.5881264230630001"/>
    <n v="97.391329999999996"/>
  </r>
  <r>
    <n v="18742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15"/>
    <s v="LL Mountain Front Wheel"/>
    <s v="Wheels"/>
    <s v="Components"/>
    <n v="1"/>
    <n v="36.447000000000003"/>
    <n v="36.447000000000003"/>
    <n v="3.4887890557036001"/>
    <n v="1.0902465955324001"/>
    <n v="41.026035999999998"/>
  </r>
  <r>
    <n v="18743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79"/>
    <s v="Mountain-200 Silver, 38"/>
    <s v="Mountain Bikes"/>
    <s v="Bikes"/>
    <n v="2"/>
    <n v="1242.8517999999999"/>
    <n v="2485.7035999999998"/>
    <n v="237.93715574404001"/>
    <n v="74.355362235647306"/>
    <n v="2797.996118"/>
  </r>
  <r>
    <n v="18744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52"/>
    <s v="Women's Tights, S"/>
    <s v="Tights"/>
    <s v="Clothing"/>
    <n v="10"/>
    <n v="44.994"/>
    <n v="449.94"/>
    <n v="43.069271756887503"/>
    <n v="13.4591476169191"/>
    <n v="506.46841999999998"/>
  </r>
  <r>
    <n v="18745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44"/>
    <s v="Minipump"/>
    <s v="Pumps"/>
    <s v="Accessories"/>
    <n v="2"/>
    <n v="11.994"/>
    <n v="23.988"/>
    <n v="2.2961854711832999"/>
    <n v="0.7175579700286"/>
    <n v="27.001743000000001"/>
  </r>
  <r>
    <n v="18746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63"/>
    <s v="Full-Finger Gloves, L"/>
    <s v="Gloves"/>
    <s v="Clothing"/>
    <n v="21"/>
    <n v="20.894500000000001"/>
    <n v="416.84527500000002"/>
    <n v="39.901370026113398"/>
    <n v="12.469178311864299"/>
    <n v="469.215823"/>
  </r>
  <r>
    <n v="18747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48"/>
    <s v="HL Mountain Frame - Silver, 38"/>
    <s v="Mountain Frames"/>
    <s v="Components"/>
    <n v="2"/>
    <n v="744.27269999999999"/>
    <n v="1488.5454"/>
    <n v="142.486923489942"/>
    <n v="44.5271642287546"/>
    <n v="1675.559487"/>
  </r>
  <r>
    <n v="18748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61"/>
    <s v="Full-Finger Gloves, S"/>
    <s v="Gloves"/>
    <s v="Clothing"/>
    <n v="1"/>
    <n v="22.794"/>
    <n v="22.794"/>
    <n v="2.1818930978052"/>
    <n v="0.68184160283609996"/>
    <n v="25.657734999999999"/>
  </r>
  <r>
    <n v="18749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23"/>
    <s v="LL Mountain Rear Wheel"/>
    <s v="Wheels"/>
    <s v="Components"/>
    <n v="3"/>
    <n v="52.646999999999998"/>
    <n v="157.941"/>
    <n v="15.118468797072"/>
    <n v="4.7245215667952003"/>
    <n v="177.78399099999999"/>
  </r>
  <r>
    <n v="18750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854"/>
    <s v="Women's Tights, L"/>
    <s v="Tights"/>
    <s v="Clothing"/>
    <n v="2"/>
    <n v="44.994"/>
    <n v="89.988"/>
    <n v="8.6138543513774994"/>
    <n v="2.6918295233838001"/>
    <n v="101.293684"/>
  </r>
  <r>
    <n v="18751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3"/>
    <s v="Mountain-200 Black, 42"/>
    <s v="Mountain Bikes"/>
    <s v="Bikes"/>
    <n v="2"/>
    <n v="1229.4589000000001"/>
    <n v="2458.9178000000002"/>
    <n v="235.37315854568999"/>
    <n v="73.554113099679697"/>
    <n v="2767.8450720000001"/>
  </r>
  <r>
    <n v="18752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4"/>
    <s v="Mountain-200 Black, 46"/>
    <s v="Mountain Bikes"/>
    <s v="Bikes"/>
    <n v="4"/>
    <n v="1229.4589000000001"/>
    <n v="4917.8356000000003"/>
    <n v="470.74631709137998"/>
    <n v="147.108226199359"/>
    <n v="5535.6901429999998"/>
  </r>
  <r>
    <n v="18753"/>
    <n v="47680"/>
    <d v="2012-08-30T00:00:00"/>
    <d v="2012-09-11T00:00:00"/>
    <d v="2012-09-06T00:00:00"/>
    <n v="1"/>
    <x v="3"/>
    <n v="0"/>
    <n v="29909"/>
    <n v="290"/>
    <n v="7"/>
    <x v="3"/>
    <x v="1"/>
    <n v="5"/>
    <x v="0"/>
    <n v="781"/>
    <s v="Mountain-200 Silver, 46"/>
    <s v="Mountain Bikes"/>
    <s v="Bikes"/>
    <n v="1"/>
    <n v="1242.8517999999999"/>
    <n v="1242.8517999999999"/>
    <n v="118.96857787202001"/>
    <n v="37.177681117823703"/>
    <n v="1398.998059"/>
  </r>
  <r>
    <n v="18913"/>
    <n v="47688"/>
    <d v="2012-08-30T00:00:00"/>
    <d v="2012-09-11T00:00:00"/>
    <d v="2012-09-06T00:00:00"/>
    <n v="1"/>
    <x v="3"/>
    <n v="0"/>
    <n v="29532"/>
    <n v="283"/>
    <n v="1"/>
    <x v="1"/>
    <x v="0"/>
    <n v="5"/>
    <x v="0"/>
    <n v="780"/>
    <s v="Mountain-200 Silver, 42"/>
    <s v="Mountain Bikes"/>
    <s v="Bikes"/>
    <n v="2"/>
    <n v="1242.8517999999999"/>
    <n v="2485.7035999999998"/>
    <n v="238.6275"/>
    <n v="74.571100000000001"/>
    <n v="2798.9022"/>
  </r>
  <r>
    <n v="18970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5"/>
    <s v="Road-650 Black, 58"/>
    <s v="Road Bikes"/>
    <s v="Bikes"/>
    <n v="12"/>
    <n v="454.13420000000002"/>
    <n v="5340.6181919999999"/>
    <n v="517.12981050517396"/>
    <n v="161.60306809001801"/>
    <n v="6019.351071"/>
  </r>
  <r>
    <n v="18971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3"/>
    <s v="Road-650 Red, 48"/>
    <s v="Road Bikes"/>
    <s v="Bikes"/>
    <n v="6"/>
    <n v="469.79399999999998"/>
    <n v="2818.7640000000001"/>
    <n v="272.93973108999302"/>
    <n v="85.293667183331294"/>
    <n v="3176.997398"/>
  </r>
  <r>
    <n v="18972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22"/>
    <s v="ML Road Frame-W - Yellow, 38"/>
    <s v="Road Frames"/>
    <s v="Components"/>
    <n v="1"/>
    <n v="324.45269999999999"/>
    <n v="324.45269999999999"/>
    <n v="31.4166183083871"/>
    <n v="9.8176933615348005"/>
    <n v="365.68701099999998"/>
  </r>
  <r>
    <n v="18973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20"/>
    <s v="HL Road Front Wheel"/>
    <s v="Wheels"/>
    <s v="Components"/>
    <n v="1"/>
    <n v="198.036"/>
    <n v="198.036"/>
    <n v="19.175742483634"/>
    <n v="5.9924196116872999"/>
    <n v="223.204162"/>
  </r>
  <r>
    <n v="18974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1"/>
    <s v="Road-650 Red, 62"/>
    <s v="Road Bikes"/>
    <s v="Bikes"/>
    <n v="10"/>
    <n v="469.79399999999998"/>
    <n v="4697.9399999999996"/>
    <n v="454.89955181665601"/>
    <n v="142.15611197221801"/>
    <n v="5294.995664"/>
  </r>
  <r>
    <n v="18975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01"/>
    <s v="Road-550-W Yellow, 48"/>
    <s v="Road Bikes"/>
    <s v="Bikes"/>
    <n v="8"/>
    <n v="600.26250000000005"/>
    <n v="4802.1000000000004"/>
    <n v="464.98532075308799"/>
    <n v="145.30791480985101"/>
    <n v="5412.3932359999999"/>
  </r>
  <r>
    <n v="18976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25"/>
    <s v="LL Road Frame - Red, 44"/>
    <s v="Road Frames"/>
    <s v="Components"/>
    <n v="3"/>
    <n v="202.33199999999999"/>
    <n v="606.99599999999998"/>
    <n v="58.7751670635434"/>
    <n v="18.367239969580101"/>
    <n v="684.13840700000003"/>
  </r>
  <r>
    <n v="18977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29"/>
    <s v="LL Road Frame - Red, 60"/>
    <s v="Road Frames"/>
    <s v="Components"/>
    <n v="4"/>
    <n v="202.33199999999999"/>
    <n v="809.32799999999997"/>
    <n v="78.366889418057795"/>
    <n v="24.489653292773401"/>
    <n v="912.18454199999996"/>
  </r>
  <r>
    <n v="18978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30"/>
    <s v="LL Road Frame - Red, 62"/>
    <s v="Road Frames"/>
    <s v="Components"/>
    <n v="4"/>
    <n v="202.33199999999999"/>
    <n v="809.32799999999997"/>
    <n v="78.366889418057795"/>
    <n v="24.489653292773401"/>
    <n v="912.18454199999996"/>
  </r>
  <r>
    <n v="18979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2"/>
    <s v="Road-650 Red, 44"/>
    <s v="Road Bikes"/>
    <s v="Bikes"/>
    <n v="9"/>
    <n v="469.79399999999998"/>
    <n v="4228.1459999999997"/>
    <n v="409.40959663499001"/>
    <n v="127.94050077499701"/>
    <n v="4765.4960979999996"/>
  </r>
  <r>
    <n v="18980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93"/>
    <s v="Road-250 Black, 44"/>
    <s v="Road Bikes"/>
    <s v="Bikes"/>
    <n v="6"/>
    <n v="1308.9375"/>
    <n v="7853.625"/>
    <n v="760.46320145342099"/>
    <n v="237.64475384696601"/>
    <n v="8851.7329549999995"/>
  </r>
  <r>
    <n v="18981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97"/>
    <s v="Road-550-W Yellow, 38"/>
    <s v="Road Bikes"/>
    <s v="Bikes"/>
    <n v="6"/>
    <n v="600.26250000000005"/>
    <n v="3601.5749999999998"/>
    <n v="348.73899056481599"/>
    <n v="108.980936107388"/>
    <n v="4059.2949269999999"/>
  </r>
  <r>
    <n v="18982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19"/>
    <s v="ML Road Front Wheel"/>
    <s v="Wheels"/>
    <s v="Components"/>
    <n v="2"/>
    <n v="149.03100000000001"/>
    <n v="298.06200000000001"/>
    <n v="28.861217940964799"/>
    <n v="9.0191307353144996"/>
    <n v="335.94234899999998"/>
  </r>
  <r>
    <n v="18983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4"/>
    <s v="Road-650 Red, 52"/>
    <s v="Road Bikes"/>
    <s v="Bikes"/>
    <n v="5"/>
    <n v="469.79399999999998"/>
    <n v="2348.9699999999998"/>
    <n v="227.44977590832801"/>
    <n v="71.078055986109405"/>
    <n v="2647.497832"/>
  </r>
  <r>
    <n v="18984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0"/>
    <s v="Road-650 Red, 60"/>
    <s v="Road Bikes"/>
    <s v="Bikes"/>
    <n v="14"/>
    <n v="454.13420000000002"/>
    <n v="6230.7212239999999"/>
    <n v="603.31811225603701"/>
    <n v="188.53691277168801"/>
    <n v="7022.5762489999997"/>
  </r>
  <r>
    <n v="18985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90"/>
    <s v="Road-250 Red, 48"/>
    <s v="Road Bikes"/>
    <s v="Bikes"/>
    <n v="1"/>
    <n v="1466.01"/>
    <n v="1466.01"/>
    <n v="141.95313093797199"/>
    <n v="44.360354051433703"/>
    <n v="1652.3234849999999"/>
  </r>
  <r>
    <n v="18986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8"/>
    <s v="Road-650 Black, 44"/>
    <s v="Road Bikes"/>
    <s v="Bikes"/>
    <n v="9"/>
    <n v="469.79399999999998"/>
    <n v="4228.1459999999997"/>
    <n v="409.40959663499001"/>
    <n v="127.94050077499701"/>
    <n v="4765.4960979999996"/>
  </r>
  <r>
    <n v="18987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70"/>
    <s v="Road-650 Black, 52"/>
    <s v="Road Bikes"/>
    <s v="Bikes"/>
    <n v="7"/>
    <n v="469.79399999999998"/>
    <n v="3288.558"/>
    <n v="318.42968627165902"/>
    <n v="99.509278380553198"/>
    <n v="3706.4969639999999"/>
  </r>
  <r>
    <n v="18988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38"/>
    <s v="LL Road Frame - Black, 52"/>
    <s v="Road Frames"/>
    <s v="Components"/>
    <n v="7"/>
    <n v="183.93819999999999"/>
    <n v="1287.5673999999999"/>
    <n v="124.67460912522"/>
    <n v="38.960815907861502"/>
    <n v="1451.2028250000001"/>
  </r>
  <r>
    <n v="18989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43"/>
    <s v="Cable Lock"/>
    <s v="Locks"/>
    <s v="Accessories"/>
    <n v="1"/>
    <n v="15"/>
    <n v="15"/>
    <n v="1.452443683242"/>
    <n v="0.45388865749309998"/>
    <n v="16.906333"/>
  </r>
  <r>
    <n v="18990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60"/>
    <s v="Half-Finger Gloves, L"/>
    <s v="Gloves"/>
    <s v="Clothing"/>
    <n v="3"/>
    <n v="14.1289"/>
    <n v="42.386699999999998"/>
    <n v="4.1042863112315002"/>
    <n v="1.2825894905709001"/>
    <n v="47.773575000000001"/>
  </r>
  <r>
    <n v="18991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89"/>
    <s v="Road-250 Red, 44"/>
    <s v="Road Bikes"/>
    <s v="Bikes"/>
    <n v="5"/>
    <n v="1466.01"/>
    <n v="7330.05"/>
    <n v="709.76565468985905"/>
    <n v="221.80177025716799"/>
    <n v="8261.6174250000004"/>
  </r>
  <r>
    <n v="18992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26"/>
    <s v="LL Road Rear Wheel"/>
    <s v="Wheels"/>
    <s v="Components"/>
    <n v="3"/>
    <n v="67.539000000000001"/>
    <n v="202.61699999999999"/>
    <n v="19.619318784496102"/>
    <n v="6.1310372076856998"/>
    <n v="228.367356"/>
  </r>
  <r>
    <n v="18993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22"/>
    <s v="LL Road Frame - Black, 58"/>
    <s v="Road Frames"/>
    <s v="Components"/>
    <n v="7"/>
    <n v="183.93819999999999"/>
    <n v="1287.5673999999999"/>
    <n v="124.67460912522"/>
    <n v="38.960815907861502"/>
    <n v="1451.2028250000001"/>
  </r>
  <r>
    <n v="18994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66"/>
    <s v="Road-650 Black, 60"/>
    <s v="Road Bikes"/>
    <s v="Bikes"/>
    <n v="8"/>
    <n v="469.79399999999998"/>
    <n v="3758.3519999999999"/>
    <n v="363.919641453324"/>
    <n v="113.724889577775"/>
    <n v="4235.9965309999998"/>
  </r>
  <r>
    <n v="18995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26"/>
    <s v="LL Road Frame - Red, 48"/>
    <s v="Road Frames"/>
    <s v="Components"/>
    <n v="3"/>
    <n v="202.33199999999999"/>
    <n v="606.99599999999998"/>
    <n v="58.7751670635434"/>
    <n v="18.367239969580101"/>
    <n v="684.13840700000003"/>
  </r>
  <r>
    <n v="18996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35"/>
    <s v="ML Road Frame-W - Yellow, 44"/>
    <s v="Road Frames"/>
    <s v="Components"/>
    <n v="5"/>
    <n v="324.45269999999999"/>
    <n v="1622.2635"/>
    <n v="157.083091541935"/>
    <n v="49.088466807673903"/>
    <n v="1828.4350589999999"/>
  </r>
  <r>
    <n v="18997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98"/>
    <s v="Road-550-W Yellow, 40"/>
    <s v="Road Bikes"/>
    <s v="Bikes"/>
    <n v="1"/>
    <n v="600.26250000000005"/>
    <n v="600.26250000000005"/>
    <n v="58.123165094136098"/>
    <n v="18.163489351231402"/>
    <n v="676.54915400000004"/>
  </r>
  <r>
    <n v="18998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794"/>
    <s v="Road-250 Black, 48"/>
    <s v="Road Bikes"/>
    <s v="Bikes"/>
    <n v="1"/>
    <n v="1308.9375"/>
    <n v="1308.9375"/>
    <n v="126.743866908903"/>
    <n v="39.607458974494399"/>
    <n v="1475.288826"/>
  </r>
  <r>
    <n v="18999"/>
    <n v="47694"/>
    <d v="2012-08-30T00:00:00"/>
    <d v="2012-09-11T00:00:00"/>
    <d v="2012-09-06T00:00:00"/>
    <n v="2"/>
    <x v="2"/>
    <n v="0"/>
    <n v="29689"/>
    <n v="283"/>
    <n v="1"/>
    <x v="1"/>
    <x v="0"/>
    <n v="5"/>
    <x v="0"/>
    <n v="836"/>
    <s v="ML Road Frame-W - Yellow, 48"/>
    <s v="Road Frames"/>
    <s v="Components"/>
    <n v="1"/>
    <n v="324.45269999999999"/>
    <n v="324.45269999999999"/>
    <n v="31.4166183083871"/>
    <n v="9.8176933615348005"/>
    <n v="365.68701099999998"/>
  </r>
  <r>
    <n v="19001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6"/>
    <s v="Mountain-300 Black, 40"/>
    <s v="Mountain Bikes"/>
    <s v="Bikes"/>
    <n v="1"/>
    <n v="647.99400000000003"/>
    <n v="647.99400000000003"/>
    <n v="62.763244179533899"/>
    <n v="19.6135140068731"/>
    <n v="730.37075800000002"/>
  </r>
  <r>
    <n v="19002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0"/>
    <s v="Mountain-200 Silver, 42"/>
    <s v="Mountain Bikes"/>
    <s v="Bikes"/>
    <n v="8"/>
    <n v="1242.8517999999999"/>
    <n v="9942.8143999999993"/>
    <n v="963.03868248623496"/>
    <n v="300.949591357543"/>
    <n v="11206.802673"/>
  </r>
  <r>
    <n v="19003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79"/>
    <s v="Mountain-200 Silver, 38"/>
    <s v="Mountain Bikes"/>
    <s v="Bikes"/>
    <n v="4"/>
    <n v="1242.8517999999999"/>
    <n v="4971.4071999999996"/>
    <n v="481.51934124311703"/>
    <n v="150.47479567877099"/>
    <n v="5603.4013370000002"/>
  </r>
  <r>
    <n v="19004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14"/>
    <s v="ML Mountain Frame - Black, 38"/>
    <s v="Mountain Frames"/>
    <s v="Components"/>
    <n v="6"/>
    <n v="209.256"/>
    <n v="1255.5360000000001"/>
    <n v="121.608398448435"/>
    <n v="38.002624904140298"/>
    <n v="1415.147023"/>
  </r>
  <r>
    <n v="19005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7"/>
    <s v="Mountain-300 Black, 44"/>
    <s v="Mountain Bikes"/>
    <s v="Bikes"/>
    <n v="5"/>
    <n v="647.99400000000003"/>
    <n v="3239.97"/>
    <n v="313.81622089766898"/>
    <n v="98.067570034365701"/>
    <n v="3651.853791"/>
  </r>
  <r>
    <n v="19006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8"/>
    <s v="Mountain-300 Black, 48"/>
    <s v="Mountain Bikes"/>
    <s v="Bikes"/>
    <n v="5"/>
    <n v="647.99400000000003"/>
    <n v="3239.97"/>
    <n v="313.81622089766898"/>
    <n v="98.067570034365701"/>
    <n v="3651.853791"/>
  </r>
  <r>
    <n v="19007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2.088582928639696"/>
    <n v="22.527682395798902"/>
    <n v="838.88896499999998"/>
  </r>
  <r>
    <n v="19008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07"/>
    <s v="HL Headset"/>
    <s v="Headsets"/>
    <s v="Components"/>
    <n v="4"/>
    <n v="74.837999999999994"/>
    <n v="299.35199999999998"/>
    <n v="28.9945627145187"/>
    <n v="9.0608009410356996"/>
    <n v="337.40736399999997"/>
  </r>
  <r>
    <n v="19009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5"/>
    <s v="Mountain-300 Black, 38"/>
    <s v="Mountain Bikes"/>
    <s v="Bikes"/>
    <n v="3"/>
    <n v="647.99400000000003"/>
    <n v="1943.982"/>
    <n v="188.28973253860099"/>
    <n v="58.840542020619402"/>
    <n v="2191.112275"/>
  </r>
  <r>
    <n v="19010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1"/>
    <s v="Mountain-200 Silver, 46"/>
    <s v="Mountain Bikes"/>
    <s v="Bikes"/>
    <n v="7"/>
    <n v="1242.8517999999999"/>
    <n v="8699.9626000000007"/>
    <n v="842.658847175456"/>
    <n v="263.33089243785003"/>
    <n v="9805.9523389999995"/>
  </r>
  <r>
    <n v="19011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90523803977201"/>
    <n v="3.3095387226201001"/>
    <n v="123.241063"/>
  </r>
  <r>
    <n v="19012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06"/>
    <s v="ML Headset"/>
    <s v="Headsets"/>
    <s v="Components"/>
    <n v="13"/>
    <n v="59.328200000000002"/>
    <n v="755.84126800000001"/>
    <n v="73.209088455221107"/>
    <n v="22.877840376439799"/>
    <n v="851.92819599999996"/>
  </r>
  <r>
    <n v="19013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31"/>
    <s v="ML Mountain Frame - Black, 44"/>
    <s v="Mountain Frames"/>
    <s v="Components"/>
    <n v="5"/>
    <n v="209.256"/>
    <n v="1046.28"/>
    <n v="101.340332040362"/>
    <n v="31.6688540867836"/>
    <n v="1179.289186"/>
  </r>
  <r>
    <n v="19014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6.33051632824402"/>
    <n v="148.853287876275"/>
    <n v="5543.0194039999997"/>
  </r>
  <r>
    <n v="19015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08"/>
    <s v="LL Mountain Handlebars"/>
    <s v="Handlebars"/>
    <s v="Components"/>
    <n v="7"/>
    <n v="24.294499999999999"/>
    <n v="170.0615"/>
    <n v="16.4717751245194"/>
    <n v="5.1474297791027004"/>
    <n v="191.68070499999999"/>
  </r>
  <r>
    <n v="19016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25"/>
    <s v="HL Mountain Rear Wheel"/>
    <s v="Wheels"/>
    <s v="Components"/>
    <n v="6"/>
    <n v="196.32900000000001"/>
    <n v="1177.9739999999999"/>
    <n v="114.095917244823"/>
    <n v="35.654974503980597"/>
    <n v="1327.724892"/>
  </r>
  <r>
    <n v="19017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43"/>
    <s v="HL Mountain Frame - Black, 42"/>
    <s v="Mountain Frames"/>
    <s v="Components"/>
    <n v="5"/>
    <n v="736.14549999999997"/>
    <n v="3680.7275"/>
    <n v="356.50700290562099"/>
    <n v="111.408439548411"/>
    <n v="4148.6429429999998"/>
  </r>
  <r>
    <n v="19018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02"/>
    <s v="LL Fork"/>
    <s v="Forks"/>
    <s v="Components"/>
    <n v="2"/>
    <n v="88.932000000000002"/>
    <n v="177.864"/>
    <n v="17.227507758943201"/>
    <n v="5.3835962297776003"/>
    <n v="200.47510399999999"/>
  </r>
  <r>
    <n v="19019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4"/>
    <s v="Mountain-200 Black, 46"/>
    <s v="Mountain Bikes"/>
    <s v="Bikes"/>
    <n v="2"/>
    <n v="1229.4589000000001"/>
    <n v="2458.9178000000002"/>
    <n v="238.16525816412201"/>
    <n v="74.426643938137801"/>
    <n v="2771.5097019999998"/>
  </r>
  <r>
    <n v="19020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9.082629082061"/>
    <n v="37.2133219690689"/>
    <n v="1385.7548509999999"/>
  </r>
  <r>
    <n v="19021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47"/>
    <s v="HL Mountain Frame - Black, 38"/>
    <s v="Mountain Frames"/>
    <s v="Components"/>
    <n v="4"/>
    <n v="736.14549999999997"/>
    <n v="2944.5819999999999"/>
    <n v="285.20560232449702"/>
    <n v="89.126751638728905"/>
    <n v="3318.914354"/>
  </r>
  <r>
    <n v="19022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09"/>
    <s v="ML Mountain Handlebars"/>
    <s v="Handlebars"/>
    <s v="Components"/>
    <n v="12"/>
    <n v="32.648699999999998"/>
    <n v="383.948712"/>
    <n v="37.188410330456001"/>
    <n v="11.6213783472268"/>
    <n v="432.75850000000003"/>
  </r>
  <r>
    <n v="19023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32"/>
    <s v="ML Mountain Frame - Black, 48"/>
    <s v="Mountain Frames"/>
    <s v="Components"/>
    <n v="7"/>
    <n v="209.256"/>
    <n v="1464.7919999999999"/>
    <n v="141.876464856507"/>
    <n v="44.336395721496999"/>
    <n v="1651.0048609999999"/>
  </r>
  <r>
    <n v="19024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04"/>
    <s v="HL Fork"/>
    <s v="Forks"/>
    <s v="Components"/>
    <n v="7"/>
    <n v="137.69399999999999"/>
    <n v="963.85799999999995"/>
    <n v="93.357122146805594"/>
    <n v="29.1741009695101"/>
    <n v="1086.3892229999999"/>
  </r>
  <r>
    <n v="19025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63"/>
    <s v="Full-Finger Gloves, L"/>
    <s v="Gloves"/>
    <s v="Clothing"/>
    <n v="11"/>
    <n v="22.034199999999998"/>
    <n v="237.52867599999999"/>
    <n v="23.006494337029999"/>
    <n v="7.1895295539157003"/>
    <n v="267.72469999999998"/>
  </r>
  <r>
    <n v="19026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742"/>
    <s v="HL Mountain Frame - Silver, 46"/>
    <s v="Mountain Frames"/>
    <s v="Components"/>
    <n v="5"/>
    <n v="744.27269999999999"/>
    <n v="3721.3634999999999"/>
    <n v="360.44291464319798"/>
    <n v="112.638411978994"/>
    <n v="4194.4448270000003"/>
  </r>
  <r>
    <n v="19027"/>
    <n v="47696"/>
    <d v="2012-08-30T00:00:00"/>
    <d v="2012-09-11T00:00:00"/>
    <d v="2012-09-06T00:00:00"/>
    <n v="2"/>
    <x v="2"/>
    <n v="0"/>
    <n v="30000"/>
    <n v="289"/>
    <n v="6"/>
    <x v="0"/>
    <x v="0"/>
    <n v="5"/>
    <x v="0"/>
    <n v="862"/>
    <s v="Full-Finger Gloves, M"/>
    <s v="Gloves"/>
    <s v="Clothing"/>
    <n v="4"/>
    <n v="22.794"/>
    <n v="91.176000000000002"/>
    <n v="8.8311026819896004"/>
    <n v="2.7597196163709001"/>
    <n v="102.766823"/>
  </r>
  <r>
    <n v="19108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715"/>
    <s v="Long-Sleeve Logo Jersey, L"/>
    <s v="Jerseys"/>
    <s v="Clothing"/>
    <n v="1"/>
    <n v="28.840399999999999"/>
    <n v="28.840399999999999"/>
    <n v="2.7591867563322001"/>
    <n v="0.86224580514460003"/>
    <n v="32.461832999999999"/>
  </r>
  <r>
    <n v="19109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863"/>
    <s v="Full-Finger Gloves, L"/>
    <s v="Gloves"/>
    <s v="Clothing"/>
    <n v="3"/>
    <n v="22.794"/>
    <n v="68.382000000000005"/>
    <n v="6.5421668482928004"/>
    <n v="2.0444270068167998"/>
    <n v="76.968593999999996"/>
  </r>
  <r>
    <n v="19110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782"/>
    <s v="Mountain-200 Black, 38"/>
    <s v="Mountain Bikes"/>
    <s v="Bikes"/>
    <n v="1"/>
    <n v="1229.4589000000001"/>
    <n v="1229.4589000000001"/>
    <n v="117.623428050051"/>
    <n v="36.757318869457599"/>
    <n v="1383.839647"/>
  </r>
  <r>
    <n v="19111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861"/>
    <s v="Full-Finger Gloves, S"/>
    <s v="Gloves"/>
    <s v="Clothing"/>
    <n v="1"/>
    <n v="22.794"/>
    <n v="22.794"/>
    <n v="2.1807222827642998"/>
    <n v="0.68147566893889999"/>
    <n v="25.656198"/>
  </r>
  <r>
    <n v="19112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712"/>
    <s v="AWC Logo Cap"/>
    <s v="Caps"/>
    <s v="Clothing"/>
    <n v="3"/>
    <n v="5.1864999999999997"/>
    <n v="15.5595"/>
    <n v="1.4885912239479999"/>
    <n v="0.46518472715870002"/>
    <n v="17.513276000000001"/>
  </r>
  <r>
    <n v="19113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862"/>
    <s v="Full-Finger Gloves, M"/>
    <s v="Gloves"/>
    <s v="Clothing"/>
    <n v="2"/>
    <n v="22.794"/>
    <n v="45.588000000000001"/>
    <n v="4.3614445655285996"/>
    <n v="1.3629513378778999"/>
    <n v="51.312396"/>
  </r>
  <r>
    <n v="19114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852"/>
    <s v="Women's Tights, S"/>
    <s v="Tights"/>
    <s v="Clothing"/>
    <n v="1"/>
    <n v="44.994"/>
    <n v="44.994"/>
    <n v="4.3046160564489"/>
    <n v="1.3451924299481"/>
    <n v="50.643808"/>
  </r>
  <r>
    <n v="19115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780"/>
    <s v="Mountain-200 Silver, 42"/>
    <s v="Mountain Bikes"/>
    <s v="Bikes"/>
    <n v="2"/>
    <n v="1242.8517999999999"/>
    <n v="2485.7035999999998"/>
    <n v="237.80947744438799"/>
    <n v="74.315456856799898"/>
    <n v="2797.8285340000002"/>
  </r>
  <r>
    <n v="19116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781"/>
    <s v="Mountain-200 Silver, 46"/>
    <s v="Mountain Bikes"/>
    <s v="Bikes"/>
    <n v="1"/>
    <n v="1242.8517999999999"/>
    <n v="1242.8517999999999"/>
    <n v="118.904738722194"/>
    <n v="37.157728428399899"/>
    <n v="1398.9142670000001"/>
  </r>
  <r>
    <n v="19117"/>
    <n v="47701"/>
    <d v="2012-08-30T00:00:00"/>
    <d v="2012-09-11T00:00:00"/>
    <d v="2012-09-06T00:00:00"/>
    <n v="5"/>
    <x v="0"/>
    <n v="0"/>
    <n v="29683"/>
    <n v="283"/>
    <n v="1"/>
    <x v="1"/>
    <x v="0"/>
    <n v="5"/>
    <x v="0"/>
    <n v="783"/>
    <s v="Mountain-200 Black, 42"/>
    <s v="Mountain Bikes"/>
    <s v="Bikes"/>
    <n v="1"/>
    <n v="1229.4589000000001"/>
    <n v="1229.4589000000001"/>
    <n v="117.623428050051"/>
    <n v="36.757318869457599"/>
    <n v="1383.839647"/>
  </r>
  <r>
    <n v="19133"/>
    <n v="47704"/>
    <d v="2012-08-30T00:00:00"/>
    <d v="2012-09-11T00:00:00"/>
    <d v="2012-09-06T00:00:00"/>
    <n v="1"/>
    <x v="3"/>
    <n v="0"/>
    <n v="29875"/>
    <n v="290"/>
    <n v="7"/>
    <x v="3"/>
    <x v="1"/>
    <n v="5"/>
    <x v="0"/>
    <n v="835"/>
    <s v="ML Road Frame-W - Yellow, 44"/>
    <s v="Road Frames"/>
    <s v="Components"/>
    <n v="2"/>
    <n v="324.45269999999999"/>
    <n v="648.90539999999999"/>
    <n v="64.025300000000001"/>
    <n v="20.007899999999999"/>
    <n v="732.93859999999995"/>
  </r>
  <r>
    <n v="19134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9"/>
    <s v="Half-Finger Gloves, M"/>
    <s v="Gloves"/>
    <s v="Clothing"/>
    <n v="3"/>
    <n v="14.1289"/>
    <n v="42.386699999999998"/>
    <n v="4.0547229065597996"/>
    <n v="1.2671009083"/>
    <n v="47.708523999999997"/>
  </r>
  <r>
    <n v="19135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0"/>
    <s v="Men's Sports Shorts, L"/>
    <s v="Shorts"/>
    <s v="Clothing"/>
    <n v="2"/>
    <n v="35.994"/>
    <n v="71.988"/>
    <n v="6.8863910754418001"/>
    <n v="2.1519972110755998"/>
    <n v="81.026387999999997"/>
  </r>
  <r>
    <n v="19136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60"/>
    <s v="Road-650 Red, 60"/>
    <s v="Road Bikes"/>
    <s v="Bikes"/>
    <n v="2"/>
    <n v="469.79399999999998"/>
    <n v="939.58799999999997"/>
    <n v="89.881236008671493"/>
    <n v="28.087886252709801"/>
    <n v="1057.5571219999999"/>
  </r>
  <r>
    <n v="19137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62"/>
    <s v="Road-650 Red, 44"/>
    <s v="Road Bikes"/>
    <s v="Bikes"/>
    <n v="3"/>
    <n v="469.79399999999998"/>
    <n v="1409.3820000000001"/>
    <n v="134.821854013007"/>
    <n v="42.131829379064698"/>
    <n v="1586.335683"/>
  </r>
  <r>
    <n v="19138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35"/>
    <s v="ML Road Frame-W - Yellow, 44"/>
    <s v="Road Frames"/>
    <s v="Components"/>
    <n v="5"/>
    <n v="324.45269999999999"/>
    <n v="1622.2635"/>
    <n v="155.186154475954"/>
    <n v="48.495673273735903"/>
    <n v="1825.9453269999999"/>
  </r>
  <r>
    <n v="19139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2"/>
    <s v="Women's Tights, S"/>
    <s v="Tights"/>
    <s v="Clothing"/>
    <n v="4"/>
    <n v="44.994"/>
    <n v="179.976"/>
    <n v="17.2165516501878"/>
    <n v="5.3801723906836996"/>
    <n v="202.57272399999999"/>
  </r>
  <r>
    <n v="19140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07"/>
    <s v="Sport-100 Helmet, Red"/>
    <s v="Helmets"/>
    <s v="Accessories"/>
    <n v="3"/>
    <n v="20.186499999999999"/>
    <n v="60.5595"/>
    <n v="5.7931377498085999"/>
    <n v="1.8103555468151999"/>
    <n v="68.162993999999998"/>
  </r>
  <r>
    <n v="19141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08"/>
    <s v="Sport-100 Helmet, Black"/>
    <s v="Helmets"/>
    <s v="Accessories"/>
    <n v="10"/>
    <n v="20.186499999999999"/>
    <n v="201.86500000000001"/>
    <n v="19.3104591660286"/>
    <n v="6.0345184893838999"/>
    <n v="227.20997700000001"/>
  </r>
  <r>
    <n v="19142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8"/>
    <s v="Half-Finger Gloves, S"/>
    <s v="Gloves"/>
    <s v="Clothing"/>
    <n v="5"/>
    <n v="14.1289"/>
    <n v="70.644499999999994"/>
    <n v="6.7578715109331"/>
    <n v="2.1118348471666"/>
    <n v="79.514206999999999"/>
  </r>
  <r>
    <n v="19143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12"/>
    <s v="AWC Logo Cap"/>
    <s v="Caps"/>
    <s v="Clothing"/>
    <n v="8"/>
    <n v="5.1864999999999997"/>
    <n v="41.491999999999997"/>
    <n v="3.9691356684758001"/>
    <n v="1.2403548963986999"/>
    <n v="46.701490999999997"/>
  </r>
  <r>
    <n v="19144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25"/>
    <s v="LL Road Frame - Red, 44"/>
    <s v="Road Frames"/>
    <s v="Components"/>
    <n v="1"/>
    <n v="202.33199999999999"/>
    <n v="202.33199999999999"/>
    <n v="19.3551325092557"/>
    <n v="6.0484789091423998"/>
    <n v="227.735612"/>
  </r>
  <r>
    <n v="19145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5"/>
    <s v="Men's Bib-Shorts, S"/>
    <s v="Bib-Shorts"/>
    <s v="Clothing"/>
    <n v="2"/>
    <n v="53.994"/>
    <n v="107.988"/>
    <n v="10.330160574745999"/>
    <n v="3.2281751796081002"/>
    <n v="121.546336"/>
  </r>
  <r>
    <n v="19146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16"/>
    <s v="Long-Sleeve Logo Jersey, XL"/>
    <s v="Jerseys"/>
    <s v="Clothing"/>
    <n v="2"/>
    <n v="28.840399999999999"/>
    <n v="57.680799999999998"/>
    <n v="5.5177605482073"/>
    <n v="1.7243001713148001"/>
    <n v="64.922860999999997"/>
  </r>
  <r>
    <n v="19147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11"/>
    <s v="Sport-100 Helmet, Blue"/>
    <s v="Helmets"/>
    <s v="Accessories"/>
    <n v="2"/>
    <n v="20.186499999999999"/>
    <n v="40.372999999999998"/>
    <n v="3.8620918332056999"/>
    <n v="1.2069036978768"/>
    <n v="45.441996000000003"/>
  </r>
  <r>
    <n v="19148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44"/>
    <s v="Minipump"/>
    <s v="Pumps"/>
    <s v="Accessories"/>
    <n v="6"/>
    <n v="11.994"/>
    <n v="71.963999999999999"/>
    <n v="6.8840952291089996"/>
    <n v="2.1512797590966"/>
    <n v="80.999375000000001"/>
  </r>
  <r>
    <n v="19149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70"/>
    <s v="Road-650 Black, 52"/>
    <s v="Road Bikes"/>
    <s v="Bikes"/>
    <n v="4"/>
    <n v="469.79399999999998"/>
    <n v="1879.1759999999999"/>
    <n v="179.76247201734199"/>
    <n v="56.175772505419701"/>
    <n v="2115.1142450000002"/>
  </r>
  <r>
    <n v="19150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41"/>
    <s v="Men's Sports Shorts, S"/>
    <s v="Shorts"/>
    <s v="Clothing"/>
    <n v="4"/>
    <n v="35.994"/>
    <n v="143.976"/>
    <n v="13.7727821508837"/>
    <n v="4.3039944221511002"/>
    <n v="162.05277599999999"/>
  </r>
  <r>
    <n v="19151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3"/>
    <s v="Women's Tights, M"/>
    <s v="Tights"/>
    <s v="Clothing"/>
    <n v="3"/>
    <n v="44.994"/>
    <n v="134.982"/>
    <n v="12.9124137376409"/>
    <n v="4.0351292930128002"/>
    <n v="151.929543"/>
  </r>
  <r>
    <n v="19152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65"/>
    <s v="Road-650 Black, 58"/>
    <s v="Road Bikes"/>
    <s v="Bikes"/>
    <n v="2"/>
    <n v="469.79399999999998"/>
    <n v="939.58799999999997"/>
    <n v="89.881236008671493"/>
    <n v="28.087886252709801"/>
    <n v="1057.5571219999999"/>
  </r>
  <r>
    <n v="19153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49"/>
    <s v="Men's Sports Shorts, M"/>
    <s v="Shorts"/>
    <s v="Clothing"/>
    <n v="4"/>
    <n v="35.994"/>
    <n v="143.976"/>
    <n v="13.7727821508837"/>
    <n v="4.3039944221511002"/>
    <n v="162.05277599999999"/>
  </r>
  <r>
    <n v="19154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7"/>
    <s v="Men's Bib-Shorts, L"/>
    <s v="Bib-Shorts"/>
    <s v="Clothing"/>
    <n v="6"/>
    <n v="53.994"/>
    <n v="323.964"/>
    <n v="30.990481724237899"/>
    <n v="9.6845255388242997"/>
    <n v="364.63900799999999"/>
  </r>
  <r>
    <n v="19155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63"/>
    <s v="Road-650 Red, 48"/>
    <s v="Road Bikes"/>
    <s v="Bikes"/>
    <n v="6"/>
    <n v="469.79399999999998"/>
    <n v="2818.7640000000001"/>
    <n v="269.643708026014"/>
    <n v="84.263658758129495"/>
    <n v="3172.6713669999999"/>
  </r>
  <r>
    <n v="19156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15"/>
    <s v="Long-Sleeve Logo Jersey, L"/>
    <s v="Jerseys"/>
    <s v="Clothing"/>
    <n v="8"/>
    <n v="28.840399999999999"/>
    <n v="230.72319999999999"/>
    <n v="22.071042192829101"/>
    <n v="6.8972006852590999"/>
    <n v="259.69144299999999"/>
  </r>
  <r>
    <n v="19157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43"/>
    <s v="Cable Lock"/>
    <s v="Locks"/>
    <s v="Accessories"/>
    <n v="3"/>
    <n v="15"/>
    <n v="45"/>
    <n v="4.3047118741302004"/>
    <n v="1.3452224606656999"/>
    <n v="50.649934000000002"/>
  </r>
  <r>
    <n v="19158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14"/>
    <s v="Long-Sleeve Logo Jersey, M"/>
    <s v="Jerseys"/>
    <s v="Clothing"/>
    <n v="9"/>
    <n v="28.840399999999999"/>
    <n v="259.56360000000001"/>
    <n v="24.8299224669327"/>
    <n v="7.7593507709164999"/>
    <n v="292.152873"/>
  </r>
  <r>
    <n v="19159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761"/>
    <s v="Road-650 Red, 62"/>
    <s v="Road Bikes"/>
    <s v="Bikes"/>
    <n v="13"/>
    <n v="454.13420000000002"/>
    <n v="5785.6697080000004"/>
    <n v="553.45869092939597"/>
    <n v="172.955840915436"/>
    <n v="6512.0842400000001"/>
  </r>
  <r>
    <n v="19160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4"/>
    <s v="Women's Tights, L"/>
    <s v="Tights"/>
    <s v="Clothing"/>
    <n v="12"/>
    <n v="43.494199999999999"/>
    <n v="511.49179199999998"/>
    <n v="48.929439789833701"/>
    <n v="15.290449934323"/>
    <n v="575.711682"/>
  </r>
  <r>
    <n v="19161"/>
    <n v="47705"/>
    <d v="2012-08-30T00:00:00"/>
    <d v="2012-09-11T00:00:00"/>
    <d v="2012-09-06T00:00:00"/>
    <n v="2"/>
    <x v="2"/>
    <n v="0"/>
    <n v="29795"/>
    <n v="290"/>
    <n v="7"/>
    <x v="3"/>
    <x v="1"/>
    <n v="5"/>
    <x v="0"/>
    <n v="856"/>
    <s v="Men's Bib-Shorts, M"/>
    <s v="Bib-Shorts"/>
    <s v="Clothing"/>
    <n v="7"/>
    <n v="53.994"/>
    <n v="377.95800000000003"/>
    <n v="36.155562011610897"/>
    <n v="11.2986131286284"/>
    <n v="425.41217499999999"/>
  </r>
  <r>
    <n v="19187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2"/>
    <s v="Women's Tights, S"/>
    <s v="Tights"/>
    <s v="Clothing"/>
    <n v="4"/>
    <n v="44.994"/>
    <n v="179.976"/>
    <n v="17.378617461905101"/>
    <n v="5.4308179062582003"/>
    <n v="202.78543500000001"/>
  </r>
  <r>
    <n v="19188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06"/>
    <s v="ML Headset"/>
    <s v="Headsets"/>
    <s v="Components"/>
    <n v="14"/>
    <n v="59.328200000000002"/>
    <n v="813.98290399999996"/>
    <n v="78.598799335170199"/>
    <n v="24.562124563448599"/>
    <n v="917.14382799999998"/>
  </r>
  <r>
    <n v="19189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49"/>
    <s v="Men's Sports Shorts, M"/>
    <s v="Shorts"/>
    <s v="Clothing"/>
    <n v="1"/>
    <n v="35.994"/>
    <n v="35.994"/>
    <n v="3.4756076194815"/>
    <n v="1.0861273709709001"/>
    <n v="40.555734999999999"/>
  </r>
  <r>
    <n v="19190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44"/>
    <s v="Minipump"/>
    <s v="Pumps"/>
    <s v="Accessories"/>
    <n v="1"/>
    <n v="11.994"/>
    <n v="11.994"/>
    <n v="1.1581496301623"/>
    <n v="0.3619217560545"/>
    <n v="13.514072000000001"/>
  </r>
  <r>
    <n v="19191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31"/>
    <s v="ML Mountain Frame - Black, 44"/>
    <s v="Mountain Frames"/>
    <s v="Components"/>
    <n v="8"/>
    <n v="209.256"/>
    <n v="1674.048"/>
    <n v="161.64732967099599"/>
    <n v="50.514790051649499"/>
    <n v="1886.21012"/>
  </r>
  <r>
    <n v="19192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48"/>
    <s v="HL Mountain Frame - Silver, 38"/>
    <s v="Mountain Frames"/>
    <s v="Components"/>
    <n v="5"/>
    <n v="744.27269999999999"/>
    <n v="3721.3634999999999"/>
    <n v="359.33764892650203"/>
    <n v="112.29301424354099"/>
    <n v="4192.9941630000003"/>
  </r>
  <r>
    <n v="19193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4"/>
    <s v="Mountain-200 Black, 46"/>
    <s v="Mountain Bikes"/>
    <s v="Bikes"/>
    <n v="3"/>
    <n v="1229.4589000000001"/>
    <n v="3688.3766999999998"/>
    <n v="356.15241879308201"/>
    <n v="111.297629836119"/>
    <n v="4155.8267489999998"/>
  </r>
  <r>
    <n v="19194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24"/>
    <s v="ML Mountain Rear Wheel"/>
    <s v="Wheels"/>
    <s v="Components"/>
    <n v="6"/>
    <n v="141.61500000000001"/>
    <n v="849.69"/>
    <n v="82.046703289361403"/>
    <n v="25.639594539096901"/>
    <n v="957.37629800000002"/>
  </r>
  <r>
    <n v="19195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617748626623602"/>
    <n v="18.943046269368502"/>
    <n v="707.32879500000001"/>
  </r>
  <r>
    <n v="19196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7"/>
    <s v="Mountain-300 Black, 44"/>
    <s v="Mountain Bikes"/>
    <s v="Bikes"/>
    <n v="4"/>
    <n v="647.99400000000003"/>
    <n v="2591.9760000000001"/>
    <n v="250.283145388489"/>
    <n v="78.213482205357394"/>
    <n v="2920.4726270000001"/>
  </r>
  <r>
    <n v="19197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5"/>
    <s v="Men's Bib-Shorts, S"/>
    <s v="Bib-Shorts"/>
    <s v="Clothing"/>
    <n v="4"/>
    <n v="53.994"/>
    <n v="215.976"/>
    <n v="20.8548044458839"/>
    <n v="6.5171263286328003"/>
    <n v="243.34792999999999"/>
  </r>
  <r>
    <n v="19198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43"/>
    <s v="HL Mountain Frame - Black, 42"/>
    <s v="Mountain Frames"/>
    <s v="Components"/>
    <n v="6"/>
    <n v="736.14549999999997"/>
    <n v="4416.8729999999996"/>
    <n v="426.49656756910298"/>
    <n v="133.28017612386199"/>
    <n v="4976.6497440000003"/>
  </r>
  <r>
    <n v="19199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08"/>
    <s v="Sport-100 Helmet, Black"/>
    <s v="Helmets"/>
    <s v="Accessories"/>
    <n v="9"/>
    <n v="20.186499999999999"/>
    <n v="181.67850000000001"/>
    <n v="17.543012138022402"/>
    <n v="5.4821912420662997"/>
    <n v="204.70370299999999"/>
  </r>
  <r>
    <n v="19200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11"/>
    <s v="Sport-100 Helmet, Blue"/>
    <s v="Helmets"/>
    <s v="Accessories"/>
    <n v="11"/>
    <n v="19.5136"/>
    <n v="210.35660799999999"/>
    <n v="20.312191742320699"/>
    <n v="6.3475598603487997"/>
    <n v="237.01635999999999"/>
  </r>
  <r>
    <n v="19201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43"/>
    <s v="Cable Lock"/>
    <s v="Locks"/>
    <s v="Accessories"/>
    <n v="4"/>
    <n v="15"/>
    <n v="60"/>
    <n v="5.7936449732981004"/>
    <n v="1.810514037291"/>
    <n v="67.604158999999996"/>
  </r>
  <r>
    <n v="19202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20.010701393742"/>
    <n v="37.503343836207002"/>
    <n v="1400.365845"/>
  </r>
  <r>
    <n v="19203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08"/>
    <s v="LL Mountain Handlebars"/>
    <s v="Handlebars"/>
    <s v="Components"/>
    <n v="2"/>
    <n v="24.294499999999999"/>
    <n v="48.588999999999999"/>
    <n v="4.6917902601263997"/>
    <n v="1.4661844426321999"/>
    <n v="54.746974000000002"/>
  </r>
  <r>
    <n v="19204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3"/>
    <s v="Mountain-200 Black, 42"/>
    <s v="Mountain Bikes"/>
    <s v="Bikes"/>
    <n v="5"/>
    <n v="1229.4589000000001"/>
    <n v="6147.2945"/>
    <n v="593.58736465513698"/>
    <n v="185.49604972686501"/>
    <n v="6926.377915"/>
  </r>
  <r>
    <n v="19205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14"/>
    <s v="Long-Sleeve Logo Jersey, M"/>
    <s v="Jerseys"/>
    <s v="Clothing"/>
    <n v="3"/>
    <n v="28.840399999999999"/>
    <n v="86.521199999999993"/>
    <n v="8.3545519243954001"/>
    <n v="2.6107974520543999"/>
    <n v="97.486548999999997"/>
  </r>
  <r>
    <n v="19206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47"/>
    <s v="HL Mountain Frame - Black, 38"/>
    <s v="Mountain Frames"/>
    <s v="Components"/>
    <n v="3"/>
    <n v="736.14549999999997"/>
    <n v="2208.4364999999998"/>
    <n v="213.24828378455101"/>
    <n v="66.640088061931095"/>
    <n v="2488.3248720000001"/>
  </r>
  <r>
    <n v="19207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6"/>
    <s v="Mountain-300 Black, 40"/>
    <s v="Mountain Bikes"/>
    <s v="Bikes"/>
    <n v="7"/>
    <n v="647.99400000000003"/>
    <n v="4535.9579999999996"/>
    <n v="437.99550442985702"/>
    <n v="136.87359385937501"/>
    <n v="5110.8270979999998"/>
  </r>
  <r>
    <n v="19208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39"/>
    <s v="HL Mountain Frame - Silver, 42"/>
    <s v="Mountain Frames"/>
    <s v="Components"/>
    <n v="1"/>
    <n v="744.27269999999999"/>
    <n v="744.27269999999999"/>
    <n v="71.867529785300405"/>
    <n v="22.4586028487082"/>
    <n v="838.59883300000001"/>
  </r>
  <r>
    <n v="19209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15"/>
    <s v="LL Mountain Front Wheel"/>
    <s v="Wheels"/>
    <s v="Components"/>
    <n v="4"/>
    <n v="36.447000000000003"/>
    <n v="145.78800000000001"/>
    <n v="14.0773985561198"/>
    <n v="4.3991870078097"/>
    <n v="164.26458600000001"/>
  </r>
  <r>
    <n v="19210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09"/>
    <s v="ML Mountain Handlebars"/>
    <s v="Handlebars"/>
    <s v="Components"/>
    <n v="7"/>
    <n v="33.774500000000003"/>
    <n v="236.42150000000001"/>
    <n v="22.829037250910101"/>
    <n v="7.1340740744567004"/>
    <n v="266.38461100000001"/>
  </r>
  <r>
    <n v="19211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4"/>
    <s v="Women's Tights, L"/>
    <s v="Tights"/>
    <s v="Clothing"/>
    <n v="4"/>
    <n v="44.994"/>
    <n v="179.976"/>
    <n v="17.378617461905101"/>
    <n v="5.4308179062582003"/>
    <n v="202.78543500000001"/>
  </r>
  <r>
    <n v="19212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62"/>
    <s v="Full-Finger Gloves, M"/>
    <s v="Gloves"/>
    <s v="Clothing"/>
    <n v="9"/>
    <n v="22.794"/>
    <n v="205.14599999999999"/>
    <n v="19.8090515282036"/>
    <n v="6.1903285449016998"/>
    <n v="231.14538099999999"/>
  </r>
  <r>
    <n v="19213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0"/>
    <s v="Mountain-200 Silver, 42"/>
    <s v="Mountain Bikes"/>
    <s v="Bikes"/>
    <n v="6"/>
    <n v="1242.8517999999999"/>
    <n v="7457.1108000000004"/>
    <n v="720.06420836245297"/>
    <n v="225.020063017241"/>
    <n v="8402.1950710000001"/>
  </r>
  <r>
    <n v="19214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41"/>
    <s v="Men's Sports Shorts, S"/>
    <s v="Shorts"/>
    <s v="Clothing"/>
    <n v="4"/>
    <n v="35.994"/>
    <n v="143.976"/>
    <n v="13.902430477926201"/>
    <n v="4.3445094838834999"/>
    <n v="162.222939"/>
  </r>
  <r>
    <n v="19215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15"/>
    <s v="Long-Sleeve Logo Jersey, L"/>
    <s v="Jerseys"/>
    <s v="Clothing"/>
    <n v="12"/>
    <n v="27.879000000000001"/>
    <n v="327.85703999999998"/>
    <n v="31.658121529273402"/>
    <n v="9.8931628857448004"/>
    <n v="369.40832499999999"/>
  </r>
  <r>
    <n v="19216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25"/>
    <s v="HL Mountain Rear Wheel"/>
    <s v="Wheels"/>
    <s v="Components"/>
    <n v="8"/>
    <n v="196.32900000000001"/>
    <n v="1570.6320000000001"/>
    <n v="151.66140319501901"/>
    <n v="47.394188056974599"/>
    <n v="1769.6875910000001"/>
  </r>
  <r>
    <n v="19217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9"/>
    <s v="Half-Finger Gloves, M"/>
    <s v="Gloves"/>
    <s v="Clothing"/>
    <n v="5"/>
    <n v="14.1289"/>
    <n v="70.644499999999994"/>
    <n v="6.8214858719359999"/>
    <n v="2.1317143151233999"/>
    <n v="79.597700000000003"/>
  </r>
  <r>
    <n v="19218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04"/>
    <s v="HL Fork"/>
    <s v="Forks"/>
    <s v="Components"/>
    <n v="2"/>
    <n v="137.69399999999999"/>
    <n v="275.38799999999998"/>
    <n v="26.591671698443701"/>
    <n v="8.3098973283583994"/>
    <n v="310.28956899999997"/>
  </r>
  <r>
    <n v="19219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8"/>
    <s v="Mountain-300 Black, 48"/>
    <s v="Mountain Bikes"/>
    <s v="Bikes"/>
    <n v="2"/>
    <n v="647.99400000000003"/>
    <n v="1295.9880000000001"/>
    <n v="125.141572694244"/>
    <n v="39.106741102678697"/>
    <n v="1460.236314"/>
  </r>
  <r>
    <n v="19220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63"/>
    <s v="Full-Finger Gloves, L"/>
    <s v="Gloves"/>
    <s v="Clothing"/>
    <n v="5"/>
    <n v="22.794"/>
    <n v="113.97"/>
    <n v="11.005028626779801"/>
    <n v="3.4390714138342999"/>
    <n v="128.41409999999999"/>
  </r>
  <r>
    <n v="19221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7.43494586205401"/>
    <n v="74.198419890746095"/>
    <n v="2770.5511660000002"/>
  </r>
  <r>
    <n v="19222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07"/>
    <s v="HL Headset"/>
    <s v="Headsets"/>
    <s v="Components"/>
    <n v="3"/>
    <n v="74.837999999999994"/>
    <n v="224.51400000000001"/>
    <n v="21.6792401255843"/>
    <n v="6.7747624761393004"/>
    <n v="252.96800200000001"/>
  </r>
  <r>
    <n v="19223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42"/>
    <s v="HL Mountain Frame - Silver, 46"/>
    <s v="Mountain Frames"/>
    <s v="Components"/>
    <n v="2"/>
    <n v="744.27269999999999"/>
    <n v="1488.5454"/>
    <n v="143.73505957059999"/>
    <n v="44.917205697416399"/>
    <n v="1677.197666"/>
  </r>
  <r>
    <n v="19224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02"/>
    <s v="LL Fork"/>
    <s v="Forks"/>
    <s v="Components"/>
    <n v="2"/>
    <n v="88.932000000000002"/>
    <n v="177.864"/>
    <n v="17.174681158845001"/>
    <n v="5.3670878121454999"/>
    <n v="200.40576899999999"/>
  </r>
  <r>
    <n v="19225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16"/>
    <s v="Long-Sleeve Logo Jersey, XL"/>
    <s v="Jerseys"/>
    <s v="Clothing"/>
    <n v="8"/>
    <n v="28.840399999999999"/>
    <n v="230.72319999999999"/>
    <n v="22.278805131721001"/>
    <n v="6.9621265388116997"/>
    <n v="259.96413200000001"/>
  </r>
  <r>
    <n v="19226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5"/>
    <s v="Mountain-300 Black, 38"/>
    <s v="Mountain Bikes"/>
    <s v="Bikes"/>
    <n v="5"/>
    <n v="647.99400000000003"/>
    <n v="3239.97"/>
    <n v="312.85393173561198"/>
    <n v="97.766852756696807"/>
    <n v="3650.5907849999999"/>
  </r>
  <r>
    <n v="19227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12"/>
    <s v="AWC Logo Cap"/>
    <s v="Caps"/>
    <s v="Clothing"/>
    <n v="8"/>
    <n v="5.1864999999999997"/>
    <n v="41.491999999999997"/>
    <n v="4.0064986205348001"/>
    <n v="1.2520308072547"/>
    <n v="46.750529999999998"/>
  </r>
  <r>
    <n v="19228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07"/>
    <s v="Sport-100 Helmet, Red"/>
    <s v="Helmets"/>
    <s v="Accessories"/>
    <n v="5"/>
    <n v="20.186499999999999"/>
    <n v="100.9325"/>
    <n v="9.7461178544568998"/>
    <n v="3.0456618011479"/>
    <n v="113.72427999999999"/>
  </r>
  <r>
    <n v="19229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32"/>
    <s v="ML Mountain Frame - Black, 48"/>
    <s v="Mountain Frames"/>
    <s v="Components"/>
    <n v="14"/>
    <n v="202.2808"/>
    <n v="2775.2925759999998"/>
    <n v="267.98433137289999"/>
    <n v="83.745102773959502"/>
    <n v="3127.0220100000001"/>
  </r>
  <r>
    <n v="19230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0"/>
    <s v="Men's Sports Shorts, L"/>
    <s v="Shorts"/>
    <s v="Clothing"/>
    <n v="4"/>
    <n v="35.994"/>
    <n v="143.976"/>
    <n v="13.902430477926201"/>
    <n v="4.3445094838834999"/>
    <n v="162.222939"/>
  </r>
  <r>
    <n v="19231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7"/>
    <s v="Men's Bib-Shorts, L"/>
    <s v="Bib-Shorts"/>
    <s v="Clothing"/>
    <n v="2"/>
    <n v="53.994"/>
    <n v="107.988"/>
    <n v="10.427402222942"/>
    <n v="3.2585631643164001"/>
    <n v="121.673965"/>
  </r>
  <r>
    <n v="19232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781"/>
    <s v="Mountain-200 Silver, 46"/>
    <s v="Mountain Bikes"/>
    <s v="Bikes"/>
    <n v="7"/>
    <n v="1242.8517999999999"/>
    <n v="8699.9626000000007"/>
    <n v="840.07490975619498"/>
    <n v="262.52340685344802"/>
    <n v="9802.5609170000007"/>
  </r>
  <r>
    <n v="19233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8"/>
    <s v="Half-Finger Gloves, S"/>
    <s v="Gloves"/>
    <s v="Clothing"/>
    <n v="5"/>
    <n v="14.1289"/>
    <n v="70.644499999999994"/>
    <n v="6.8214858719359999"/>
    <n v="2.1317143151233999"/>
    <n v="79.597700000000003"/>
  </r>
  <r>
    <n v="19234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6"/>
    <s v="Men's Bib-Shorts, M"/>
    <s v="Bib-Shorts"/>
    <s v="Clothing"/>
    <n v="10"/>
    <n v="53.994"/>
    <n v="539.94000000000005"/>
    <n v="52.1370111147099"/>
    <n v="16.2928158215819"/>
    <n v="608.36982699999999"/>
  </r>
  <r>
    <n v="19235"/>
    <n v="47708"/>
    <d v="2012-08-30T00:00:00"/>
    <d v="2012-09-11T00:00:00"/>
    <d v="2012-09-06T00:00:00"/>
    <n v="3"/>
    <x v="1"/>
    <n v="0"/>
    <n v="30048"/>
    <n v="289"/>
    <n v="6"/>
    <x v="0"/>
    <x v="0"/>
    <n v="5"/>
    <x v="0"/>
    <n v="853"/>
    <s v="Women's Tights, M"/>
    <s v="Tights"/>
    <s v="Clothing"/>
    <n v="2"/>
    <n v="44.994"/>
    <n v="89.988"/>
    <n v="8.6893087309525008"/>
    <n v="2.7154089531291001"/>
    <n v="101.392718"/>
  </r>
  <r>
    <n v="19236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854"/>
    <s v="Women's Tights, L"/>
    <s v="Tights"/>
    <s v="Clothing"/>
    <n v="4"/>
    <n v="44.994"/>
    <n v="179.976"/>
    <n v="17.143277864965299"/>
    <n v="5.3572758017793003"/>
    <n v="202.47655399999999"/>
  </r>
  <r>
    <n v="19237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861"/>
    <s v="Full-Finger Gloves, S"/>
    <s v="Gloves"/>
    <s v="Clothing"/>
    <n v="2"/>
    <n v="22.794"/>
    <n v="45.588000000000001"/>
    <n v="4.3423998272439004"/>
    <n v="1.3570003181064001"/>
    <n v="51.287399999999998"/>
  </r>
  <r>
    <n v="19238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7.109812120808"/>
    <n v="36.5968263226885"/>
    <n v="1383.165538"/>
  </r>
  <r>
    <n v="19239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852"/>
    <s v="Women's Tights, S"/>
    <s v="Tights"/>
    <s v="Clothing"/>
    <n v="3"/>
    <n v="44.994"/>
    <n v="134.982"/>
    <n v="12.857458398724001"/>
    <n v="4.0179568513344996"/>
    <n v="151.857415"/>
  </r>
  <r>
    <n v="19240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4.219624241616"/>
    <n v="73.193652645377099"/>
    <n v="2766.3310769999998"/>
  </r>
  <r>
    <n v="19241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863"/>
    <s v="Full-Finger Gloves, L"/>
    <s v="Gloves"/>
    <s v="Clothing"/>
    <n v="3"/>
    <n v="22.794"/>
    <n v="68.382000000000005"/>
    <n v="6.5135997408658"/>
    <n v="2.0355004771596001"/>
    <n v="76.931100000000001"/>
  </r>
  <r>
    <n v="19242"/>
    <n v="47709"/>
    <d v="2012-08-30T00:00:00"/>
    <d v="2012-09-11T00:00:00"/>
    <d v="2012-09-06T00:00:00"/>
    <n v="1"/>
    <x v="3"/>
    <n v="0"/>
    <n v="29879"/>
    <n v="289"/>
    <n v="6"/>
    <x v="0"/>
    <x v="0"/>
    <n v="5"/>
    <x v="0"/>
    <n v="780"/>
    <s v="Mountain-200 Silver, 42"/>
    <s v="Mountain Bikes"/>
    <s v="Bikes"/>
    <n v="1"/>
    <n v="1242.8517999999999"/>
    <n v="1242.8517999999999"/>
    <n v="118.385527805775"/>
    <n v="36.995487583554699"/>
    <n v="1398.232816"/>
  </r>
  <r>
    <n v="19466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8"/>
    <s v="Road-550-W Yellow, 40"/>
    <s v="Road Bikes"/>
    <s v="Bikes"/>
    <n v="1"/>
    <n v="600.26250000000005"/>
    <n v="600.26250000000005"/>
    <n v="57.627192437320303"/>
    <n v="18.008497494337799"/>
    <n v="675.898189"/>
  </r>
  <r>
    <n v="19467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7"/>
    <s v="Road-550-W Yellow, 38"/>
    <s v="Road Bikes"/>
    <s v="Bikes"/>
    <n v="1"/>
    <n v="600.26250000000005"/>
    <n v="600.26250000000005"/>
    <n v="57.627192437320303"/>
    <n v="18.008497494337799"/>
    <n v="675.898189"/>
  </r>
  <r>
    <n v="19468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5"/>
    <s v="Road-250 Black, 52"/>
    <s v="Road Bikes"/>
    <s v="Bikes"/>
    <n v="3"/>
    <n v="1308.9375"/>
    <n v="3926.8125"/>
    <n v="376.98703417717201"/>
    <n v="117.80844724930201"/>
    <n v="4421.6079810000001"/>
  </r>
  <r>
    <n v="19469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19"/>
    <s v="ML Road Front Wheel"/>
    <s v="Wheels"/>
    <s v="Components"/>
    <n v="2"/>
    <n v="149.03100000000001"/>
    <n v="298.06200000000001"/>
    <n v="28.614941350246902"/>
    <n v="8.9421691012804008"/>
    <n v="335.61910999999998"/>
  </r>
  <r>
    <n v="19470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22"/>
    <s v="LL Road Frame - Black, 58"/>
    <s v="Road Frames"/>
    <s v="Components"/>
    <n v="1"/>
    <n v="183.93819999999999"/>
    <n v="183.93819999999999"/>
    <n v="17.658677741778501"/>
    <n v="5.5183367506933001"/>
    <n v="207.11521500000001"/>
  </r>
  <r>
    <n v="19471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35"/>
    <s v="ML Road Frame-W - Yellow, 44"/>
    <s v="Road Frames"/>
    <s v="Components"/>
    <n v="1"/>
    <n v="324.45269999999999"/>
    <n v="324.45269999999999"/>
    <n v="31.148536148282101"/>
    <n v="9.7339174694090005"/>
    <n v="365.33515299999999"/>
  </r>
  <r>
    <n v="19472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5"/>
    <s v="Road-650 Black, 58"/>
    <s v="Road Bikes"/>
    <s v="Bikes"/>
    <n v="6"/>
    <n v="469.79399999999998"/>
    <n v="2818.7640000000001"/>
    <n v="270.61070025762098"/>
    <n v="84.565843162166104"/>
    <n v="3173.9405430000002"/>
  </r>
  <r>
    <n v="19473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20"/>
    <s v="HL Road Front Wheel"/>
    <s v="Wheels"/>
    <s v="Components"/>
    <n v="3"/>
    <n v="198.036"/>
    <n v="594.10799999999995"/>
    <n v="57.036340008831999"/>
    <n v="17.8238561118945"/>
    <n v="668.96819600000003"/>
  </r>
  <r>
    <n v="19474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26"/>
    <s v="LL Road Frame - Red, 48"/>
    <s v="Road Frames"/>
    <s v="Components"/>
    <n v="4"/>
    <n v="202.33199999999999"/>
    <n v="809.32799999999997"/>
    <n v="77.698174383559802"/>
    <n v="24.2806793029674"/>
    <n v="911.30685300000005"/>
  </r>
  <r>
    <n v="19475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2"/>
    <s v="Road-650 Red, 44"/>
    <s v="Road Bikes"/>
    <s v="Bikes"/>
    <n v="1"/>
    <n v="469.79399999999998"/>
    <n v="469.79399999999998"/>
    <n v="45.101783376270298"/>
    <n v="14.0943071936943"/>
    <n v="528.99009000000001"/>
  </r>
  <r>
    <n v="19476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6"/>
    <s v="Road-650 Black, 60"/>
    <s v="Road Bikes"/>
    <s v="Bikes"/>
    <n v="3"/>
    <n v="469.79399999999998"/>
    <n v="1409.3820000000001"/>
    <n v="135.30535012881001"/>
    <n v="42.282921581083002"/>
    <n v="1586.970272"/>
  </r>
  <r>
    <n v="19477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89"/>
    <s v="Road-250 Red, 44"/>
    <s v="Road Bikes"/>
    <s v="Bikes"/>
    <n v="2"/>
    <n v="1466.01"/>
    <n v="2932.02"/>
    <n v="281.483652185621"/>
    <n v="87.963640612812597"/>
    <n v="3301.4672930000002"/>
  </r>
  <r>
    <n v="19478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43"/>
    <s v="Cable Lock"/>
    <s v="Locks"/>
    <s v="Accessories"/>
    <n v="1"/>
    <n v="15"/>
    <n v="15"/>
    <n v="1.4400497891502999"/>
    <n v="0.45001555555290002"/>
    <n v="16.890066000000001"/>
  </r>
  <r>
    <n v="19479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1"/>
    <s v="Road-250 Red, 52"/>
    <s v="Road Bikes"/>
    <s v="Bikes"/>
    <n v="4"/>
    <n v="1466.01"/>
    <n v="5864.04"/>
    <n v="562.96730437124302"/>
    <n v="175.92728122562499"/>
    <n v="6602.934585"/>
  </r>
  <r>
    <n v="19480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3"/>
    <s v="Road-250 Black, 44"/>
    <s v="Road Bikes"/>
    <s v="Bikes"/>
    <n v="4"/>
    <n v="1308.9375"/>
    <n v="5235.75"/>
    <n v="502.64937890289599"/>
    <n v="157.07792966573601"/>
    <n v="5895.4773089999999"/>
  </r>
  <r>
    <n v="19481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0"/>
    <s v="Road-250 Red, 48"/>
    <s v="Road Bikes"/>
    <s v="Bikes"/>
    <n v="1"/>
    <n v="1466.01"/>
    <n v="1466.01"/>
    <n v="140.74182609281101"/>
    <n v="43.981820306406298"/>
    <n v="1650.7336459999999"/>
  </r>
  <r>
    <n v="19482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25"/>
    <s v="LL Road Frame - Red, 44"/>
    <s v="Road Frames"/>
    <s v="Components"/>
    <n v="1"/>
    <n v="202.33199999999999"/>
    <n v="202.33199999999999"/>
    <n v="19.42454359589"/>
    <n v="6.0701698257418002"/>
    <n v="227.82671400000001"/>
  </r>
  <r>
    <n v="19483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14"/>
    <s v="Long-Sleeve Logo Jersey, M"/>
    <s v="Jerseys"/>
    <s v="Clothing"/>
    <n v="5"/>
    <n v="28.840399999999999"/>
    <n v="144.202"/>
    <n v="13.843870646336301"/>
    <n v="4.3262095427891998"/>
    <n v="162.37208100000001"/>
  </r>
  <r>
    <n v="19484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15"/>
    <s v="Long-Sleeve Logo Jersey, L"/>
    <s v="Jerseys"/>
    <s v="Clothing"/>
    <n v="9"/>
    <n v="28.840399999999999"/>
    <n v="259.56360000000001"/>
    <n v="24.918967163405402"/>
    <n v="7.7871771770205997"/>
    <n v="292.269744"/>
  </r>
  <r>
    <n v="19485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11"/>
    <s v="Sport-100 Helmet, Blue"/>
    <s v="Helmets"/>
    <s v="Accessories"/>
    <n v="6"/>
    <n v="20.186499999999999"/>
    <n v="121.119"/>
    <n v="11.627826027472601"/>
    <n v="3.6336956048674001"/>
    <n v="136.38052200000001"/>
  </r>
  <r>
    <n v="19486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0"/>
    <s v="Men's Sports Shorts, L"/>
    <s v="Shorts"/>
    <s v="Clothing"/>
    <n v="6"/>
    <n v="35.994"/>
    <n v="215.964"/>
    <n v="20.733260844269701"/>
    <n v="6.4791439626283003"/>
    <n v="243.17640499999999"/>
  </r>
  <r>
    <n v="19487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07"/>
    <s v="Sport-100 Helmet, Red"/>
    <s v="Helmets"/>
    <s v="Accessories"/>
    <n v="5"/>
    <n v="20.186499999999999"/>
    <n v="100.9325"/>
    <n v="9.6898550228938998"/>
    <n v="3.0280796707227999"/>
    <n v="113.650435"/>
  </r>
  <r>
    <n v="19488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38"/>
    <s v="LL Road Frame - Black, 52"/>
    <s v="Road Frames"/>
    <s v="Components"/>
    <n v="2"/>
    <n v="183.93819999999999"/>
    <n v="367.87639999999999"/>
    <n v="35.317355483557002"/>
    <n v="11.036673501386501"/>
    <n v="414.23042900000002"/>
  </r>
  <r>
    <n v="19489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60"/>
    <s v="Half-Finger Gloves, L"/>
    <s v="Gloves"/>
    <s v="Clothing"/>
    <n v="1"/>
    <n v="14.1289"/>
    <n v="14.1289"/>
    <n v="1.3564212977282999"/>
    <n v="0.42388165219009999"/>
    <n v="15.909203"/>
  </r>
  <r>
    <n v="19490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26"/>
    <s v="LL Road Rear Wheel"/>
    <s v="Wheels"/>
    <s v="Components"/>
    <n v="2"/>
    <n v="67.539000000000001"/>
    <n v="135.078"/>
    <n v="12.9679363612559"/>
    <n v="4.0524800808648997"/>
    <n v="152.09841599999999"/>
  </r>
  <r>
    <n v="19491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3"/>
    <s v="Road-650 Red, 48"/>
    <s v="Road Bikes"/>
    <s v="Bikes"/>
    <n v="8"/>
    <n v="469.79399999999998"/>
    <n v="3758.3519999999999"/>
    <n v="360.81426701016198"/>
    <n v="112.754457549554"/>
    <n v="4231.9207249999999"/>
  </r>
  <r>
    <n v="19492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0"/>
    <s v="Road-650 Red, 60"/>
    <s v="Road Bikes"/>
    <s v="Bikes"/>
    <n v="11"/>
    <n v="454.13420000000002"/>
    <n v="4895.5666760000004"/>
    <n v="469.99065063632003"/>
    <n v="146.87207716309001"/>
    <n v="5512.4294040000004"/>
  </r>
  <r>
    <n v="19493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4"/>
    <s v="Road-650 Red, 52"/>
    <s v="Road Bikes"/>
    <s v="Bikes"/>
    <n v="2"/>
    <n v="469.79399999999998"/>
    <n v="939.58799999999997"/>
    <n v="90.203566752540596"/>
    <n v="28.1886143873887"/>
    <n v="1057.9801809999999"/>
  </r>
  <r>
    <n v="19494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13"/>
    <s v="HL Road Handlebars"/>
    <s v="Handlebars"/>
    <s v="Components"/>
    <n v="4"/>
    <n v="65.601799999999997"/>
    <n v="262.40719999999999"/>
    <n v="25.191962202100601"/>
    <n v="7.8724881259385997"/>
    <n v="295.47165000000001"/>
  </r>
  <r>
    <n v="19495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29"/>
    <s v="LL Road Frame - Red, 60"/>
    <s v="Road Frames"/>
    <s v="Components"/>
    <n v="2"/>
    <n v="202.33199999999999"/>
    <n v="404.66399999999999"/>
    <n v="38.849087191779901"/>
    <n v="12.1403396514837"/>
    <n v="455.65342700000002"/>
  </r>
  <r>
    <n v="19496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9"/>
    <s v="Half-Finger Gloves, M"/>
    <s v="Gloves"/>
    <s v="Clothing"/>
    <n v="4"/>
    <n v="14.1289"/>
    <n v="56.515599999999999"/>
    <n v="5.4256851909132999"/>
    <n v="1.6955266087603"/>
    <n v="63.636811999999999"/>
  </r>
  <r>
    <n v="19497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33"/>
    <s v="ML Road Frame-W - Yellow, 40"/>
    <s v="Road Frames"/>
    <s v="Components"/>
    <n v="3"/>
    <n v="324.45269999999999"/>
    <n v="973.35810000000004"/>
    <n v="93.445608444846201"/>
    <n v="29.201752408227101"/>
    <n v="1096.0054600000001"/>
  </r>
  <r>
    <n v="19498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36"/>
    <s v="LL Road Frame - Black, 44"/>
    <s v="Road Frames"/>
    <s v="Components"/>
    <n v="2"/>
    <n v="183.93819999999999"/>
    <n v="367.87639999999999"/>
    <n v="35.317355483557002"/>
    <n v="11.036673501386501"/>
    <n v="414.23042900000002"/>
  </r>
  <r>
    <n v="19499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36"/>
    <s v="ML Road Frame-W - Yellow, 48"/>
    <s v="Road Frames"/>
    <s v="Components"/>
    <n v="1"/>
    <n v="324.45269999999999"/>
    <n v="324.45269999999999"/>
    <n v="31.148536148282101"/>
    <n v="9.7339174694090005"/>
    <n v="365.33515299999999"/>
  </r>
  <r>
    <n v="19500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8"/>
    <s v="Road-650 Black, 44"/>
    <s v="Road Bikes"/>
    <s v="Bikes"/>
    <n v="4"/>
    <n v="469.79399999999998"/>
    <n v="1879.1759999999999"/>
    <n v="180.40713350508099"/>
    <n v="56.3772287747774"/>
    <n v="2115.9603630000001"/>
  </r>
  <r>
    <n v="19501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4"/>
    <s v="Women's Tights, L"/>
    <s v="Tights"/>
    <s v="Clothing"/>
    <n v="7"/>
    <n v="44.994"/>
    <n v="314.95800000000003"/>
    <n v="30.237013432745702"/>
    <n v="9.4490666230552005"/>
    <n v="354.64407999999997"/>
  </r>
  <r>
    <n v="19502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5"/>
    <s v="Men's Bib-Shorts, S"/>
    <s v="Bib-Shorts"/>
    <s v="Clothing"/>
    <n v="4"/>
    <n v="53.994"/>
    <n v="215.976"/>
    <n v="20.734412884101001"/>
    <n v="6.4795039750727996"/>
    <n v="243.18991700000001"/>
  </r>
  <r>
    <n v="19503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2"/>
    <s v="Women's Tights, S"/>
    <s v="Tights"/>
    <s v="Clothing"/>
    <n v="3"/>
    <n v="44.994"/>
    <n v="134.982"/>
    <n v="12.9587200426053"/>
    <n v="4.0495999813093997"/>
    <n v="151.99032"/>
  </r>
  <r>
    <n v="19504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22"/>
    <s v="ML Road Frame-W - Yellow, 38"/>
    <s v="Road Frames"/>
    <s v="Components"/>
    <n v="2"/>
    <n v="324.45269999999999"/>
    <n v="648.90539999999999"/>
    <n v="62.297072296564103"/>
    <n v="19.4678349388181"/>
    <n v="730.67030699999998"/>
  </r>
  <r>
    <n v="19505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41"/>
    <s v="Men's Sports Shorts, S"/>
    <s v="Shorts"/>
    <s v="Clothing"/>
    <n v="3"/>
    <n v="35.994"/>
    <n v="107.982"/>
    <n v="10.3666304221349"/>
    <n v="3.2395719813141999"/>
    <n v="121.588202"/>
  </r>
  <r>
    <n v="19506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12"/>
    <s v="AWC Logo Cap"/>
    <s v="Caps"/>
    <s v="Clothing"/>
    <n v="7"/>
    <n v="5.1864999999999997"/>
    <n v="36.305500000000002"/>
    <n v="3.4854485079996"/>
    <n v="1.0892026501417"/>
    <n v="40.880152000000002"/>
  </r>
  <r>
    <n v="19507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94"/>
    <s v="Road-250 Black, 48"/>
    <s v="Road Bikes"/>
    <s v="Bikes"/>
    <n v="1"/>
    <n v="1308.9375"/>
    <n v="1308.9375"/>
    <n v="125.662344725724"/>
    <n v="39.269482416434201"/>
    <n v="1473.8693270000001"/>
  </r>
  <r>
    <n v="19508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3"/>
    <s v="Women's Tights, M"/>
    <s v="Tights"/>
    <s v="Clothing"/>
    <n v="5"/>
    <n v="44.994"/>
    <n v="224.97"/>
    <n v="21.597866737675499"/>
    <n v="6.7493333021822997"/>
    <n v="253.31720000000001"/>
  </r>
  <r>
    <n v="19509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6"/>
    <s v="Men's Bib-Shorts, M"/>
    <s v="Bib-Shorts"/>
    <s v="Clothing"/>
    <n v="11"/>
    <n v="52.194200000000002"/>
    <n v="562.65347599999996"/>
    <n v="54.016601298563899"/>
    <n v="16.8801877723937"/>
    <n v="633.55026499999997"/>
  </r>
  <r>
    <n v="19510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30"/>
    <s v="LL Road Frame - Red, 62"/>
    <s v="Road Frames"/>
    <s v="Components"/>
    <n v="1"/>
    <n v="202.33199999999999"/>
    <n v="202.33199999999999"/>
    <n v="19.42454359589"/>
    <n v="6.0701698257418002"/>
    <n v="227.82671400000001"/>
  </r>
  <r>
    <n v="19511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8"/>
    <s v="Half-Finger Gloves, S"/>
    <s v="Gloves"/>
    <s v="Clothing"/>
    <n v="2"/>
    <n v="14.1289"/>
    <n v="28.2578"/>
    <n v="2.7128425954567001"/>
    <n v="0.84776330438019998"/>
    <n v="31.818406"/>
  </r>
  <r>
    <n v="19512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57"/>
    <s v="Men's Bib-Shorts, L"/>
    <s v="Bib-Shorts"/>
    <s v="Clothing"/>
    <n v="4"/>
    <n v="53.994"/>
    <n v="215.976"/>
    <n v="20.734412884101001"/>
    <n v="6.4795039750727996"/>
    <n v="243.18991700000001"/>
  </r>
  <r>
    <n v="19513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08"/>
    <s v="Sport-100 Helmet, Black"/>
    <s v="Helmets"/>
    <s v="Accessories"/>
    <n v="8"/>
    <n v="20.186499999999999"/>
    <n v="161.49199999999999"/>
    <n v="15.5037680366302"/>
    <n v="4.8449274731565"/>
    <n v="181.84069500000001"/>
  </r>
  <r>
    <n v="19514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01"/>
    <s v="Road-550-W Yellow, 48"/>
    <s v="Road Bikes"/>
    <s v="Bikes"/>
    <n v="4"/>
    <n v="600.26250000000005"/>
    <n v="2401.0500000000002"/>
    <n v="230.50876974928099"/>
    <n v="72.033989977351396"/>
    <n v="2703.59276"/>
  </r>
  <r>
    <n v="19515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61"/>
    <s v="Road-650 Red, 62"/>
    <s v="Road Bikes"/>
    <s v="Bikes"/>
    <n v="6"/>
    <n v="469.79399999999998"/>
    <n v="2818.7640000000001"/>
    <n v="270.61070025762098"/>
    <n v="84.565843162166104"/>
    <n v="3173.9405430000002"/>
  </r>
  <r>
    <n v="19516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49"/>
    <s v="Men's Sports Shorts, M"/>
    <s v="Shorts"/>
    <s v="Clothing"/>
    <n v="7"/>
    <n v="35.994"/>
    <n v="251.958"/>
    <n v="24.188804318314698"/>
    <n v="7.5590012897329997"/>
    <n v="283.705805"/>
  </r>
  <r>
    <n v="19517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844"/>
    <s v="Minipump"/>
    <s v="Pumps"/>
    <s v="Accessories"/>
    <n v="7"/>
    <n v="11.994"/>
    <n v="83.957999999999998"/>
    <n v="8.0602466798318009"/>
    <n v="2.5188270675406002"/>
    <n v="94.537074000000004"/>
  </r>
  <r>
    <n v="19518"/>
    <n v="47721"/>
    <d v="2012-08-30T00:00:00"/>
    <d v="2012-09-11T00:00:00"/>
    <d v="2012-09-06T00:00:00"/>
    <n v="2"/>
    <x v="2"/>
    <n v="0"/>
    <n v="29587"/>
    <n v="282"/>
    <n v="10"/>
    <x v="2"/>
    <x v="1"/>
    <n v="5"/>
    <x v="0"/>
    <n v="716"/>
    <s v="Long-Sleeve Logo Jersey, XL"/>
    <s v="Jerseys"/>
    <s v="Clothing"/>
    <n v="1"/>
    <n v="28.840399999999999"/>
    <n v="28.840399999999999"/>
    <n v="2.7687741292673"/>
    <n v="0.86524190855780003"/>
    <n v="32.474415999999998"/>
  </r>
  <r>
    <n v="19520"/>
    <n v="47723"/>
    <d v="2012-08-30T00:00:00"/>
    <d v="2012-09-11T00:00:00"/>
    <d v="2012-09-06T00:00:00"/>
    <n v="6"/>
    <x v="4"/>
    <n v="0"/>
    <n v="30104"/>
    <n v="282"/>
    <n v="10"/>
    <x v="2"/>
    <x v="1"/>
    <n v="5"/>
    <x v="0"/>
    <n v="793"/>
    <s v="Road-250 Black, 44"/>
    <s v="Road Bikes"/>
    <s v="Bikes"/>
    <n v="1"/>
    <n v="1308.9375"/>
    <n v="1308.9375"/>
    <n v="125.658"/>
    <n v="39.268099999999997"/>
    <n v="1473.8635999999999"/>
  </r>
  <r>
    <n v="19905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854"/>
    <s v="Women's Tights, L"/>
    <s v="Tights"/>
    <s v="Clothing"/>
    <n v="2"/>
    <n v="44.994"/>
    <n v="89.988"/>
    <n v="8.6096184134603"/>
    <n v="2.6905058029123001"/>
    <n v="101.288124"/>
  </r>
  <r>
    <n v="19906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861"/>
    <s v="Full-Finger Gloves, S"/>
    <s v="Gloves"/>
    <s v="Clothing"/>
    <n v="4"/>
    <n v="22.794"/>
    <n v="91.176000000000002"/>
    <n v="8.7232805314671005"/>
    <n v="2.7260252154323998"/>
    <n v="102.62530599999999"/>
  </r>
  <r>
    <n v="19907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783"/>
    <s v="Mountain-200 Black, 42"/>
    <s v="Mountain Bikes"/>
    <s v="Bikes"/>
    <n v="3"/>
    <n v="1229.4589000000001"/>
    <n v="3688.3766999999998"/>
    <n v="352.886117616771"/>
    <n v="110.276913751572"/>
    <n v="4151.5397320000002"/>
  </r>
  <r>
    <n v="19908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863"/>
    <s v="Full-Finger Gloves, L"/>
    <s v="Gloves"/>
    <s v="Clothing"/>
    <n v="3"/>
    <n v="22.794"/>
    <n v="68.382000000000005"/>
    <n v="6.5424603986002996"/>
    <n v="2.0445189115743001"/>
    <n v="76.968979000000004"/>
  </r>
  <r>
    <n v="19909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780"/>
    <s v="Mountain-200 Silver, 42"/>
    <s v="Mountain Bikes"/>
    <s v="Bikes"/>
    <n v="3"/>
    <n v="1242.8517999999999"/>
    <n v="3728.5554000000002"/>
    <n v="356.73022211235798"/>
    <n v="111.47819642819"/>
    <n v="4196.7638180000004"/>
  </r>
  <r>
    <n v="19910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712"/>
    <s v="AWC Logo Cap"/>
    <s v="Caps"/>
    <s v="Clothing"/>
    <n v="3"/>
    <n v="5.1864999999999997"/>
    <n v="15.5595"/>
    <n v="1.4886580177827999"/>
    <n v="0.46520563897869999"/>
    <n v="17.513363999999999"/>
  </r>
  <r>
    <n v="19911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862"/>
    <s v="Full-Finger Gloves, M"/>
    <s v="Gloves"/>
    <s v="Clothing"/>
    <n v="6"/>
    <n v="22.794"/>
    <n v="136.76400000000001"/>
    <n v="13.084920797200599"/>
    <n v="4.0890378231486002"/>
    <n v="153.93795900000001"/>
  </r>
  <r>
    <n v="19912"/>
    <n v="47960"/>
    <d v="2012-09-30T00:00:00"/>
    <d v="2012-10-12T00:00:00"/>
    <d v="2012-10-07T00:00:00"/>
    <n v="4"/>
    <x v="5"/>
    <n v="0"/>
    <n v="29797"/>
    <n v="289"/>
    <n v="6"/>
    <x v="0"/>
    <x v="0"/>
    <n v="5"/>
    <x v="0"/>
    <n v="781"/>
    <s v="Mountain-200 Silver, 46"/>
    <s v="Mountain Bikes"/>
    <s v="Bikes"/>
    <n v="3"/>
    <n v="1242.8517999999999"/>
    <n v="3728.5554000000002"/>
    <n v="356.73022211235798"/>
    <n v="111.47819642819"/>
    <n v="4196.7638180000004"/>
  </r>
  <r>
    <n v="19938"/>
    <n v="47963"/>
    <d v="2012-09-30T00:00:00"/>
    <d v="2012-10-12T00:00:00"/>
    <d v="2012-10-07T00:00:00"/>
    <n v="1"/>
    <x v="3"/>
    <n v="0"/>
    <n v="29620"/>
    <n v="289"/>
    <n v="6"/>
    <x v="0"/>
    <x v="0"/>
    <n v="5"/>
    <x v="0"/>
    <n v="862"/>
    <s v="Full-Finger Gloves, M"/>
    <s v="Gloves"/>
    <s v="Clothing"/>
    <n v="2"/>
    <n v="22.794"/>
    <n v="45.588000000000001"/>
    <n v="4.3668105709012002"/>
    <n v="1.3646287564051001"/>
    <n v="51.31944"/>
  </r>
  <r>
    <n v="19939"/>
    <n v="47963"/>
    <d v="2012-09-30T00:00:00"/>
    <d v="2012-10-12T00:00:00"/>
    <d v="2012-10-07T00:00:00"/>
    <n v="1"/>
    <x v="3"/>
    <n v="0"/>
    <n v="29620"/>
    <n v="289"/>
    <n v="6"/>
    <x v="0"/>
    <x v="0"/>
    <n v="5"/>
    <x v="0"/>
    <n v="783"/>
    <s v="Mountain-200 Black, 42"/>
    <s v="Mountain Bikes"/>
    <s v="Bikes"/>
    <n v="2"/>
    <n v="1229.4589000000001"/>
    <n v="2458.9178000000002"/>
    <n v="235.53628678637301"/>
    <n v="73.605114054493697"/>
    <n v="2768.059201"/>
  </r>
  <r>
    <n v="19940"/>
    <n v="47963"/>
    <d v="2012-09-30T00:00:00"/>
    <d v="2012-10-12T00:00:00"/>
    <d v="2012-10-07T00:00:00"/>
    <n v="1"/>
    <x v="3"/>
    <n v="0"/>
    <n v="29620"/>
    <n v="289"/>
    <n v="6"/>
    <x v="0"/>
    <x v="0"/>
    <n v="5"/>
    <x v="0"/>
    <n v="782"/>
    <s v="Mountain-200 Black, 38"/>
    <s v="Mountain Bikes"/>
    <s v="Bikes"/>
    <n v="2"/>
    <n v="1229.4589000000001"/>
    <n v="2458.9178000000002"/>
    <n v="235.53628678637301"/>
    <n v="73.605114054493697"/>
    <n v="2768.059201"/>
  </r>
  <r>
    <n v="19941"/>
    <n v="47963"/>
    <d v="2012-09-30T00:00:00"/>
    <d v="2012-10-12T00:00:00"/>
    <d v="2012-10-07T00:00:00"/>
    <n v="1"/>
    <x v="3"/>
    <n v="0"/>
    <n v="29620"/>
    <n v="289"/>
    <n v="6"/>
    <x v="0"/>
    <x v="0"/>
    <n v="5"/>
    <x v="0"/>
    <n v="863"/>
    <s v="Full-Finger Gloves, L"/>
    <s v="Gloves"/>
    <s v="Clothing"/>
    <n v="3"/>
    <n v="22.794"/>
    <n v="68.382000000000005"/>
    <n v="6.5502158563517998"/>
    <n v="2.0469431346075999"/>
    <n v="76.979158999999996"/>
  </r>
  <r>
    <n v="19942"/>
    <n v="47964"/>
    <d v="2012-09-30T00:00:00"/>
    <d v="2012-10-12T00:00:00"/>
    <d v="2012-10-07T00:00:00"/>
    <n v="1"/>
    <x v="3"/>
    <n v="0"/>
    <n v="30115"/>
    <n v="289"/>
    <n v="6"/>
    <x v="0"/>
    <x v="0"/>
    <n v="5"/>
    <x v="0"/>
    <n v="760"/>
    <s v="Road-650 Red, 60"/>
    <s v="Road Bikes"/>
    <s v="Bikes"/>
    <n v="1"/>
    <n v="469.79399999999998"/>
    <n v="469.79399999999998"/>
    <n v="45.1357906124422"/>
    <n v="14.1049312028904"/>
    <n v="529.03472199999999"/>
  </r>
  <r>
    <n v="19943"/>
    <n v="47964"/>
    <d v="2012-09-30T00:00:00"/>
    <d v="2012-10-12T00:00:00"/>
    <d v="2012-10-07T00:00:00"/>
    <n v="1"/>
    <x v="3"/>
    <n v="0"/>
    <n v="30115"/>
    <n v="289"/>
    <n v="6"/>
    <x v="0"/>
    <x v="0"/>
    <n v="5"/>
    <x v="0"/>
    <n v="844"/>
    <s v="Minipump"/>
    <s v="Pumps"/>
    <s v="Accessories"/>
    <n v="6"/>
    <n v="11.994"/>
    <n v="71.963999999999999"/>
    <n v="6.9139921659999999"/>
    <n v="2.1606220366476001"/>
    <n v="81.038613999999995"/>
  </r>
  <r>
    <n v="19944"/>
    <n v="47964"/>
    <d v="2012-09-30T00:00:00"/>
    <d v="2012-10-12T00:00:00"/>
    <d v="2012-10-07T00:00:00"/>
    <n v="1"/>
    <x v="3"/>
    <n v="0"/>
    <n v="30115"/>
    <n v="289"/>
    <n v="6"/>
    <x v="0"/>
    <x v="0"/>
    <n v="5"/>
    <x v="0"/>
    <n v="843"/>
    <s v="Cable Lock"/>
    <s v="Locks"/>
    <s v="Accessories"/>
    <n v="1"/>
    <n v="15"/>
    <n v="15"/>
    <n v="1.4411356023844999"/>
    <n v="0.45035476835240001"/>
    <n v="16.891490999999998"/>
  </r>
  <r>
    <n v="19945"/>
    <n v="47964"/>
    <d v="2012-09-30T00:00:00"/>
    <d v="2012-10-12T00:00:00"/>
    <d v="2012-10-07T00:00:00"/>
    <n v="1"/>
    <x v="3"/>
    <n v="0"/>
    <n v="30115"/>
    <n v="289"/>
    <n v="6"/>
    <x v="0"/>
    <x v="0"/>
    <n v="5"/>
    <x v="0"/>
    <n v="819"/>
    <s v="ML Road Front Wheel"/>
    <s v="Wheels"/>
    <s v="Components"/>
    <n v="4"/>
    <n v="149.03100000000001"/>
    <n v="596.12400000000002"/>
    <n v="57.273034655724601"/>
    <n v="17.897819061954401"/>
    <n v="671.29485399999999"/>
  </r>
  <r>
    <n v="19946"/>
    <n v="47964"/>
    <d v="2012-09-30T00:00:00"/>
    <d v="2012-10-12T00:00:00"/>
    <d v="2012-10-07T00:00:00"/>
    <n v="1"/>
    <x v="3"/>
    <n v="0"/>
    <n v="30115"/>
    <n v="289"/>
    <n v="6"/>
    <x v="0"/>
    <x v="0"/>
    <n v="5"/>
    <x v="0"/>
    <n v="789"/>
    <s v="Road-250 Red, 44"/>
    <s v="Road Bikes"/>
    <s v="Bikes"/>
    <n v="1"/>
    <n v="1466.01"/>
    <n v="1466.01"/>
    <n v="140.84794696344801"/>
    <n v="44.014972930155203"/>
    <n v="1650.87292"/>
  </r>
  <r>
    <n v="19990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39"/>
    <s v="HL Mountain Frame - Silver, 42"/>
    <s v="Mountain Frames"/>
    <s v="Components"/>
    <n v="1"/>
    <n v="744.27269999999999"/>
    <n v="744.27269999999999"/>
    <n v="72.061130371055199"/>
    <n v="22.5191025142801"/>
    <n v="838.85293300000001"/>
  </r>
  <r>
    <n v="19991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02"/>
    <s v="LL Fork"/>
    <s v="Forks"/>
    <s v="Components"/>
    <n v="1"/>
    <n v="88.932000000000002"/>
    <n v="88.932000000000002"/>
    <n v="8.6104736155963995"/>
    <n v="2.6907729180445998"/>
    <n v="100.23324700000001"/>
  </r>
  <r>
    <n v="19992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25"/>
    <s v="HL Mountain Rear Wheel"/>
    <s v="Wheels"/>
    <s v="Components"/>
    <n v="4"/>
    <n v="196.32900000000001"/>
    <n v="785.31600000000003"/>
    <n v="76.034978386921296"/>
    <n v="23.7609299791654"/>
    <n v="885.11190799999997"/>
  </r>
  <r>
    <n v="19993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3"/>
    <s v="Mountain-200 Black, 42"/>
    <s v="Mountain Bikes"/>
    <s v="Bikes"/>
    <n v="5"/>
    <n v="1229.4589000000001"/>
    <n v="6147.2945"/>
    <n v="595.18640196499302"/>
    <n v="185.995744612116"/>
    <n v="6928.4766470000004"/>
  </r>
  <r>
    <n v="19994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5.478685738873"/>
    <n v="39.212088028053202"/>
    <n v="1460.678774"/>
  </r>
  <r>
    <n v="19995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48"/>
    <s v="HL Mountain Frame - Silver, 38"/>
    <s v="Mountain Frames"/>
    <s v="Components"/>
    <n v="4"/>
    <n v="744.27269999999999"/>
    <n v="2977.0907999999999"/>
    <n v="288.24452148422"/>
    <n v="90.076410057120498"/>
    <n v="3355.4117310000001"/>
  </r>
  <r>
    <n v="19996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31"/>
    <s v="ML Mountain Frame - Black, 44"/>
    <s v="Mountain Frames"/>
    <s v="Components"/>
    <n v="5"/>
    <n v="209.256"/>
    <n v="1046.28"/>
    <n v="101.301739919558"/>
    <n v="31.656792703320999"/>
    <n v="1179.238533"/>
  </r>
  <r>
    <n v="19997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07"/>
    <s v="HL Headset"/>
    <s v="Headsets"/>
    <s v="Components"/>
    <n v="1"/>
    <n v="74.837999999999994"/>
    <n v="74.837999999999994"/>
    <n v="7.2458802730625997"/>
    <n v="2.2643375122635998"/>
    <n v="84.348218000000003"/>
  </r>
  <r>
    <n v="19998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2"/>
    <s v="Mountain-200 Black, 38"/>
    <s v="Mountain Bikes"/>
    <s v="Bikes"/>
    <n v="4"/>
    <n v="1229.4589000000001"/>
    <n v="4917.8356000000003"/>
    <n v="476.14912157199399"/>
    <n v="148.79659568969299"/>
    <n v="5542.7813180000003"/>
  </r>
  <r>
    <n v="19999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24"/>
    <s v="ML Mountain Rear Wheel"/>
    <s v="Wheels"/>
    <s v="Components"/>
    <n v="6"/>
    <n v="141.61500000000001"/>
    <n v="849.69"/>
    <n v="82.267725075744295"/>
    <n v="25.708663256570699"/>
    <n v="957.66638799999998"/>
  </r>
  <r>
    <n v="20000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81.33597049415101"/>
    <n v="150.417485925562"/>
    <n v="5603.160656"/>
  </r>
  <r>
    <n v="20001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06"/>
    <s v="ML Headset"/>
    <s v="Headsets"/>
    <s v="Components"/>
    <n v="6"/>
    <n v="61.374000000000002"/>
    <n v="368.24400000000003"/>
    <n v="35.653704471974898"/>
    <n v="11.1417822879552"/>
    <n v="415.03948600000001"/>
  </r>
  <r>
    <n v="20002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42"/>
    <s v="HL Mountain Frame - Silver, 46"/>
    <s v="Mountain Frames"/>
    <s v="Components"/>
    <n v="1"/>
    <n v="744.27269999999999"/>
    <n v="744.27269999999999"/>
    <n v="72.061130371055199"/>
    <n v="22.5191025142801"/>
    <n v="838.85293300000001"/>
  </r>
  <r>
    <n v="20003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4"/>
    <s v="Mountain-200 Black, 46"/>
    <s v="Mountain Bikes"/>
    <s v="Bikes"/>
    <n v="1"/>
    <n v="1229.4589000000001"/>
    <n v="1229.4589000000001"/>
    <n v="119.037280392998"/>
    <n v="37.199148922423298"/>
    <n v="1385.6953289999999"/>
  </r>
  <r>
    <n v="20004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14"/>
    <s v="ML Mountain Frame - Black, 38"/>
    <s v="Mountain Frames"/>
    <s v="Components"/>
    <n v="3"/>
    <n v="209.256"/>
    <n v="627.76800000000003"/>
    <n v="60.7810439517351"/>
    <n v="18.9940756219926"/>
    <n v="707.54312000000004"/>
  </r>
  <r>
    <n v="20005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79"/>
    <s v="Mountain-200 Silver, 38"/>
    <s v="Mountain Bikes"/>
    <s v="Bikes"/>
    <n v="1"/>
    <n v="1242.8517999999999"/>
    <n v="1242.8517999999999"/>
    <n v="120.333992623537"/>
    <n v="37.604371481390601"/>
    <n v="1400.790164"/>
  </r>
  <r>
    <n v="20006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5864907525179"/>
    <n v="3.3082782534062001"/>
    <n v="123.235769"/>
  </r>
  <r>
    <n v="20007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08"/>
    <s v="LL Mountain Handlebars"/>
    <s v="Handlebars"/>
    <s v="Components"/>
    <n v="1"/>
    <n v="24.294499999999999"/>
    <n v="24.294499999999999"/>
    <n v="2.3522146275144"/>
    <n v="0.73506704737819994"/>
    <n v="27.381782000000001"/>
  </r>
  <r>
    <n v="20008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47"/>
    <s v="HL Mountain Frame - Black, 38"/>
    <s v="Mountain Frames"/>
    <s v="Components"/>
    <n v="4"/>
    <n v="736.14549999999997"/>
    <n v="2944.5819999999999"/>
    <n v="285.09699118382599"/>
    <n v="89.092806869987299"/>
    <n v="3318.7717980000002"/>
  </r>
  <r>
    <n v="20009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81.33597049415101"/>
    <n v="150.417485925562"/>
    <n v="5603.160656"/>
  </r>
  <r>
    <n v="20010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739342869436904"/>
    <n v="19.606044014026601"/>
    <n v="730.33938699999999"/>
  </r>
  <r>
    <n v="20011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63"/>
    <s v="Full-Finger Gloves, L"/>
    <s v="Gloves"/>
    <s v="Clothing"/>
    <n v="5"/>
    <n v="22.794"/>
    <n v="113.97"/>
    <n v="11.0346745599955"/>
    <n v="3.4483356887233998"/>
    <n v="128.453011"/>
  </r>
  <r>
    <n v="20012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832"/>
    <s v="ML Mountain Frame - Black, 48"/>
    <s v="Mountain Frames"/>
    <s v="Components"/>
    <n v="4"/>
    <n v="209.256"/>
    <n v="837.024"/>
    <n v="81.041391935646899"/>
    <n v="25.325434162656801"/>
    <n v="943.39082599999995"/>
  </r>
  <r>
    <n v="20013"/>
    <n v="47967"/>
    <d v="2012-09-30T00:00:00"/>
    <d v="2012-10-12T00:00:00"/>
    <d v="2012-10-07T00:00:00"/>
    <n v="5"/>
    <x v="0"/>
    <n v="0"/>
    <n v="30108"/>
    <n v="289"/>
    <n v="6"/>
    <x v="0"/>
    <x v="0"/>
    <n v="5"/>
    <x v="0"/>
    <n v="787"/>
    <s v="Mountain-300 Black, 44"/>
    <s v="Mountain Bikes"/>
    <s v="Bikes"/>
    <n v="1"/>
    <n v="647.99400000000003"/>
    <n v="647.99400000000003"/>
    <n v="62.739342869436904"/>
    <n v="19.606044014026601"/>
    <n v="730.33938699999999"/>
  </r>
  <r>
    <n v="20017"/>
    <n v="47969"/>
    <d v="2012-09-30T00:00:00"/>
    <d v="2012-10-12T00:00:00"/>
    <d v="2012-10-07T00:00:00"/>
    <n v="5"/>
    <x v="0"/>
    <n v="0"/>
    <n v="29986"/>
    <n v="287"/>
    <n v="7"/>
    <x v="3"/>
    <x v="1"/>
    <n v="5"/>
    <x v="0"/>
    <n v="783"/>
    <s v="Mountain-200 Black, 42"/>
    <s v="Mountain Bikes"/>
    <s v="Bikes"/>
    <n v="2"/>
    <n v="1229.4589000000001"/>
    <n v="2458.9178000000002"/>
    <n v="235.81624970673801"/>
    <n v="73.692583318063299"/>
    <n v="2768.426633"/>
  </r>
  <r>
    <n v="20018"/>
    <n v="47969"/>
    <d v="2012-09-30T00:00:00"/>
    <d v="2012-10-12T00:00:00"/>
    <d v="2012-10-07T00:00:00"/>
    <n v="5"/>
    <x v="0"/>
    <n v="0"/>
    <n v="29986"/>
    <n v="287"/>
    <n v="7"/>
    <x v="3"/>
    <x v="1"/>
    <n v="5"/>
    <x v="0"/>
    <n v="780"/>
    <s v="Mountain-200 Silver, 42"/>
    <s v="Mountain Bikes"/>
    <s v="Bikes"/>
    <n v="2"/>
    <n v="1242.8517999999999"/>
    <n v="2485.7035999999998"/>
    <n v="238.385073642778"/>
    <n v="74.495340855643903"/>
    <n v="2798.5840149999999"/>
  </r>
  <r>
    <n v="20019"/>
    <n v="47969"/>
    <d v="2012-09-30T00:00:00"/>
    <d v="2012-10-12T00:00:00"/>
    <d v="2012-10-07T00:00:00"/>
    <n v="5"/>
    <x v="0"/>
    <n v="0"/>
    <n v="29986"/>
    <n v="287"/>
    <n v="7"/>
    <x v="3"/>
    <x v="1"/>
    <n v="5"/>
    <x v="0"/>
    <n v="782"/>
    <s v="Mountain-200 Black, 38"/>
    <s v="Mountain Bikes"/>
    <s v="Bikes"/>
    <n v="3"/>
    <n v="1229.4589000000001"/>
    <n v="3688.3766999999998"/>
    <n v="353.72437456010698"/>
    <n v="110.53887497709501"/>
    <n v="4152.6399499999998"/>
  </r>
  <r>
    <n v="20020"/>
    <n v="47969"/>
    <d v="2012-09-30T00:00:00"/>
    <d v="2012-10-12T00:00:00"/>
    <d v="2012-10-07T00:00:00"/>
    <n v="5"/>
    <x v="0"/>
    <n v="0"/>
    <n v="29986"/>
    <n v="287"/>
    <n v="7"/>
    <x v="3"/>
    <x v="1"/>
    <n v="5"/>
    <x v="0"/>
    <n v="861"/>
    <s v="Full-Finger Gloves, S"/>
    <s v="Gloves"/>
    <s v="Clothing"/>
    <n v="1"/>
    <n v="22.794"/>
    <n v="22.794"/>
    <n v="2.1860005225939001"/>
    <n v="0.68312521229949996"/>
    <n v="25.663125999999998"/>
  </r>
  <r>
    <n v="20021"/>
    <n v="47969"/>
    <d v="2012-09-30T00:00:00"/>
    <d v="2012-10-12T00:00:00"/>
    <d v="2012-10-07T00:00:00"/>
    <n v="5"/>
    <x v="0"/>
    <n v="0"/>
    <n v="29986"/>
    <n v="287"/>
    <n v="7"/>
    <x v="3"/>
    <x v="1"/>
    <n v="5"/>
    <x v="0"/>
    <n v="863"/>
    <s v="Full-Finger Gloves, L"/>
    <s v="Gloves"/>
    <s v="Clothing"/>
    <n v="3"/>
    <n v="22.794"/>
    <n v="68.382000000000005"/>
    <n v="6.5580015677816004"/>
    <n v="2.0493756368984002"/>
    <n v="76.989378000000002"/>
  </r>
  <r>
    <n v="20060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5"/>
    <s v="Road-650 Black, 58"/>
    <s v="Road Bikes"/>
    <s v="Bikes"/>
    <n v="3"/>
    <n v="469.79399999999998"/>
    <n v="1409.3820000000001"/>
    <n v="135.18143482113001"/>
    <n v="42.244197634337098"/>
    <n v="1586.8076329999999"/>
  </r>
  <r>
    <n v="20061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29"/>
    <s v="LL Road Frame - Red, 60"/>
    <s v="Road Frames"/>
    <s v="Components"/>
    <n v="3"/>
    <n v="202.33199999999999"/>
    <n v="606.99599999999998"/>
    <n v="58.220262647519803"/>
    <n v="18.1938317555156"/>
    <n v="683.41009499999996"/>
  </r>
  <r>
    <n v="20062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8"/>
    <s v="Road-550-W Yellow, 40"/>
    <s v="Road Bikes"/>
    <s v="Bikes"/>
    <n v="6"/>
    <n v="600.26250000000005"/>
    <n v="3601.5749999999998"/>
    <n v="345.44649790894999"/>
    <n v="107.952028686961"/>
    <n v="4054.9735270000001"/>
  </r>
  <r>
    <n v="20063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3"/>
    <s v="Road-250 Black, 44"/>
    <s v="Road Bikes"/>
    <s v="Bikes"/>
    <n v="2"/>
    <n v="1308.9375"/>
    <n v="2617.875"/>
    <n v="251.094521345076"/>
    <n v="78.467036532317195"/>
    <n v="2947.4365579999999"/>
  </r>
  <r>
    <n v="20064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26"/>
    <s v="LL Road Rear Wheel"/>
    <s v="Wheels"/>
    <s v="Components"/>
    <n v="5"/>
    <n v="67.539000000000001"/>
    <n v="337.69499999999999"/>
    <n v="32.390150173566603"/>
    <n v="10.121921750190801"/>
    <n v="380.20707199999998"/>
  </r>
  <r>
    <n v="20065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8"/>
    <s v="Road-650 Black, 44"/>
    <s v="Road Bikes"/>
    <s v="Bikes"/>
    <n v="3"/>
    <n v="469.79399999999998"/>
    <n v="1409.3820000000001"/>
    <n v="135.18143482113001"/>
    <n v="42.244197634337098"/>
    <n v="1586.8076329999999"/>
  </r>
  <r>
    <n v="20066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52"/>
    <s v="Women's Tights, S"/>
    <s v="Tights"/>
    <s v="Clothing"/>
    <n v="3"/>
    <n v="44.994"/>
    <n v="134.982"/>
    <n v="12.9468521912624"/>
    <n v="4.0458912382009"/>
    <n v="151.97474299999999"/>
  </r>
  <r>
    <n v="20067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54"/>
    <s v="Women's Tights, L"/>
    <s v="Tights"/>
    <s v="Clothing"/>
    <n v="9"/>
    <n v="44.994"/>
    <n v="404.94600000000003"/>
    <n v="38.840556573787303"/>
    <n v="12.1376737146028"/>
    <n v="455.92423100000002"/>
  </r>
  <r>
    <n v="20068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9"/>
    <s v="Road-650 Black, 48"/>
    <s v="Road Bikes"/>
    <s v="Bikes"/>
    <n v="4"/>
    <n v="469.79399999999998"/>
    <n v="1879.1759999999999"/>
    <n v="180.24191309483999"/>
    <n v="56.325596845782798"/>
    <n v="2115.7435099999998"/>
  </r>
  <r>
    <n v="20069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2"/>
    <s v="Road-650 Red, 44"/>
    <s v="Road Bikes"/>
    <s v="Bikes"/>
    <n v="1"/>
    <n v="469.79399999999998"/>
    <n v="469.79399999999998"/>
    <n v="45.060478273710103"/>
    <n v="14.081399211445699"/>
    <n v="528.935877"/>
  </r>
  <r>
    <n v="20070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26"/>
    <s v="LL Road Frame - Red, 48"/>
    <s v="Road Frames"/>
    <s v="Components"/>
    <n v="1"/>
    <n v="202.33199999999999"/>
    <n v="202.33199999999999"/>
    <n v="19.4067542158399"/>
    <n v="6.0646105851719003"/>
    <n v="227.80336500000001"/>
  </r>
  <r>
    <n v="20071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5"/>
    <s v="Road-250 Black, 52"/>
    <s v="Road Bikes"/>
    <s v="Bikes"/>
    <n v="2"/>
    <n v="1308.9375"/>
    <n v="2617.875"/>
    <n v="251.094521345076"/>
    <n v="78.467036532317195"/>
    <n v="2947.4365579999999"/>
  </r>
  <r>
    <n v="20072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70"/>
    <s v="Road-650 Black, 52"/>
    <s v="Road Bikes"/>
    <s v="Bikes"/>
    <n v="3"/>
    <n v="469.79399999999998"/>
    <n v="1409.3820000000001"/>
    <n v="135.18143482113001"/>
    <n v="42.244197634337098"/>
    <n v="1586.8076329999999"/>
  </r>
  <r>
    <n v="20073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0"/>
    <s v="Road-250 Red, 48"/>
    <s v="Road Bikes"/>
    <s v="Bikes"/>
    <n v="3"/>
    <n v="1466.01"/>
    <n v="4398.03"/>
    <n v="421.83879585972801"/>
    <n v="131.82462137429201"/>
    <n v="4951.6934170000004"/>
  </r>
  <r>
    <n v="20074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22"/>
    <s v="ML Road Frame-W - Yellow, 38"/>
    <s v="Road Frames"/>
    <s v="Components"/>
    <n v="3"/>
    <n v="324.45269999999999"/>
    <n v="973.35810000000004"/>
    <n v="93.360029114015404"/>
    <n v="29.175008582047202"/>
    <n v="1095.8931379999999"/>
  </r>
  <r>
    <n v="20075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38"/>
    <s v="LL Road Frame - Black, 52"/>
    <s v="Road Frames"/>
    <s v="Components"/>
    <n v="4"/>
    <n v="183.93819999999999"/>
    <n v="735.75279999999998"/>
    <n v="70.570022305992396"/>
    <n v="22.053131580520301"/>
    <n v="828.37595399999998"/>
  </r>
  <r>
    <n v="20076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7"/>
    <s v="Road-550-W Yellow, 38"/>
    <s v="Road Bikes"/>
    <s v="Bikes"/>
    <n v="2"/>
    <n v="600.26250000000005"/>
    <n v="1200.5250000000001"/>
    <n v="115.148832636316"/>
    <n v="35.984009562320601"/>
    <n v="1351.657843"/>
  </r>
  <r>
    <n v="20077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56"/>
    <s v="Men's Bib-Shorts, M"/>
    <s v="Bib-Shorts"/>
    <s v="Clothing"/>
    <n v="1"/>
    <n v="53.994"/>
    <n v="53.994"/>
    <n v="5.1788559749819996"/>
    <n v="1.6183924635538001"/>
    <n v="60.791248000000003"/>
  </r>
  <r>
    <n v="20078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43"/>
    <s v="Cable Lock"/>
    <s v="Locks"/>
    <s v="Accessories"/>
    <n v="1"/>
    <n v="15"/>
    <n v="15"/>
    <n v="1.4387309631576"/>
    <n v="0.44960341803359999"/>
    <n v="16.888334"/>
  </r>
  <r>
    <n v="20079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00"/>
    <s v="Road-550-W Yellow, 44"/>
    <s v="Road Bikes"/>
    <s v="Bikes"/>
    <n v="2"/>
    <n v="600.26250000000005"/>
    <n v="1200.5250000000001"/>
    <n v="115.148832636316"/>
    <n v="35.984009562320601"/>
    <n v="1351.657843"/>
  </r>
  <r>
    <n v="20080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16"/>
    <s v="Long-Sleeve Logo Jersey, XL"/>
    <s v="Jerseys"/>
    <s v="Clothing"/>
    <n v="5"/>
    <n v="28.840399999999999"/>
    <n v="144.202"/>
    <n v="13.8311921566166"/>
    <n v="4.3222474724855999"/>
    <n v="162.35543899999999"/>
  </r>
  <r>
    <n v="20081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11"/>
    <s v="Sport-100 Helmet, Blue"/>
    <s v="Helmets"/>
    <s v="Accessories"/>
    <n v="8"/>
    <n v="20.186499999999999"/>
    <n v="161.49199999999999"/>
    <n v="15.4895693801496"/>
    <n v="4.8404903456722996"/>
    <n v="181.822059"/>
  </r>
  <r>
    <n v="20082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2"/>
    <s v="Road-250 Red, 58"/>
    <s v="Road Bikes"/>
    <s v="Bikes"/>
    <n v="1"/>
    <n v="1308.9375"/>
    <n v="1308.9375"/>
    <n v="125.547260672538"/>
    <n v="39.233518266158597"/>
    <n v="1473.7182789999999"/>
  </r>
  <r>
    <n v="20083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5.148832636316"/>
    <n v="35.984009562320601"/>
    <n v="1351.657843"/>
  </r>
  <r>
    <n v="20084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35"/>
    <s v="ML Road Frame-W - Yellow, 44"/>
    <s v="Road Frames"/>
    <s v="Components"/>
    <n v="1"/>
    <n v="324.45269999999999"/>
    <n v="324.45269999999999"/>
    <n v="31.120009704671801"/>
    <n v="9.7250028606823999"/>
    <n v="365.29771299999999"/>
  </r>
  <r>
    <n v="20085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14"/>
    <s v="Long-Sleeve Logo Jersey, M"/>
    <s v="Jerseys"/>
    <s v="Clothing"/>
    <n v="6"/>
    <n v="28.840399999999999"/>
    <n v="173.04239999999999"/>
    <n v="16.5974305879399"/>
    <n v="5.1866969669826997"/>
    <n v="194.826528"/>
  </r>
  <r>
    <n v="20086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59"/>
    <s v="Road-650 Red, 58"/>
    <s v="Road Bikes"/>
    <s v="Bikes"/>
    <n v="2"/>
    <n v="469.79399999999998"/>
    <n v="939.58799999999997"/>
    <n v="90.120956547420207"/>
    <n v="28.162798422891399"/>
    <n v="1057.8717549999999"/>
  </r>
  <r>
    <n v="20087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6"/>
    <s v="Road-250 Black, 58"/>
    <s v="Road Bikes"/>
    <s v="Bikes"/>
    <n v="1"/>
    <n v="1308.9375"/>
    <n v="1308.9375"/>
    <n v="125.547260672538"/>
    <n v="39.233518266158597"/>
    <n v="1473.7182789999999"/>
  </r>
  <r>
    <n v="20088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08"/>
    <s v="Sport-100 Helmet, Black"/>
    <s v="Helmets"/>
    <s v="Accessories"/>
    <n v="3"/>
    <n v="20.186499999999999"/>
    <n v="60.5595"/>
    <n v="5.8085885175560996"/>
    <n v="1.8151838796271"/>
    <n v="68.183273"/>
  </r>
  <r>
    <n v="20089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0"/>
    <s v="Road-650 Red, 60"/>
    <s v="Road Bikes"/>
    <s v="Bikes"/>
    <n v="3"/>
    <n v="469.79399999999998"/>
    <n v="1409.3820000000001"/>
    <n v="135.18143482113001"/>
    <n v="42.244197634337098"/>
    <n v="1586.8076329999999"/>
  </r>
  <r>
    <n v="20090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1"/>
    <s v="Road-250 Red, 52"/>
    <s v="Road Bikes"/>
    <s v="Bikes"/>
    <n v="1"/>
    <n v="1466.01"/>
    <n v="1466.01"/>
    <n v="140.612931953242"/>
    <n v="43.941540458097599"/>
    <n v="1650.564472"/>
  </r>
  <r>
    <n v="20091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49"/>
    <s v="Men's Sports Shorts, M"/>
    <s v="Shorts"/>
    <s v="Clothing"/>
    <n v="4"/>
    <n v="35.994"/>
    <n v="143.976"/>
    <n v="13.8095152767717"/>
    <n v="4.3154734476538996"/>
    <n v="162.100988"/>
  </r>
  <r>
    <n v="20092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20"/>
    <s v="HL Road Front Wheel"/>
    <s v="Wheels"/>
    <s v="Components"/>
    <n v="2"/>
    <n v="198.036"/>
    <n v="396.072"/>
    <n v="37.989403335983198"/>
    <n v="11.8716883324941"/>
    <n v="445.93309099999999"/>
  </r>
  <r>
    <n v="20093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2922227265914001"/>
    <n v="1.9663195672772"/>
    <n v="73.860343"/>
  </r>
  <r>
    <n v="20094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44"/>
    <s v="Minipump"/>
    <s v="Pumps"/>
    <s v="Accessories"/>
    <n v="2"/>
    <n v="11.994"/>
    <n v="23.988"/>
    <n v="2.3008185562815999"/>
    <n v="0.71900578611940003"/>
    <n v="27.007825"/>
  </r>
  <r>
    <n v="20095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25"/>
    <s v="LL Road Frame - Red, 44"/>
    <s v="Road Frames"/>
    <s v="Components"/>
    <n v="1"/>
    <n v="202.33199999999999"/>
    <n v="202.33199999999999"/>
    <n v="19.4067542158399"/>
    <n v="6.0646105851719003"/>
    <n v="227.80336500000001"/>
  </r>
  <r>
    <n v="20096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22"/>
    <s v="LL Road Frame - Black, 58"/>
    <s v="Road Frames"/>
    <s v="Components"/>
    <n v="2"/>
    <n v="183.93819999999999"/>
    <n v="367.87639999999999"/>
    <n v="35.285011152996198"/>
    <n v="11.0265657902602"/>
    <n v="414.18797699999999"/>
  </r>
  <r>
    <n v="20097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12"/>
    <s v="AWC Logo Cap"/>
    <s v="Caps"/>
    <s v="Clothing"/>
    <n v="2"/>
    <n v="5.1864999999999997"/>
    <n v="10.372999999999999"/>
    <n v="0.99493041872220001"/>
    <n v="0.31091575035079999"/>
    <n v="11.678846"/>
  </r>
  <r>
    <n v="20098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9"/>
    <s v="Road-550-W Yellow, 42"/>
    <s v="Road Bikes"/>
    <s v="Bikes"/>
    <n v="3"/>
    <n v="600.26250000000005"/>
    <n v="1800.7874999999999"/>
    <n v="172.723248954475"/>
    <n v="53.976014343480898"/>
    <n v="2027.4867630000001"/>
  </r>
  <r>
    <n v="20099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89"/>
    <s v="Road-250 Red, 44"/>
    <s v="Road Bikes"/>
    <s v="Bikes"/>
    <n v="1"/>
    <n v="1466.01"/>
    <n v="1466.01"/>
    <n v="140.612931953242"/>
    <n v="43.941540458097599"/>
    <n v="1650.564472"/>
  </r>
  <r>
    <n v="20100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859"/>
    <s v="Half-Finger Gloves, M"/>
    <s v="Gloves"/>
    <s v="Clothing"/>
    <n v="1"/>
    <n v="14.1289"/>
    <n v="14.1289"/>
    <n v="1.3551790603570999"/>
    <n v="0.42349344887029999"/>
    <n v="15.907572"/>
  </r>
  <r>
    <n v="20101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94"/>
    <s v="Road-250 Black, 48"/>
    <s v="Road Bikes"/>
    <s v="Bikes"/>
    <n v="5"/>
    <n v="1308.9375"/>
    <n v="6544.6875"/>
    <n v="627.73630336269105"/>
    <n v="196.16759133079199"/>
    <n v="7368.591394"/>
  </r>
  <r>
    <n v="20102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3"/>
    <s v="Road-650 Red, 48"/>
    <s v="Road Bikes"/>
    <s v="Bikes"/>
    <n v="1"/>
    <n v="469.79399999999998"/>
    <n v="469.79399999999998"/>
    <n v="45.060478273710103"/>
    <n v="14.081399211445699"/>
    <n v="528.935877"/>
  </r>
  <r>
    <n v="20103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4"/>
    <s v="Road-650 Red, 52"/>
    <s v="Road Bikes"/>
    <s v="Bikes"/>
    <n v="1"/>
    <n v="469.79399999999998"/>
    <n v="469.79399999999998"/>
    <n v="45.060478273710103"/>
    <n v="14.081399211445699"/>
    <n v="528.935877"/>
  </r>
  <r>
    <n v="20104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67"/>
    <s v="Road-650 Black, 62"/>
    <s v="Road Bikes"/>
    <s v="Bikes"/>
    <n v="2"/>
    <n v="469.79399999999998"/>
    <n v="939.58799999999997"/>
    <n v="90.120956547420207"/>
    <n v="28.162798422891399"/>
    <n v="1057.8717549999999"/>
  </r>
  <r>
    <n v="20105"/>
    <n v="47973"/>
    <d v="2012-09-30T00:00:00"/>
    <d v="2012-10-12T00:00:00"/>
    <d v="2012-10-07T00:00:00"/>
    <n v="2"/>
    <x v="2"/>
    <n v="0"/>
    <n v="29895"/>
    <n v="289"/>
    <n v="6"/>
    <x v="0"/>
    <x v="0"/>
    <n v="5"/>
    <x v="0"/>
    <n v="707"/>
    <s v="Sport-100 Helmet, Red"/>
    <s v="Helmets"/>
    <s v="Accessories"/>
    <n v="3"/>
    <n v="20.186499999999999"/>
    <n v="60.5595"/>
    <n v="5.8085885175560996"/>
    <n v="1.8151838796271"/>
    <n v="68.183273"/>
  </r>
  <r>
    <n v="20106"/>
    <n v="47974"/>
    <d v="2012-09-30T00:00:00"/>
    <d v="2012-10-12T00:00:00"/>
    <d v="2012-10-07T00:00:00"/>
    <n v="5"/>
    <x v="0"/>
    <n v="0"/>
    <n v="29892"/>
    <n v="289"/>
    <n v="6"/>
    <x v="0"/>
    <x v="0"/>
    <n v="5"/>
    <x v="0"/>
    <n v="797"/>
    <s v="Road-550-W Yellow, 38"/>
    <s v="Road Bikes"/>
    <s v="Bikes"/>
    <n v="1"/>
    <n v="600.26250000000005"/>
    <n v="600.26250000000005"/>
    <n v="57.255670603417897"/>
    <n v="17.892356199151902"/>
    <n v="675.410527"/>
  </r>
  <r>
    <n v="20107"/>
    <n v="47974"/>
    <d v="2012-09-30T00:00:00"/>
    <d v="2012-10-12T00:00:00"/>
    <d v="2012-10-07T00:00:00"/>
    <n v="5"/>
    <x v="0"/>
    <n v="0"/>
    <n v="29892"/>
    <n v="289"/>
    <n v="6"/>
    <x v="0"/>
    <x v="0"/>
    <n v="5"/>
    <x v="0"/>
    <n v="859"/>
    <s v="Half-Finger Gloves, M"/>
    <s v="Gloves"/>
    <s v="Clothing"/>
    <n v="3"/>
    <n v="14.1289"/>
    <n v="42.386699999999998"/>
    <n v="4.0430293965821003"/>
    <n v="1.2634438008480999"/>
    <n v="47.693173000000002"/>
  </r>
  <r>
    <n v="20174"/>
    <n v="47977"/>
    <d v="2012-09-30T00:00:00"/>
    <d v="2012-10-12T00:00:00"/>
    <d v="2012-10-07T00:00:00"/>
    <n v="5"/>
    <x v="0"/>
    <n v="0"/>
    <n v="29988"/>
    <n v="289"/>
    <n v="6"/>
    <x v="0"/>
    <x v="0"/>
    <n v="5"/>
    <x v="0"/>
    <n v="791"/>
    <s v="Road-250 Red, 52"/>
    <s v="Road Bikes"/>
    <s v="Bikes"/>
    <n v="4"/>
    <n v="1466.01"/>
    <n v="5864.04"/>
    <n v="567.41135768248705"/>
    <n v="177.316067139799"/>
    <n v="6608.767425"/>
  </r>
  <r>
    <n v="20175"/>
    <n v="47977"/>
    <d v="2012-09-30T00:00:00"/>
    <d v="2012-10-12T00:00:00"/>
    <d v="2012-10-07T00:00:00"/>
    <n v="5"/>
    <x v="0"/>
    <n v="0"/>
    <n v="29988"/>
    <n v="289"/>
    <n v="6"/>
    <x v="0"/>
    <x v="0"/>
    <n v="5"/>
    <x v="0"/>
    <n v="717"/>
    <s v="HL Road Frame - Red, 62"/>
    <s v="Road Frames"/>
    <s v="Components"/>
    <n v="2"/>
    <n v="780.81820000000005"/>
    <n v="1561.6364000000001"/>
    <n v="151.10576154500799"/>
    <n v="47.220555240133798"/>
    <n v="1759.9627170000001"/>
  </r>
  <r>
    <n v="20176"/>
    <n v="47977"/>
    <d v="2012-09-30T00:00:00"/>
    <d v="2012-10-12T00:00:00"/>
    <d v="2012-10-07T00:00:00"/>
    <n v="5"/>
    <x v="0"/>
    <n v="0"/>
    <n v="29988"/>
    <n v="289"/>
    <n v="6"/>
    <x v="0"/>
    <x v="0"/>
    <n v="5"/>
    <x v="0"/>
    <n v="718"/>
    <s v="HL Road Frame - Red, 44"/>
    <s v="Road Frames"/>
    <s v="Components"/>
    <n v="1"/>
    <n v="780.81820000000005"/>
    <n v="780.81820000000005"/>
    <n v="75.552880772504295"/>
    <n v="23.610277620066899"/>
    <n v="879.981359"/>
  </r>
  <r>
    <n v="20190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854"/>
    <s v="Women's Tights, L"/>
    <s v="Tights"/>
    <s v="Clothing"/>
    <n v="4"/>
    <n v="44.994"/>
    <n v="179.976"/>
    <n v="17.225296775689401"/>
    <n v="5.3829052424029999"/>
    <n v="202.584202"/>
  </r>
  <r>
    <n v="20191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826"/>
    <s v="LL Road Rear Wheel"/>
    <s v="Wheels"/>
    <s v="Components"/>
    <n v="3"/>
    <n v="67.539000000000001"/>
    <n v="202.61699999999999"/>
    <n v="19.392240947681199"/>
    <n v="6.0600752961503996"/>
    <n v="228.06931599999999"/>
  </r>
  <r>
    <n v="20192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765"/>
    <s v="Road-650 Black, 58"/>
    <s v="Road Bikes"/>
    <s v="Bikes"/>
    <n v="1"/>
    <n v="469.79399999999998"/>
    <n v="469.79399999999998"/>
    <n v="44.963445534061499"/>
    <n v="14.0510767293942"/>
    <n v="528.80852300000004"/>
  </r>
  <r>
    <n v="20193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762"/>
    <s v="Road-650 Red, 44"/>
    <s v="Road Bikes"/>
    <s v="Bikes"/>
    <n v="1"/>
    <n v="469.79399999999998"/>
    <n v="469.79399999999998"/>
    <n v="44.963445534061499"/>
    <n v="14.0510767293942"/>
    <n v="528.80852300000004"/>
  </r>
  <r>
    <n v="20194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715"/>
    <s v="Long-Sleeve Logo Jersey, L"/>
    <s v="Jerseys"/>
    <s v="Clothing"/>
    <n v="1"/>
    <n v="28.840399999999999"/>
    <n v="28.840399999999999"/>
    <n v="2.7602816438279998"/>
    <n v="0.8625880136963"/>
    <n v="32.463270000000001"/>
  </r>
  <r>
    <n v="20195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852"/>
    <s v="Women's Tights, S"/>
    <s v="Tights"/>
    <s v="Clothing"/>
    <n v="3"/>
    <n v="44.994"/>
    <n v="134.982"/>
    <n v="12.9189725817671"/>
    <n v="4.0371789318021998"/>
    <n v="151.938152"/>
  </r>
  <r>
    <n v="20196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835"/>
    <s v="ML Road Frame-W - Yellow, 44"/>
    <s v="Road Frames"/>
    <s v="Components"/>
    <n v="2"/>
    <n v="324.45269999999999"/>
    <n v="648.90539999999999"/>
    <n v="62.105992434255"/>
    <n v="19.4081226357047"/>
    <n v="730.41951500000005"/>
  </r>
  <r>
    <n v="20197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712"/>
    <s v="AWC Logo Cap"/>
    <s v="Caps"/>
    <s v="Clothing"/>
    <n v="2"/>
    <n v="5.1864999999999997"/>
    <n v="10.372999999999999"/>
    <n v="0.99278794647190005"/>
    <n v="0.3102462332725"/>
    <n v="11.676034"/>
  </r>
  <r>
    <n v="20198"/>
    <n v="47979"/>
    <d v="2012-09-30T00:00:00"/>
    <d v="2012-10-12T00:00:00"/>
    <d v="2012-10-07T00:00:00"/>
    <n v="5"/>
    <x v="0"/>
    <n v="0"/>
    <n v="29677"/>
    <n v="289"/>
    <n v="6"/>
    <x v="0"/>
    <x v="0"/>
    <n v="5"/>
    <x v="0"/>
    <n v="770"/>
    <s v="Road-650 Black, 52"/>
    <s v="Road Bikes"/>
    <s v="Bikes"/>
    <n v="3"/>
    <n v="469.79399999999998"/>
    <n v="1409.3820000000001"/>
    <n v="134.89033660218399"/>
    <n v="42.153230188182597"/>
    <n v="1586.425567"/>
  </r>
  <r>
    <n v="20236"/>
    <n v="47982"/>
    <d v="2012-09-30T00:00:00"/>
    <d v="2012-10-12T00:00:00"/>
    <d v="2012-10-07T00:00:00"/>
    <n v="4"/>
    <x v="5"/>
    <n v="0"/>
    <n v="29991"/>
    <n v="284"/>
    <n v="1"/>
    <x v="1"/>
    <x v="0"/>
    <n v="5"/>
    <x v="0"/>
    <n v="809"/>
    <s v="ML Mountain Handlebars"/>
    <s v="Handlebars"/>
    <s v="Components"/>
    <n v="2"/>
    <n v="33.774500000000003"/>
    <n v="67.549000000000007"/>
    <n v="6.6647999999999996"/>
    <n v="2.0828000000000002"/>
    <n v="76.296599999999998"/>
  </r>
  <r>
    <n v="20248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7"/>
    <s v="Men's Bib-Shorts, L"/>
    <s v="Bib-Shorts"/>
    <s v="Clothing"/>
    <n v="5"/>
    <n v="53.994"/>
    <n v="269.97000000000003"/>
    <n v="26.122169955062201"/>
    <n v="8.1631779184604998"/>
    <n v="304.25534800000003"/>
  </r>
  <r>
    <n v="20249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42"/>
    <s v="HL Mountain Frame - Silver, 46"/>
    <s v="Mountain Frames"/>
    <s v="Components"/>
    <n v="2"/>
    <n v="744.27269999999999"/>
    <n v="1488.5454"/>
    <n v="144.03095130801901"/>
    <n v="45.009671222380298"/>
    <n v="1677.586022"/>
  </r>
  <r>
    <n v="20250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4"/>
    <s v="Mountain-200 Black, 46"/>
    <s v="Mountain Bikes"/>
    <s v="Bikes"/>
    <n v="9"/>
    <n v="1229.4589000000001"/>
    <n v="11065.1301"/>
    <n v="1070.65677314914"/>
    <n v="334.58023371935002"/>
    <n v="12470.367107"/>
  </r>
  <r>
    <n v="20251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6"/>
    <s v="ML Headset"/>
    <s v="Headsets"/>
    <s v="Components"/>
    <n v="8"/>
    <n v="61.374000000000002"/>
    <n v="490.99200000000002"/>
    <n v="47.508154500781203"/>
    <n v="14.846297931402701"/>
    <n v="553.346453"/>
  </r>
  <r>
    <n v="20252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41"/>
    <s v="Men's Sports Shorts, S"/>
    <s v="Shorts"/>
    <s v="Clothing"/>
    <n v="6"/>
    <n v="35.994"/>
    <n v="215.964"/>
    <n v="20.896574849705701"/>
    <n v="6.5301794865445002"/>
    <n v="243.39075399999999"/>
  </r>
  <r>
    <n v="20253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1"/>
    <s v="Mountain-200 Silver, 46"/>
    <s v="Mountain Bikes"/>
    <s v="Bikes"/>
    <n v="6"/>
    <n v="1242.8517999999999"/>
    <n v="7457.1108000000004"/>
    <n v="721.54652624858204"/>
    <n v="225.483284135546"/>
    <n v="8404.1406100000004"/>
  </r>
  <r>
    <n v="20254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0"/>
    <s v="Men's Sports Shorts, L"/>
    <s v="Shorts"/>
    <s v="Clothing"/>
    <n v="4"/>
    <n v="35.994"/>
    <n v="143.976"/>
    <n v="13.931049899803799"/>
    <n v="4.3534529910295996"/>
    <n v="162.260503"/>
  </r>
  <r>
    <n v="20255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7"/>
    <s v="Mountain-300 Black, 44"/>
    <s v="Mountain Bikes"/>
    <s v="Bikes"/>
    <n v="5"/>
    <n v="647.99400000000003"/>
    <n v="3239.97"/>
    <n v="313.497970105207"/>
    <n v="97.968113347685303"/>
    <n v="3651.4360830000001"/>
  </r>
  <r>
    <n v="20256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9"/>
    <s v="Half-Finger Gloves, M"/>
    <s v="Gloves"/>
    <s v="Clothing"/>
    <n v="2"/>
    <n v="14.1289"/>
    <n v="28.2578"/>
    <n v="2.7342114092535001"/>
    <n v="0.85444104524310005"/>
    <n v="31.846451999999999"/>
  </r>
  <r>
    <n v="20257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48"/>
    <s v="HL Mountain Frame - Silver, 38"/>
    <s v="Mountain Frames"/>
    <s v="Components"/>
    <n v="4"/>
    <n v="744.27269999999999"/>
    <n v="2977.0907999999999"/>
    <n v="288.06190261603899"/>
    <n v="90.019342444760596"/>
    <n v="3355.1720449999998"/>
  </r>
  <r>
    <n v="20258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43"/>
    <s v="HL Mountain Frame - Black, 42"/>
    <s v="Mountain Frames"/>
    <s v="Components"/>
    <n v="6"/>
    <n v="736.14549999999997"/>
    <n v="4416.8729999999996"/>
    <n v="427.37454967561303"/>
    <n v="133.55454362427099"/>
    <n v="4977.8020939999997"/>
  </r>
  <r>
    <n v="20259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2"/>
    <s v="Women's Tights, S"/>
    <s v="Tights"/>
    <s v="Clothing"/>
    <n v="8"/>
    <n v="44.994"/>
    <n v="359.952"/>
    <n v="34.828785863853597"/>
    <n v="10.8839953257981"/>
    <n v="405.664781"/>
  </r>
  <r>
    <n v="20260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08"/>
    <s v="Sport-100 Helmet, Black"/>
    <s v="Helmets"/>
    <s v="Accessories"/>
    <n v="8"/>
    <n v="20.186499999999999"/>
    <n v="161.49199999999999"/>
    <n v="15.625889803989001"/>
    <n v="4.8830904485981002"/>
    <n v="182.00098"/>
  </r>
  <r>
    <n v="20261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6"/>
    <s v="Mountain-300 Black, 40"/>
    <s v="Mountain Bikes"/>
    <s v="Bikes"/>
    <n v="5"/>
    <n v="647.99400000000003"/>
    <n v="3239.97"/>
    <n v="313.497970105207"/>
    <n v="97.968113347685303"/>
    <n v="3651.4360830000001"/>
  </r>
  <r>
    <n v="20262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47"/>
    <s v="HL Mountain Frame - Black, 38"/>
    <s v="Mountain Frames"/>
    <s v="Components"/>
    <n v="3"/>
    <n v="736.14549999999997"/>
    <n v="2208.4364999999998"/>
    <n v="213.687274837806"/>
    <n v="66.777271812135695"/>
    <n v="2488.9010469999998"/>
  </r>
  <r>
    <n v="20263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16"/>
    <s v="Long-Sleeve Logo Jersey, XL"/>
    <s v="Jerseys"/>
    <s v="Clothing"/>
    <n v="2"/>
    <n v="28.840399999999999"/>
    <n v="57.680799999999998"/>
    <n v="5.5811670213133002"/>
    <n v="1.7441146530323"/>
    <n v="65.006082000000006"/>
  </r>
  <r>
    <n v="20264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3"/>
    <s v="Mountain-200 Black, 42"/>
    <s v="Mountain Bikes"/>
    <s v="Bikes"/>
    <n v="6"/>
    <n v="1229.4589000000001"/>
    <n v="7376.7533999999996"/>
    <n v="713.77118209942898"/>
    <n v="223.05348914623301"/>
    <n v="8313.5780709999999"/>
  </r>
  <r>
    <n v="20265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31"/>
    <s v="ML Mountain Frame - Black, 44"/>
    <s v="Mountain Frames"/>
    <s v="Components"/>
    <n v="2"/>
    <n v="209.256"/>
    <n v="418.512"/>
    <n v="40.4950238627736"/>
    <n v="12.6546946587056"/>
    <n v="471.66171900000001"/>
  </r>
  <r>
    <n v="20266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7"/>
    <s v="HL Headset"/>
    <s v="Headsets"/>
    <s v="Components"/>
    <n v="2"/>
    <n v="74.837999999999994"/>
    <n v="149.67599999999999"/>
    <n v="14.4825792132233"/>
    <n v="4.5258058974089996"/>
    <n v="168.68438499999999"/>
  </r>
  <r>
    <n v="20267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5"/>
    <s v="LL Headset"/>
    <s v="Headsets"/>
    <s v="Components"/>
    <n v="2"/>
    <n v="20.52"/>
    <n v="41.04"/>
    <n v="3.9710110566201999"/>
    <n v="1.2409409259310999"/>
    <n v="46.251952000000003"/>
  </r>
  <r>
    <n v="20268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3"/>
    <s v="Women's Tights, M"/>
    <s v="Tights"/>
    <s v="Clothing"/>
    <n v="4"/>
    <n v="44.994"/>
    <n v="179.976"/>
    <n v="17.414392931926798"/>
    <n v="5.4419976628990003"/>
    <n v="202.832391"/>
  </r>
  <r>
    <n v="20269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12"/>
    <s v="AWC Logo Cap"/>
    <s v="Caps"/>
    <s v="Clothing"/>
    <n v="4"/>
    <n v="5.1864999999999997"/>
    <n v="20.745999999999999"/>
    <n v="2.0073731817895002"/>
    <n v="0.62730410451670005"/>
    <n v="23.380676999999999"/>
  </r>
  <r>
    <n v="20270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07"/>
    <s v="Sport-100 Helmet, Red"/>
    <s v="Helmets"/>
    <s v="Accessories"/>
    <n v="3"/>
    <n v="20.186499999999999"/>
    <n v="60.5595"/>
    <n v="5.8597086764958997"/>
    <n v="1.8311589182243"/>
    <n v="68.250367999999995"/>
  </r>
  <r>
    <n v="20271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14"/>
    <s v="ML Mountain Frame - Black, 38"/>
    <s v="Mountain Frames"/>
    <s v="Components"/>
    <n v="4"/>
    <n v="209.256"/>
    <n v="837.024"/>
    <n v="80.9900477255472"/>
    <n v="25.309389317411199"/>
    <n v="943.32343700000001"/>
  </r>
  <r>
    <n v="20272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14"/>
    <s v="Long-Sleeve Logo Jersey, M"/>
    <s v="Jerseys"/>
    <s v="Clothing"/>
    <n v="6"/>
    <n v="28.840399999999999"/>
    <n v="173.04239999999999"/>
    <n v="16.743501063939899"/>
    <n v="5.2323439590970002"/>
    <n v="195.01824500000001"/>
  </r>
  <r>
    <n v="20273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9"/>
    <s v="ML Mountain Handlebars"/>
    <s v="Handlebars"/>
    <s v="Components"/>
    <n v="4"/>
    <n v="33.774500000000003"/>
    <n v="135.09800000000001"/>
    <n v="13.072018804270799"/>
    <n v="4.0850057800058996"/>
    <n v="152.25502499999999"/>
  </r>
  <r>
    <n v="20274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43"/>
    <s v="Cable Lock"/>
    <s v="Locks"/>
    <s v="Accessories"/>
    <n v="4"/>
    <n v="15"/>
    <n v="60"/>
    <n v="5.8055717202050001"/>
    <n v="1.8142411197823001"/>
    <n v="67.619812999999994"/>
  </r>
  <r>
    <n v="20275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23"/>
    <s v="LL Mountain Rear Wheel"/>
    <s v="Wheels"/>
    <s v="Components"/>
    <n v="1"/>
    <n v="52.646999999999998"/>
    <n v="52.646999999999998"/>
    <n v="5.0940989058937998"/>
    <n v="1.591905870553"/>
    <n v="59.333005"/>
  </r>
  <r>
    <n v="20276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25"/>
    <s v="HL Mountain Rear Wheel"/>
    <s v="Wheels"/>
    <s v="Components"/>
    <n v="8"/>
    <n v="196.32900000000001"/>
    <n v="1570.6320000000001"/>
    <n v="151.973612034149"/>
    <n v="47.491752640765696"/>
    <n v="1770.0973650000001"/>
  </r>
  <r>
    <n v="20277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5"/>
    <s v="Mountain-300 Black, 38"/>
    <s v="Mountain Bikes"/>
    <s v="Bikes"/>
    <n v="2"/>
    <n v="647.99400000000003"/>
    <n v="1295.9880000000001"/>
    <n v="125.399188042083"/>
    <n v="39.187245339074103"/>
    <n v="1460.574433"/>
  </r>
  <r>
    <n v="20278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79"/>
    <s v="Mountain-200 Silver, 38"/>
    <s v="Mountain Bikes"/>
    <s v="Bikes"/>
    <n v="12"/>
    <n v="1201.4233999999999"/>
    <n v="14128.739184"/>
    <n v="1367.09014414636"/>
    <n v="427.21565997154102"/>
    <n v="15923.044988"/>
  </r>
  <r>
    <n v="20279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11"/>
    <s v="Sport-100 Helmet, Blue"/>
    <s v="Helmets"/>
    <s v="Accessories"/>
    <n v="6"/>
    <n v="20.186499999999999"/>
    <n v="121.119"/>
    <n v="11.7194173529917"/>
    <n v="3.6623178364486"/>
    <n v="136.50073499999999"/>
  </r>
  <r>
    <n v="20280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2"/>
    <s v="Mountain-200 Black, 38"/>
    <s v="Mountain Bikes"/>
    <s v="Bikes"/>
    <n v="2"/>
    <n v="1229.4589000000001"/>
    <n v="2458.9178000000002"/>
    <n v="237.92372736647599"/>
    <n v="74.351163048744596"/>
    <n v="2771.1926899999999"/>
  </r>
  <r>
    <n v="20281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8"/>
    <s v="Mountain-300 Black, 48"/>
    <s v="Mountain Bikes"/>
    <s v="Bikes"/>
    <n v="4"/>
    <n v="647.99400000000003"/>
    <n v="2591.9760000000001"/>
    <n v="250.79837608416599"/>
    <n v="78.374490678148206"/>
    <n v="2921.1488669999999"/>
  </r>
  <r>
    <n v="20282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4"/>
    <s v="Women's Tights, L"/>
    <s v="Tights"/>
    <s v="Clothing"/>
    <n v="8"/>
    <n v="44.994"/>
    <n v="359.952"/>
    <n v="34.828785863853597"/>
    <n v="10.8839953257981"/>
    <n v="405.664781"/>
  </r>
  <r>
    <n v="20283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6"/>
    <s v="Men's Bib-Shorts, M"/>
    <s v="Bib-Shorts"/>
    <s v="Clothing"/>
    <n v="5"/>
    <n v="53.994"/>
    <n v="269.97000000000003"/>
    <n v="26.122169955062201"/>
    <n v="8.1631779184604998"/>
    <n v="304.25534800000003"/>
  </r>
  <r>
    <n v="20284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15"/>
    <s v="LL Mountain Front Wheel"/>
    <s v="Wheels"/>
    <s v="Components"/>
    <n v="5"/>
    <n v="36.447000000000003"/>
    <n v="182.23500000000001"/>
    <n v="17.632972707192501"/>
    <n v="5.5103038410587999"/>
    <n v="205.378277"/>
  </r>
  <r>
    <n v="20285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8"/>
    <s v="LL Mountain Handlebars"/>
    <s v="Handlebars"/>
    <s v="Components"/>
    <n v="4"/>
    <n v="24.294499999999999"/>
    <n v="97.177999999999997"/>
    <n v="9.4028974771013001"/>
    <n v="2.9384053923033999"/>
    <n v="109.519302"/>
  </r>
  <r>
    <n v="20286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24"/>
    <s v="ML Mountain Rear Wheel"/>
    <s v="Wheels"/>
    <s v="Components"/>
    <n v="6"/>
    <n v="141.61500000000001"/>
    <n v="849.69"/>
    <n v="82.215603915682493"/>
    <n v="25.6923756177973"/>
    <n v="957.59798000000001"/>
  </r>
  <r>
    <n v="20287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63"/>
    <s v="Full-Finger Gloves, L"/>
    <s v="Gloves"/>
    <s v="Clothing"/>
    <n v="9"/>
    <n v="22.794"/>
    <n v="205.14599999999999"/>
    <n v="19.8498302685528"/>
    <n v="6.2030718126476998"/>
    <n v="231.198902"/>
  </r>
  <r>
    <n v="20288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49"/>
    <s v="Men's Sports Shorts, M"/>
    <s v="Shorts"/>
    <s v="Clothing"/>
    <n v="4"/>
    <n v="35.994"/>
    <n v="143.976"/>
    <n v="13.931049899803799"/>
    <n v="4.3534529910295996"/>
    <n v="162.260503"/>
  </r>
  <r>
    <n v="20289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2"/>
    <s v="LL Fork"/>
    <s v="Forks"/>
    <s v="Components"/>
    <n v="1"/>
    <n v="88.932000000000002"/>
    <n v="88.932000000000002"/>
    <n v="8.6050184036878008"/>
    <n v="2.6890681877414"/>
    <n v="100.226086"/>
  </r>
  <r>
    <n v="20290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80"/>
    <s v="Mountain-200 Silver, 42"/>
    <s v="Mountain Bikes"/>
    <s v="Bikes"/>
    <n v="9"/>
    <n v="1242.8517999999999"/>
    <n v="11185.6662"/>
    <n v="1082.31978937287"/>
    <n v="338.22492620332002"/>
    <n v="12606.210915"/>
  </r>
  <r>
    <n v="20291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44"/>
    <s v="Minipump"/>
    <s v="Pumps"/>
    <s v="Accessories"/>
    <n v="5"/>
    <n v="11.994"/>
    <n v="59.97"/>
    <n v="5.8026689343448998"/>
    <n v="1.8133339992224"/>
    <n v="67.586003000000005"/>
  </r>
  <r>
    <n v="20292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62"/>
    <s v="Full-Finger Gloves, M"/>
    <s v="Gloves"/>
    <s v="Clothing"/>
    <n v="8"/>
    <n v="22.794"/>
    <n v="182.352"/>
    <n v="17.644293572046902"/>
    <n v="5.5138416112424"/>
    <n v="205.51013599999999"/>
  </r>
  <r>
    <n v="20293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04"/>
    <s v="HL Fork"/>
    <s v="Forks"/>
    <s v="Components"/>
    <n v="5"/>
    <n v="137.69399999999999"/>
    <n v="688.47"/>
    <n v="66.616032703491797"/>
    <n v="20.817509728942198"/>
    <n v="775.90354300000001"/>
  </r>
  <r>
    <n v="20294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8"/>
    <s v="Half-Finger Gloves, S"/>
    <s v="Gloves"/>
    <s v="Clothing"/>
    <n v="3"/>
    <n v="14.1289"/>
    <n v="42.386699999999998"/>
    <n v="4.1013171138802003"/>
    <n v="1.2816615678645999"/>
    <n v="47.769678999999996"/>
  </r>
  <r>
    <n v="20295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39"/>
    <s v="HL Mountain Frame - Silver, 42"/>
    <s v="Mountain Frames"/>
    <s v="Components"/>
    <n v="2"/>
    <n v="744.27269999999999"/>
    <n v="1488.5454"/>
    <n v="144.03095130801901"/>
    <n v="45.009671222380298"/>
    <n v="1677.586022"/>
  </r>
  <r>
    <n v="20296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32"/>
    <s v="ML Mountain Frame - Black, 48"/>
    <s v="Mountain Frames"/>
    <s v="Components"/>
    <n v="10"/>
    <n v="209.256"/>
    <n v="2092.56"/>
    <n v="202.47511931386799"/>
    <n v="63.273473293528099"/>
    <n v="2358.3085919999999"/>
  </r>
  <r>
    <n v="20297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855"/>
    <s v="Men's Bib-Shorts, S"/>
    <s v="Bib-Shorts"/>
    <s v="Clothing"/>
    <n v="2"/>
    <n v="53.994"/>
    <n v="107.988"/>
    <n v="10.4488679820249"/>
    <n v="3.2652711673842001"/>
    <n v="121.702139"/>
  </r>
  <r>
    <n v="20298"/>
    <n v="47986"/>
    <d v="2012-09-30T00:00:00"/>
    <d v="2012-10-12T00:00:00"/>
    <d v="2012-10-07T00:00:00"/>
    <n v="3"/>
    <x v="1"/>
    <n v="0"/>
    <n v="29997"/>
    <n v="283"/>
    <n v="1"/>
    <x v="1"/>
    <x v="0"/>
    <n v="5"/>
    <x v="0"/>
    <n v="715"/>
    <s v="Long-Sleeve Logo Jersey, L"/>
    <s v="Jerseys"/>
    <s v="Clothing"/>
    <n v="4"/>
    <n v="28.840399999999999"/>
    <n v="115.3616"/>
    <n v="11.1623340426266"/>
    <n v="3.4882293060646998"/>
    <n v="130.01216299999999"/>
  </r>
  <r>
    <n v="20302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9"/>
    <s v="Road-650 Black, 48"/>
    <s v="Road Bikes"/>
    <s v="Bikes"/>
    <n v="3"/>
    <n v="469.79399999999998"/>
    <n v="1409.3820000000001"/>
    <n v="135.38572219264699"/>
    <n v="42.308037631028697"/>
    <n v="1587.0757599999999"/>
  </r>
  <r>
    <n v="20303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7"/>
    <s v="Road-550-W Yellow, 38"/>
    <s v="Road Bikes"/>
    <s v="Bikes"/>
    <n v="4"/>
    <n v="600.26250000000005"/>
    <n v="2401.0500000000002"/>
    <n v="230.64569312695599"/>
    <n v="72.076778158073196"/>
    <n v="2703.7724710000002"/>
  </r>
  <r>
    <n v="20304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1"/>
    <s v="Road-250 Red, 52"/>
    <s v="Road Bikes"/>
    <s v="Bikes"/>
    <n v="8"/>
    <n v="1466.01"/>
    <n v="11728.08"/>
    <n v="1126.6034196074099"/>
    <n v="352.06356401579899"/>
    <n v="13206.746983999999"/>
  </r>
  <r>
    <n v="20305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54"/>
    <s v="Women's Tights, L"/>
    <s v="Tights"/>
    <s v="Clothing"/>
    <n v="3"/>
    <n v="44.994"/>
    <n v="134.982"/>
    <n v="12.9664175879981"/>
    <n v="4.052005443174"/>
    <n v="152.00042300000001"/>
  </r>
  <r>
    <n v="20306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01"/>
    <s v="Road-550-W Yellow, 48"/>
    <s v="Road Bikes"/>
    <s v="Bikes"/>
    <n v="2"/>
    <n v="600.26250000000005"/>
    <n v="1200.5250000000001"/>
    <n v="115.322846563478"/>
    <n v="36.038389079036598"/>
    <n v="1351.8862360000001"/>
  </r>
  <r>
    <n v="20307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14"/>
    <s v="Long-Sleeve Logo Jersey, M"/>
    <s v="Jerseys"/>
    <s v="Clothing"/>
    <n v="2"/>
    <n v="28.840399999999999"/>
    <n v="57.680799999999998"/>
    <n v="5.5408375902697999"/>
    <n v="1.7315117242789999"/>
    <n v="64.953149999999994"/>
  </r>
  <r>
    <n v="20308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89"/>
    <s v="Road-250 Red, 44"/>
    <s v="Road Bikes"/>
    <s v="Bikes"/>
    <n v="4"/>
    <n v="1466.01"/>
    <n v="5864.04"/>
    <n v="563.30170980370895"/>
    <n v="176.03178200789901"/>
    <n v="6603.3734919999997"/>
  </r>
  <r>
    <n v="20309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3"/>
    <s v="Road-250 Black, 44"/>
    <s v="Road Bikes"/>
    <s v="Bikes"/>
    <n v="4"/>
    <n v="1308.9375"/>
    <n v="5235.75"/>
    <n v="502.947955181883"/>
    <n v="157.171233935624"/>
    <n v="5895.869189"/>
  </r>
  <r>
    <n v="20310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4"/>
    <s v="Road-250 Black, 48"/>
    <s v="Road Bikes"/>
    <s v="Bikes"/>
    <n v="4"/>
    <n v="1308.9375"/>
    <n v="5235.75"/>
    <n v="502.947955181883"/>
    <n v="157.171233935624"/>
    <n v="5895.869189"/>
  </r>
  <r>
    <n v="20311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9"/>
    <s v="Road-550-W Yellow, 42"/>
    <s v="Road Bikes"/>
    <s v="Bikes"/>
    <n v="6"/>
    <n v="600.26250000000005"/>
    <n v="3601.5749999999998"/>
    <n v="345.968539690434"/>
    <n v="108.11516723710901"/>
    <n v="4055.658707"/>
  </r>
  <r>
    <n v="20312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6"/>
    <s v="Road-250 Black, 58"/>
    <s v="Road Bikes"/>
    <s v="Bikes"/>
    <n v="5"/>
    <n v="1308.9375"/>
    <n v="6544.6875"/>
    <n v="628.68494397735401"/>
    <n v="196.46404241953101"/>
    <n v="7369.8364860000001"/>
  </r>
  <r>
    <n v="20313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70"/>
    <s v="Road-650 Black, 52"/>
    <s v="Road Bikes"/>
    <s v="Bikes"/>
    <n v="2"/>
    <n v="469.79399999999998"/>
    <n v="939.58799999999997"/>
    <n v="90.257148128431496"/>
    <n v="28.205358420685801"/>
    <n v="1058.050506"/>
  </r>
  <r>
    <n v="20314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29"/>
    <s v="LL Road Frame - Red, 60"/>
    <s v="Road Frames"/>
    <s v="Components"/>
    <n v="4"/>
    <n v="202.33199999999999"/>
    <n v="809.32799999999997"/>
    <n v="77.744327492994003"/>
    <n v="24.295102023330202"/>
    <n v="911.36742900000002"/>
  </r>
  <r>
    <n v="20315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36"/>
    <s v="ML Road Frame-W - Yellow, 48"/>
    <s v="Road Frames"/>
    <s v="Components"/>
    <n v="2"/>
    <n v="324.45269999999999"/>
    <n v="648.90539999999999"/>
    <n v="62.3340770732907"/>
    <n v="19.4793988302517"/>
    <n v="730.71887600000002"/>
  </r>
  <r>
    <n v="20316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4"/>
    <s v="Road-650 Red, 52"/>
    <s v="Road Bikes"/>
    <s v="Bikes"/>
    <n v="8"/>
    <n v="469.79399999999998"/>
    <n v="3758.3519999999999"/>
    <n v="361.02859251372598"/>
    <n v="112.82143368274301"/>
    <n v="4232.2020270000003"/>
  </r>
  <r>
    <n v="20317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00"/>
    <s v="Road-550-W Yellow, 44"/>
    <s v="Road Bikes"/>
    <s v="Bikes"/>
    <n v="3"/>
    <n v="600.26250000000005"/>
    <n v="1800.7874999999999"/>
    <n v="172.984269845217"/>
    <n v="54.057583618554901"/>
    <n v="2027.829354"/>
  </r>
  <r>
    <n v="20318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5"/>
    <s v="Road-650 Black, 58"/>
    <s v="Road Bikes"/>
    <s v="Bikes"/>
    <n v="2"/>
    <n v="469.79399999999998"/>
    <n v="939.58799999999997"/>
    <n v="90.257148128431496"/>
    <n v="28.205358420685801"/>
    <n v="1058.050506"/>
  </r>
  <r>
    <n v="20319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22"/>
    <s v="ML Road Frame-W - Yellow, 38"/>
    <s v="Road Frames"/>
    <s v="Components"/>
    <n v="4"/>
    <n v="324.45269999999999"/>
    <n v="1297.8108"/>
    <n v="124.668154146581"/>
    <n v="38.958797660503301"/>
    <n v="1461.437752"/>
  </r>
  <r>
    <n v="20320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1"/>
    <s v="Road-650 Red, 62"/>
    <s v="Road Bikes"/>
    <s v="Bikes"/>
    <n v="4"/>
    <n v="469.79399999999998"/>
    <n v="1879.1759999999999"/>
    <n v="180.51429625686299"/>
    <n v="56.410716841371602"/>
    <n v="2116.101013"/>
  </r>
  <r>
    <n v="20321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43"/>
    <s v="Cable Lock"/>
    <s v="Locks"/>
    <s v="Accessories"/>
    <n v="4"/>
    <n v="15"/>
    <n v="60"/>
    <n v="5.7636207440984002"/>
    <n v="1.8011314589384999"/>
    <n v="67.564751999999999"/>
  </r>
  <r>
    <n v="20322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26"/>
    <s v="LL Road Rear Wheel"/>
    <s v="Wheels"/>
    <s v="Components"/>
    <n v="5"/>
    <n v="67.539000000000001"/>
    <n v="337.69499999999999"/>
    <n v="32.439098452971599"/>
    <n v="10.137218133770901"/>
    <n v="380.27131600000001"/>
  </r>
  <r>
    <n v="20323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2"/>
    <s v="Road-650 Red, 44"/>
    <s v="Road Bikes"/>
    <s v="Bikes"/>
    <n v="3"/>
    <n v="469.79399999999998"/>
    <n v="1409.3820000000001"/>
    <n v="135.38572219264699"/>
    <n v="42.308037631028697"/>
    <n v="1587.0757599999999"/>
  </r>
  <r>
    <n v="20324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12"/>
    <s v="AWC Logo Cap"/>
    <s v="Caps"/>
    <s v="Clothing"/>
    <n v="4"/>
    <n v="5.1864999999999997"/>
    <n v="20.745999999999999"/>
    <n v="1.9928679326176999"/>
    <n v="0.62277122078570002"/>
    <n v="23.361639"/>
  </r>
  <r>
    <n v="20325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0"/>
    <s v="Road-650 Red, 60"/>
    <s v="Road Bikes"/>
    <s v="Bikes"/>
    <n v="5"/>
    <n v="469.79399999999998"/>
    <n v="2348.9699999999998"/>
    <n v="225.64287032107799"/>
    <n v="70.513396051714594"/>
    <n v="2645.1262660000002"/>
  </r>
  <r>
    <n v="20326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5"/>
    <s v="Road-250 Black, 52"/>
    <s v="Road Bikes"/>
    <s v="Bikes"/>
    <n v="2"/>
    <n v="1308.9375"/>
    <n v="2617.875"/>
    <n v="251.47397759094099"/>
    <n v="78.585616967812399"/>
    <n v="2947.9345950000002"/>
  </r>
  <r>
    <n v="20327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13"/>
    <s v="HL Road Handlebars"/>
    <s v="Handlebars"/>
    <s v="Components"/>
    <n v="1"/>
    <n v="65.601799999999997"/>
    <n v="65.601799999999997"/>
    <n v="6.3017315888364998"/>
    <n v="1.9692910957166001"/>
    <n v="73.872822999999997"/>
  </r>
  <r>
    <n v="20328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8"/>
    <s v="Road-550-W Yellow, 40"/>
    <s v="Road Bikes"/>
    <s v="Bikes"/>
    <n v="6"/>
    <n v="600.26250000000005"/>
    <n v="3601.5749999999998"/>
    <n v="345.968539690434"/>
    <n v="108.11516723710901"/>
    <n v="4055.658707"/>
  </r>
  <r>
    <n v="20329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3"/>
    <s v="Road-650 Red, 48"/>
    <s v="Road Bikes"/>
    <s v="Bikes"/>
    <n v="2"/>
    <n v="469.79399999999998"/>
    <n v="939.58799999999997"/>
    <n v="90.257148128431496"/>
    <n v="28.205358420685801"/>
    <n v="1058.050506"/>
  </r>
  <r>
    <n v="20330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0"/>
    <s v="Road-250 Red, 48"/>
    <s v="Road Bikes"/>
    <s v="Bikes"/>
    <n v="3"/>
    <n v="1466.01"/>
    <n v="4398.03"/>
    <n v="422.47628235278103"/>
    <n v="132.02383650592401"/>
    <n v="4952.530119"/>
  </r>
  <r>
    <n v="20331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6"/>
    <s v="Road-650 Black, 60"/>
    <s v="Road Bikes"/>
    <s v="Bikes"/>
    <n v="3"/>
    <n v="469.79399999999998"/>
    <n v="1409.3820000000001"/>
    <n v="135.38572219264699"/>
    <n v="42.308037631028697"/>
    <n v="1587.0757599999999"/>
  </r>
  <r>
    <n v="20332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49"/>
    <s v="Men's Sports Shorts, M"/>
    <s v="Shorts"/>
    <s v="Clothing"/>
    <n v="2"/>
    <n v="35.994"/>
    <n v="71.988"/>
    <n v="6.9151921687691997"/>
    <n v="2.1609975244344999"/>
    <n v="81.064189999999996"/>
  </r>
  <r>
    <n v="20333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52"/>
    <s v="Women's Tights, S"/>
    <s v="Tights"/>
    <s v="Clothing"/>
    <n v="7"/>
    <n v="44.994"/>
    <n v="314.95800000000003"/>
    <n v="30.254974371995502"/>
    <n v="9.4546793674061007"/>
    <n v="354.66765299999997"/>
  </r>
  <r>
    <n v="20334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35"/>
    <s v="ML Road Frame-W - Yellow, 44"/>
    <s v="Road Frames"/>
    <s v="Components"/>
    <n v="4"/>
    <n v="324.45269999999999"/>
    <n v="1297.8108"/>
    <n v="124.668154146581"/>
    <n v="38.958797660503301"/>
    <n v="1461.437752"/>
  </r>
  <r>
    <n v="20335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59"/>
    <s v="Half-Finger Gloves, M"/>
    <s v="Gloves"/>
    <s v="Clothing"/>
    <n v="6"/>
    <n v="14.1289"/>
    <n v="84.773399999999995"/>
    <n v="8.1433621131291005"/>
    <n v="2.5448006270197001"/>
    <n v="95.461562999999998"/>
  </r>
  <r>
    <n v="20336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56"/>
    <s v="Men's Bib-Shorts, M"/>
    <s v="Bib-Shorts"/>
    <s v="Clothing"/>
    <n v="1"/>
    <n v="53.994"/>
    <n v="53.994"/>
    <n v="5.1866823076140998"/>
    <n v="1.6208381998988"/>
    <n v="60.801519999999996"/>
  </r>
  <r>
    <n v="20337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30"/>
    <s v="LL Road Frame - Red, 62"/>
    <s v="Road Frames"/>
    <s v="Components"/>
    <n v="3"/>
    <n v="202.33199999999999"/>
    <n v="606.99599999999998"/>
    <n v="58.308245619745499"/>
    <n v="18.221326517497701"/>
    <n v="683.52557300000001"/>
  </r>
  <r>
    <n v="20338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44"/>
    <s v="Minipump"/>
    <s v="Pumps"/>
    <s v="Accessories"/>
    <n v="8"/>
    <n v="11.994"/>
    <n v="95.951999999999998"/>
    <n v="9.2171822939621002"/>
    <n v="2.8803694291344999"/>
    <n v="108.04955099999999"/>
  </r>
  <r>
    <n v="20339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22"/>
    <s v="LL Road Frame - Black, 58"/>
    <s v="Road Frames"/>
    <s v="Components"/>
    <n v="1"/>
    <n v="183.93819999999999"/>
    <n v="183.93819999999999"/>
    <n v="17.669167085868601"/>
    <n v="5.5216146420088004"/>
    <n v="207.12898200000001"/>
  </r>
  <r>
    <n v="20340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7"/>
    <s v="Road-650 Black, 62"/>
    <s v="Road Bikes"/>
    <s v="Bikes"/>
    <n v="5"/>
    <n v="469.79399999999998"/>
    <n v="2348.9699999999998"/>
    <n v="225.64287032107799"/>
    <n v="70.513396051714594"/>
    <n v="2645.1262660000002"/>
  </r>
  <r>
    <n v="20341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68"/>
    <s v="Road-650 Black, 44"/>
    <s v="Road Bikes"/>
    <s v="Bikes"/>
    <n v="2"/>
    <n v="469.79399999999998"/>
    <n v="939.58799999999997"/>
    <n v="90.257148128431496"/>
    <n v="28.205358420685801"/>
    <n v="1058.050506"/>
  </r>
  <r>
    <n v="20342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26"/>
    <s v="LL Road Frame - Red, 48"/>
    <s v="Road Frames"/>
    <s v="Components"/>
    <n v="4"/>
    <n v="202.33199999999999"/>
    <n v="809.32799999999997"/>
    <n v="77.744327492994003"/>
    <n v="24.295102023330202"/>
    <n v="911.36742900000002"/>
  </r>
  <r>
    <n v="20343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11"/>
    <s v="Sport-100 Helmet, Blue"/>
    <s v="Helmets"/>
    <s v="Accessories"/>
    <n v="3"/>
    <n v="20.186499999999999"/>
    <n v="60.5595"/>
    <n v="5.8173665075371002"/>
    <n v="1.8179270097931"/>
    <n v="68.194794000000002"/>
  </r>
  <r>
    <n v="20344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19"/>
    <s v="ML Road Front Wheel"/>
    <s v="Wheels"/>
    <s v="Components"/>
    <n v="3"/>
    <n v="149.03100000000001"/>
    <n v="447.09300000000002"/>
    <n v="42.9479081556861"/>
    <n v="13.421221122853501"/>
    <n v="503.462129"/>
  </r>
  <r>
    <n v="20345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15"/>
    <s v="Long-Sleeve Logo Jersey, L"/>
    <s v="Jerseys"/>
    <s v="Clothing"/>
    <n v="10"/>
    <n v="28.840399999999999"/>
    <n v="288.404"/>
    <n v="27.704187951349098"/>
    <n v="8.6575586213952"/>
    <n v="324.76574699999998"/>
  </r>
  <r>
    <n v="20346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59"/>
    <s v="Road-650 Red, 58"/>
    <s v="Road Bikes"/>
    <s v="Bikes"/>
    <n v="9"/>
    <n v="469.79399999999998"/>
    <n v="4228.1459999999997"/>
    <n v="406.15716657794098"/>
    <n v="126.924112893086"/>
    <n v="4761.2272800000001"/>
  </r>
  <r>
    <n v="20347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92"/>
    <s v="Road-250 Red, 58"/>
    <s v="Road Bikes"/>
    <s v="Bikes"/>
    <n v="7"/>
    <n v="1308.9375"/>
    <n v="9162.5625"/>
    <n v="880.158921568295"/>
    <n v="275.04965938734301"/>
    <n v="10317.771081000001"/>
  </r>
  <r>
    <n v="20348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38"/>
    <s v="LL Road Frame - Black, 52"/>
    <s v="Road Frames"/>
    <s v="Components"/>
    <n v="5"/>
    <n v="183.93819999999999"/>
    <n v="919.69100000000003"/>
    <n v="88.345835429342799"/>
    <n v="27.6080732100442"/>
    <n v="1035.644908"/>
  </r>
  <r>
    <n v="20349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07"/>
    <s v="Sport-100 Helmet, Red"/>
    <s v="Helmets"/>
    <s v="Accessories"/>
    <n v="5"/>
    <n v="20.186499999999999"/>
    <n v="100.9325"/>
    <n v="9.6956108458951"/>
    <n v="3.0298783496552"/>
    <n v="113.657989"/>
  </r>
  <r>
    <n v="20350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25"/>
    <s v="LL Road Frame - Red, 44"/>
    <s v="Road Frames"/>
    <s v="Components"/>
    <n v="1"/>
    <n v="202.33199999999999"/>
    <n v="202.33199999999999"/>
    <n v="19.436081873248501"/>
    <n v="6.0737755058326002"/>
    <n v="227.841858"/>
  </r>
  <r>
    <n v="20351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708"/>
    <s v="Sport-100 Helmet, Black"/>
    <s v="Helmets"/>
    <s v="Accessories"/>
    <n v="3"/>
    <n v="20.186499999999999"/>
    <n v="60.5595"/>
    <n v="5.8173665075371002"/>
    <n v="1.8179270097931"/>
    <n v="68.194794000000002"/>
  </r>
  <r>
    <n v="20352"/>
    <n v="47988"/>
    <d v="2012-09-30T00:00:00"/>
    <d v="2012-10-12T00:00:00"/>
    <d v="2012-10-07T00:00:00"/>
    <n v="1"/>
    <x v="3"/>
    <n v="0"/>
    <n v="30074"/>
    <n v="289"/>
    <n v="6"/>
    <x v="0"/>
    <x v="0"/>
    <n v="5"/>
    <x v="0"/>
    <n v="820"/>
    <s v="HL Road Front Wheel"/>
    <s v="Wheels"/>
    <s v="Components"/>
    <n v="2"/>
    <n v="198.036"/>
    <n v="396.072"/>
    <n v="38.046813255942098"/>
    <n v="11.8896289867451"/>
    <n v="446.008442"/>
  </r>
  <r>
    <n v="20432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02"/>
    <s v="LL Fork"/>
    <s v="Forks"/>
    <s v="Components"/>
    <n v="2"/>
    <n v="88.932000000000002"/>
    <n v="177.864"/>
    <n v="17.0683005717569"/>
    <n v="5.333843749773"/>
    <n v="200.26614499999999"/>
  </r>
  <r>
    <n v="20433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24"/>
    <s v="ML Mountain Rear Wheel"/>
    <s v="Wheels"/>
    <s v="Components"/>
    <n v="2"/>
    <n v="141.61500000000001"/>
    <n v="283.23"/>
    <n v="27.179501028531501"/>
    <n v="8.4935937865345998"/>
    <n v="318.90309500000001"/>
  </r>
  <r>
    <n v="20434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4"/>
    <s v="Mountain-200 Black, 46"/>
    <s v="Mountain Bikes"/>
    <s v="Bikes"/>
    <n v="3"/>
    <n v="1229.4589000000001"/>
    <n v="3688.3766999999998"/>
    <n v="353.94639802019998"/>
    <n v="110.60824567143"/>
    <n v="4152.9313439999996"/>
  </r>
  <r>
    <n v="20435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4"/>
    <s v="Women's Tights, L"/>
    <s v="Tights"/>
    <s v="Clothing"/>
    <n v="4"/>
    <n v="44.994"/>
    <n v="179.976"/>
    <n v="17.270973686089"/>
    <n v="5.3971790958773997"/>
    <n v="202.64415299999999"/>
  </r>
  <r>
    <n v="20436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31"/>
    <s v="ML Mountain Frame - Black, 44"/>
    <s v="Mountain Frames"/>
    <s v="Components"/>
    <n v="8"/>
    <n v="209.256"/>
    <n v="1674.048"/>
    <n v="160.64608035098999"/>
    <n v="50.201898425875598"/>
    <n v="1884.895978"/>
  </r>
  <r>
    <n v="20437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11"/>
    <s v="Sport-100 Helmet, Blue"/>
    <s v="Helmets"/>
    <s v="Accessories"/>
    <n v="7"/>
    <n v="20.186499999999999"/>
    <n v="141.30549999999999"/>
    <n v="13.5600500744524"/>
    <n v="4.237515506137"/>
    <n v="159.10306600000001"/>
  </r>
  <r>
    <n v="20438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14"/>
    <s v="Long-Sleeve Logo Jersey, M"/>
    <s v="Jerseys"/>
    <s v="Clothing"/>
    <n v="3"/>
    <n v="28.840399999999999"/>
    <n v="86.521199999999993"/>
    <n v="8.3028035320756004"/>
    <n v="2.5946260167478998"/>
    <n v="97.418629999999993"/>
  </r>
  <r>
    <n v="20439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1"/>
    <s v="Mountain-200 Silver, 46"/>
    <s v="Mountain Bikes"/>
    <s v="Bikes"/>
    <n v="1"/>
    <n v="1242.8517999999999"/>
    <n v="1242.8517999999999"/>
    <n v="119.26735083293499"/>
    <n v="37.271045885193701"/>
    <n v="1399.3901969999999"/>
  </r>
  <r>
    <n v="20440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7"/>
    <s v="Men's Bib-Shorts, L"/>
    <s v="Bib-Shorts"/>
    <s v="Clothing"/>
    <n v="3"/>
    <n v="53.994"/>
    <n v="161.982"/>
    <n v="15.5442217830159"/>
    <n v="4.8575691442659998"/>
    <n v="182.383791"/>
  </r>
  <r>
    <n v="20441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5"/>
    <s v="Mountain-300 Black, 38"/>
    <s v="Mountain Bikes"/>
    <s v="Bikes"/>
    <n v="2"/>
    <n v="647.99400000000003"/>
    <n v="1295.9880000000001"/>
    <n v="124.366441333772"/>
    <n v="38.864511613259403"/>
    <n v="1459.2189530000001"/>
  </r>
  <r>
    <n v="20442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09"/>
    <s v="ML Mountain Handlebars"/>
    <s v="Handlebars"/>
    <s v="Components"/>
    <n v="3"/>
    <n v="33.774500000000003"/>
    <n v="101.3235"/>
    <n v="9.7232714488733993"/>
    <n v="3.0385222258586002"/>
    <n v="114.08529299999999"/>
  </r>
  <r>
    <n v="20443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32"/>
    <s v="ML Mountain Frame - Black, 48"/>
    <s v="Mountain Frames"/>
    <s v="Components"/>
    <n v="2"/>
    <n v="209.256"/>
    <n v="418.512"/>
    <n v="40.161520087747597"/>
    <n v="12.550474606468899"/>
    <n v="471.223995"/>
  </r>
  <r>
    <n v="20444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6"/>
    <s v="Men's Bib-Shorts, M"/>
    <s v="Bib-Shorts"/>
    <s v="Clothing"/>
    <n v="7"/>
    <n v="53.994"/>
    <n v="377.95800000000003"/>
    <n v="36.269850827036997"/>
    <n v="11.3343280032873"/>
    <n v="425.56217900000001"/>
  </r>
  <r>
    <n v="20445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5"/>
    <s v="Men's Bib-Shorts, S"/>
    <s v="Bib-Shorts"/>
    <s v="Clothing"/>
    <n v="4"/>
    <n v="53.994"/>
    <n v="215.976"/>
    <n v="20.725629044021101"/>
    <n v="6.4767588590212997"/>
    <n v="243.17838800000001"/>
  </r>
  <r>
    <n v="20446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44"/>
    <s v="Minipump"/>
    <s v="Pumps"/>
    <s v="Accessories"/>
    <n v="1"/>
    <n v="11.994"/>
    <n v="11.994"/>
    <n v="1.1509760100844"/>
    <n v="0.35967999108740001"/>
    <n v="13.504656000000001"/>
  </r>
  <r>
    <n v="20447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2"/>
    <s v="Mountain-200 Black, 38"/>
    <s v="Mountain Bikes"/>
    <s v="Bikes"/>
    <n v="6"/>
    <n v="1229.4589000000001"/>
    <n v="7376.7533999999996"/>
    <n v="707.89279604040098"/>
    <n v="221.21649134286"/>
    <n v="8305.8626870000007"/>
  </r>
  <r>
    <n v="20448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12"/>
    <s v="AWC Logo Cap"/>
    <s v="Caps"/>
    <s v="Clothing"/>
    <n v="6"/>
    <n v="5.1864999999999997"/>
    <n v="31.119"/>
    <n v="2.9862616689858998"/>
    <n v="0.93320674025759998"/>
    <n v="35.038468999999999"/>
  </r>
  <r>
    <n v="20449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15"/>
    <s v="LL Mountain Front Wheel"/>
    <s v="Wheels"/>
    <s v="Components"/>
    <n v="1"/>
    <n v="36.447000000000003"/>
    <n v="36.447000000000003"/>
    <n v="3.4975506619597998"/>
    <n v="1.0929845452028999"/>
    <n v="41.037536000000003"/>
  </r>
  <r>
    <n v="20450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14"/>
    <s v="ML Mountain Frame - Black, 38"/>
    <s v="Mountain Frames"/>
    <s v="Components"/>
    <n v="2"/>
    <n v="209.256"/>
    <n v="418.512"/>
    <n v="40.161520087747597"/>
    <n v="12.550474606468899"/>
    <n v="471.223995"/>
  </r>
  <r>
    <n v="20451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25"/>
    <s v="HL Mountain Rear Wheel"/>
    <s v="Wheels"/>
    <s v="Components"/>
    <n v="1"/>
    <n v="196.32900000000001"/>
    <n v="196.32900000000001"/>
    <n v="18.8402508824297"/>
    <n v="5.8875782032855"/>
    <n v="221.05682899999999"/>
  </r>
  <r>
    <n v="20452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62"/>
    <s v="Full-Finger Gloves, M"/>
    <s v="Gloves"/>
    <s v="Clothing"/>
    <n v="2"/>
    <n v="22.794"/>
    <n v="45.588000000000001"/>
    <n v="4.3747452349281"/>
    <n v="1.3671078400612"/>
    <n v="51.329853"/>
  </r>
  <r>
    <n v="20453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43"/>
    <s v="HL Mountain Frame - Black, 42"/>
    <s v="Mountain Frames"/>
    <s v="Components"/>
    <n v="2"/>
    <n v="736.14549999999997"/>
    <n v="1472.2909999999999"/>
    <n v="141.284944210703"/>
    <n v="44.151543584969403"/>
    <n v="1657.727488"/>
  </r>
  <r>
    <n v="20454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05"/>
    <s v="LL Headset"/>
    <s v="Headsets"/>
    <s v="Components"/>
    <n v="1"/>
    <n v="20.52"/>
    <n v="20.52"/>
    <n v="1.9691535540213001"/>
    <n v="0.61536046499200003"/>
    <n v="23.104514000000002"/>
  </r>
  <r>
    <n v="20455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79"/>
    <s v="Mountain-200 Silver, 38"/>
    <s v="Mountain Bikes"/>
    <s v="Bikes"/>
    <n v="2"/>
    <n v="1242.8517999999999"/>
    <n v="2485.7035999999998"/>
    <n v="238.53470166586899"/>
    <n v="74.542091770387302"/>
    <n v="2798.7803939999999"/>
  </r>
  <r>
    <n v="20456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16"/>
    <s v="Long-Sleeve Logo Jersey, XL"/>
    <s v="Jerseys"/>
    <s v="Clothing"/>
    <n v="6"/>
    <n v="28.840399999999999"/>
    <n v="173.04239999999999"/>
    <n v="16.605607064151201"/>
    <n v="5.1892520334959"/>
    <n v="194.83725899999999"/>
  </r>
  <r>
    <n v="20457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43"/>
    <s v="Cable Lock"/>
    <s v="Locks"/>
    <s v="Accessories"/>
    <n v="5"/>
    <n v="15"/>
    <n v="75"/>
    <n v="7.1971986623586997"/>
    <n v="2.2491245065498"/>
    <n v="84.446324000000004"/>
  </r>
  <r>
    <n v="20458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48"/>
    <s v="HL Mountain Frame - Silver, 38"/>
    <s v="Mountain Frames"/>
    <s v="Components"/>
    <n v="3"/>
    <n v="744.27269999999999"/>
    <n v="2232.8181"/>
    <n v="214.26713923480401"/>
    <n v="66.958478765039303"/>
    <n v="2514.0437179999999"/>
  </r>
  <r>
    <n v="20459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63"/>
    <s v="Full-Finger Gloves, L"/>
    <s v="Gloves"/>
    <s v="Clothing"/>
    <n v="6"/>
    <n v="22.794"/>
    <n v="136.76400000000001"/>
    <n v="13.1242357047844"/>
    <n v="4.1013235201837004"/>
    <n v="153.98956000000001"/>
  </r>
  <r>
    <n v="20460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41"/>
    <s v="Men's Sports Shorts, S"/>
    <s v="Shorts"/>
    <s v="Clothing"/>
    <n v="3"/>
    <n v="35.994"/>
    <n v="107.982"/>
    <n v="10.362238746117599"/>
    <n v="3.2381994995500998"/>
    <n v="121.582438"/>
  </r>
  <r>
    <n v="20461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07"/>
    <s v="HL Headset"/>
    <s v="Headsets"/>
    <s v="Components"/>
    <n v="3"/>
    <n v="74.837999999999994"/>
    <n v="224.51400000000001"/>
    <n v="21.5449581397441"/>
    <n v="6.7327991928469002"/>
    <n v="252.79175699999999"/>
  </r>
  <r>
    <n v="20462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3"/>
    <s v="Women's Tights, M"/>
    <s v="Tights"/>
    <s v="Clothing"/>
    <n v="3"/>
    <n v="44.994"/>
    <n v="134.982"/>
    <n v="12.953230264566701"/>
    <n v="4.0478843219081"/>
    <n v="151.983114"/>
  </r>
  <r>
    <n v="20463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9"/>
    <s v="Half-Finger Gloves, M"/>
    <s v="Gloves"/>
    <s v="Clothing"/>
    <n v="2"/>
    <n v="14.1289"/>
    <n v="28.2578"/>
    <n v="2.7116933381493"/>
    <n v="0.8474041397491"/>
    <n v="31.816897000000001"/>
  </r>
  <r>
    <n v="20464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15"/>
    <s v="Long-Sleeve Logo Jersey, L"/>
    <s v="Jerseys"/>
    <s v="Clothing"/>
    <n v="4"/>
    <n v="28.840399999999999"/>
    <n v="115.3616"/>
    <n v="11.0704047094342"/>
    <n v="3.4595013556639"/>
    <n v="129.89150599999999"/>
  </r>
  <r>
    <n v="20465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2"/>
    <s v="Women's Tights, S"/>
    <s v="Tights"/>
    <s v="Clothing"/>
    <n v="10"/>
    <n v="44.994"/>
    <n v="449.94"/>
    <n v="43.177434215222398"/>
    <n v="13.4929477396935"/>
    <n v="506.61038200000002"/>
  </r>
  <r>
    <n v="20466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8"/>
    <s v="Half-Finger Gloves, S"/>
    <s v="Gloves"/>
    <s v="Clothing"/>
    <n v="1"/>
    <n v="14.1289"/>
    <n v="14.1289"/>
    <n v="1.3558466690747"/>
    <n v="0.42370206987460002"/>
    <n v="15.908448999999999"/>
  </r>
  <r>
    <n v="20467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08"/>
    <s v="Sport-100 Helmet, Black"/>
    <s v="Helmets"/>
    <s v="Accessories"/>
    <n v="5"/>
    <n v="20.186499999999999"/>
    <n v="100.9325"/>
    <n v="9.6857500531802998"/>
    <n v="3.0267967900978001"/>
    <n v="113.64504700000001"/>
  </r>
  <r>
    <n v="20468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04"/>
    <s v="HL Fork"/>
    <s v="Forks"/>
    <s v="Components"/>
    <n v="2"/>
    <n v="137.69399999999999"/>
    <n v="275.38799999999998"/>
    <n v="26.426961936395202"/>
    <n v="8.2584253281297997"/>
    <n v="310.07338700000003"/>
  </r>
  <r>
    <n v="20469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07"/>
    <s v="Sport-100 Helmet, Red"/>
    <s v="Helmets"/>
    <s v="Accessories"/>
    <n v="6"/>
    <n v="20.186499999999999"/>
    <n v="121.119"/>
    <n v="11.622900063816299"/>
    <n v="3.6321561481173998"/>
    <n v="136.374056"/>
  </r>
  <r>
    <n v="20470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3"/>
    <s v="Mountain-200 Black, 42"/>
    <s v="Mountain Bikes"/>
    <s v="Bikes"/>
    <n v="8"/>
    <n v="1229.4589000000001"/>
    <n v="9835.6712000000007"/>
    <n v="943.85706138720195"/>
    <n v="294.95532179048001"/>
    <n v="11074.483582999999"/>
  </r>
  <r>
    <n v="20471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6"/>
    <s v="Mountain-300 Black, 40"/>
    <s v="Mountain Bikes"/>
    <s v="Bikes"/>
    <n v="4"/>
    <n v="647.99400000000003"/>
    <n v="2591.9760000000001"/>
    <n v="248.732882667545"/>
    <n v="77.729023226518805"/>
    <n v="2918.4379060000001"/>
  </r>
  <r>
    <n v="20472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47"/>
    <s v="HL Mountain Frame - Black, 38"/>
    <s v="Mountain Frames"/>
    <s v="Components"/>
    <n v="2"/>
    <n v="736.14549999999997"/>
    <n v="1472.2909999999999"/>
    <n v="141.284944210703"/>
    <n v="44.151543584969403"/>
    <n v="1657.727488"/>
  </r>
  <r>
    <n v="20473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49"/>
    <s v="Men's Sports Shorts, M"/>
    <s v="Shorts"/>
    <s v="Clothing"/>
    <n v="6"/>
    <n v="35.994"/>
    <n v="215.964"/>
    <n v="20.724477492235199"/>
    <n v="6.4763989991002999"/>
    <n v="243.16487599999999"/>
  </r>
  <r>
    <n v="20474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50"/>
    <s v="Men's Sports Shorts, L"/>
    <s v="Shorts"/>
    <s v="Clothing"/>
    <n v="4"/>
    <n v="35.994"/>
    <n v="143.976"/>
    <n v="13.8163183281568"/>
    <n v="4.3175993327334998"/>
    <n v="162.109917"/>
  </r>
  <r>
    <n v="20475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87"/>
    <s v="Mountain-300 Black, 44"/>
    <s v="Mountain Bikes"/>
    <s v="Bikes"/>
    <n v="1"/>
    <n v="647.99400000000003"/>
    <n v="647.99400000000003"/>
    <n v="62.183220666886299"/>
    <n v="19.432255806629701"/>
    <n v="729.60947699999997"/>
  </r>
  <r>
    <n v="20476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1.422379744934801"/>
    <n v="22.319492921679799"/>
    <n v="838.01457300000004"/>
  </r>
  <r>
    <n v="20477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742"/>
    <s v="HL Mountain Frame - Silver, 46"/>
    <s v="Mountain Frames"/>
    <s v="Components"/>
    <n v="2"/>
    <n v="744.27269999999999"/>
    <n v="1488.5454"/>
    <n v="142.84475948986901"/>
    <n v="44.638985843359599"/>
    <n v="1676.029145"/>
  </r>
  <r>
    <n v="20478"/>
    <n v="47992"/>
    <d v="2012-09-30T00:00:00"/>
    <d v="2012-10-12T00:00:00"/>
    <d v="2012-10-07T00:00:00"/>
    <n v="5"/>
    <x v="0"/>
    <n v="0"/>
    <n v="30045"/>
    <n v="284"/>
    <n v="1"/>
    <x v="1"/>
    <x v="0"/>
    <n v="5"/>
    <x v="0"/>
    <n v="808"/>
    <s v="LL Mountain Handlebars"/>
    <s v="Handlebars"/>
    <s v="Components"/>
    <n v="1"/>
    <n v="24.294499999999999"/>
    <n v="24.294499999999999"/>
    <n v="2.3313645720356999"/>
    <n v="0.72855140432499998"/>
    <n v="27.354416000000001"/>
  </r>
  <r>
    <n v="20560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715"/>
    <s v="Long-Sleeve Logo Jersey, L"/>
    <s v="Jerseys"/>
    <s v="Clothing"/>
    <n v="3"/>
    <n v="28.840399999999999"/>
    <n v="86.521199999999993"/>
    <n v="8.2300703640558002"/>
    <n v="2.5718976382548999"/>
    <n v="97.323167999999995"/>
  </r>
  <r>
    <n v="20561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854"/>
    <s v="Women's Tights, L"/>
    <s v="Tights"/>
    <s v="Clothing"/>
    <n v="1"/>
    <n v="44.994"/>
    <n v="44.994"/>
    <n v="4.2799196724076998"/>
    <n v="1.3374752353832"/>
    <n v="50.611395000000002"/>
  </r>
  <r>
    <n v="20562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862"/>
    <s v="Full-Finger Gloves, M"/>
    <s v="Gloves"/>
    <s v="Clothing"/>
    <n v="2"/>
    <n v="22.794"/>
    <n v="45.588000000000001"/>
    <n v="4.3364221457466003"/>
    <n v="1.3551322627605999"/>
    <n v="51.279553999999997"/>
  </r>
  <r>
    <n v="20563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783"/>
    <s v="Mountain-200 Black, 42"/>
    <s v="Mountain Bikes"/>
    <s v="Bikes"/>
    <n v="3"/>
    <n v="1229.4589000000001"/>
    <n v="3688.3766999999998"/>
    <n v="350.84580160866699"/>
    <n v="109.63934069019299"/>
    <n v="4148.8618429999997"/>
  </r>
  <r>
    <n v="20564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861"/>
    <s v="Full-Finger Gloves, S"/>
    <s v="Gloves"/>
    <s v="Clothing"/>
    <n v="1"/>
    <n v="22.794"/>
    <n v="22.794"/>
    <n v="2.1682110728733002"/>
    <n v="0.67756613138029997"/>
    <n v="25.639776999999999"/>
  </r>
  <r>
    <n v="20565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712"/>
    <s v="AWC Logo Cap"/>
    <s v="Caps"/>
    <s v="Clothing"/>
    <n v="3"/>
    <n v="5.1864999999999997"/>
    <n v="15.5595"/>
    <n v="1.4800508988494001"/>
    <n v="0.46251602269070002"/>
    <n v="17.502067"/>
  </r>
  <r>
    <n v="20566"/>
    <n v="47997"/>
    <d v="2012-09-30T00:00:00"/>
    <d v="2012-10-12T00:00:00"/>
    <d v="2012-10-07T00:00:00"/>
    <n v="1"/>
    <x v="3"/>
    <n v="0"/>
    <n v="29816"/>
    <n v="283"/>
    <n v="1"/>
    <x v="1"/>
    <x v="0"/>
    <n v="5"/>
    <x v="0"/>
    <n v="863"/>
    <s v="Full-Finger Gloves, L"/>
    <s v="Gloves"/>
    <s v="Clothing"/>
    <n v="12"/>
    <n v="22.034199999999998"/>
    <n v="259.12219199999998"/>
    <n v="24.648223476423901"/>
    <n v="7.7025717815314003"/>
    <n v="291.47298699999999"/>
  </r>
  <r>
    <n v="20567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861"/>
    <s v="Full-Finger Gloves, S"/>
    <s v="Gloves"/>
    <s v="Clothing"/>
    <n v="1"/>
    <n v="22.794"/>
    <n v="22.794"/>
    <n v="2.1831219208673001"/>
    <n v="0.68222565023320003"/>
    <n v="25.659348000000001"/>
  </r>
  <r>
    <n v="20568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780"/>
    <s v="Mountain-200 Silver, 42"/>
    <s v="Mountain Bikes"/>
    <s v="Bikes"/>
    <n v="3"/>
    <n v="1242.8517999999999"/>
    <n v="3728.5554000000002"/>
    <n v="357.106739795924"/>
    <n v="111.595864358852"/>
    <n v="4197.2580040000003"/>
  </r>
  <r>
    <n v="20569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862"/>
    <s v="Full-Finger Gloves, M"/>
    <s v="Gloves"/>
    <s v="Clothing"/>
    <n v="8"/>
    <n v="22.794"/>
    <n v="182.352"/>
    <n v="17.464975366938798"/>
    <n v="5.4578052018659999"/>
    <n v="205.27477999999999"/>
  </r>
  <r>
    <n v="20570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863"/>
    <s v="Full-Finger Gloves, L"/>
    <s v="Gloves"/>
    <s v="Clothing"/>
    <n v="3"/>
    <n v="22.794"/>
    <n v="68.382000000000005"/>
    <n v="6.5493657626020001"/>
    <n v="2.0466769506997"/>
    <n v="76.978043"/>
  </r>
  <r>
    <n v="20571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782"/>
    <s v="Mountain-200 Black, 38"/>
    <s v="Mountain Bikes"/>
    <s v="Bikes"/>
    <n v="3"/>
    <n v="1229.4589000000001"/>
    <n v="3688.3766999999998"/>
    <n v="353.25857796728701"/>
    <n v="110.393313699335"/>
    <n v="4152.0285919999997"/>
  </r>
  <r>
    <n v="20572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783"/>
    <s v="Mountain-200 Black, 42"/>
    <s v="Mountain Bikes"/>
    <s v="Bikes"/>
    <n v="1"/>
    <n v="1229.4589000000001"/>
    <n v="1229.4589000000001"/>
    <n v="117.752859322429"/>
    <n v="36.797771233111803"/>
    <n v="1384.00953"/>
  </r>
  <r>
    <n v="20573"/>
    <n v="47998"/>
    <d v="2012-09-30T00:00:00"/>
    <d v="2012-10-12T00:00:00"/>
    <d v="2012-10-07T00:00:00"/>
    <n v="1"/>
    <x v="3"/>
    <n v="0"/>
    <n v="29571"/>
    <n v="284"/>
    <n v="1"/>
    <x v="1"/>
    <x v="0"/>
    <n v="5"/>
    <x v="0"/>
    <n v="781"/>
    <s v="Mountain-200 Silver, 46"/>
    <s v="Mountain Bikes"/>
    <s v="Bikes"/>
    <n v="2"/>
    <n v="1242.8517999999999"/>
    <n v="2485.7035999999998"/>
    <n v="238.07115986394899"/>
    <n v="74.397242905901507"/>
    <n v="2798.1720030000001"/>
  </r>
  <r>
    <n v="20604"/>
    <n v="48000"/>
    <d v="2012-09-30T00:00:00"/>
    <d v="2012-10-12T00:00:00"/>
    <d v="2012-10-07T00:00:00"/>
    <n v="2"/>
    <x v="2"/>
    <n v="0"/>
    <n v="30042"/>
    <n v="289"/>
    <n v="6"/>
    <x v="0"/>
    <x v="0"/>
    <n v="5"/>
    <x v="0"/>
    <n v="838"/>
    <s v="HL Road Frame - Black, 44"/>
    <s v="Road Frames"/>
    <s v="Components"/>
    <n v="1"/>
    <n v="780.81820000000005"/>
    <n v="780.81820000000005"/>
    <n v="77.040700000000001"/>
    <n v="24.075199999999999"/>
    <n v="881.93409999999994"/>
  </r>
  <r>
    <n v="20605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42"/>
    <s v="HL Mountain Frame - Silver, 46"/>
    <s v="Mountain Frames"/>
    <s v="Components"/>
    <n v="1"/>
    <n v="744.27269999999999"/>
    <n v="744.27269999999999"/>
    <n v="71.222966155826995"/>
    <n v="22.257177690525101"/>
    <n v="837.75284399999998"/>
  </r>
  <r>
    <n v="20606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14"/>
    <s v="ML Mountain Frame - Black, 38"/>
    <s v="Mountain Frames"/>
    <s v="Components"/>
    <n v="1"/>
    <n v="209.256"/>
    <n v="209.256"/>
    <n v="20.024693913808399"/>
    <n v="6.2577170636629997"/>
    <n v="235.538411"/>
  </r>
  <r>
    <n v="20607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07"/>
    <s v="Sport-100 Helmet, Red"/>
    <s v="Helmets"/>
    <s v="Accessories"/>
    <n v="9"/>
    <n v="20.186499999999999"/>
    <n v="181.67850000000001"/>
    <n v="17.385672827636199"/>
    <n v="5.4330229458209001"/>
    <n v="204.497196"/>
  </r>
  <r>
    <n v="20608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49"/>
    <s v="Men's Sports Shorts, M"/>
    <s v="Shorts"/>
    <s v="Clothing"/>
    <n v="5"/>
    <n v="35.994"/>
    <n v="179.97"/>
    <n v="17.2221784019005"/>
    <n v="5.3819309360182004"/>
    <n v="202.57410899999999"/>
  </r>
  <r>
    <n v="20609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63"/>
    <s v="Full-Finger Gloves, L"/>
    <s v="Gloves"/>
    <s v="Clothing"/>
    <n v="11"/>
    <n v="22.034199999999998"/>
    <n v="237.52867599999999"/>
    <n v="22.730239671274301"/>
    <n v="7.1032001420005999"/>
    <n v="267.36211600000001"/>
  </r>
  <r>
    <n v="20610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08"/>
    <s v="Sport-100 Helmet, Black"/>
    <s v="Helmets"/>
    <s v="Accessories"/>
    <n v="8"/>
    <n v="20.186499999999999"/>
    <n v="161.49199999999999"/>
    <n v="15.453931402343301"/>
    <n v="4.8293537296186004"/>
    <n v="181.775285"/>
  </r>
  <r>
    <n v="20611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08"/>
    <s v="LL Mountain Handlebars"/>
    <s v="Handlebars"/>
    <s v="Components"/>
    <n v="1"/>
    <n v="24.294499999999999"/>
    <n v="24.294499999999999"/>
    <n v="2.3248553269154"/>
    <n v="0.72651731469189995"/>
    <n v="27.345872"/>
  </r>
  <r>
    <n v="20612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4"/>
    <s v="Mountain-200 Black, 46"/>
    <s v="Mountain Bikes"/>
    <s v="Bikes"/>
    <n v="1"/>
    <n v="1229.4589000000001"/>
    <n v="1229.4589000000001"/>
    <n v="117.652722751594"/>
    <n v="36.766477126592903"/>
    <n v="1383.8780999999999"/>
  </r>
  <r>
    <n v="20613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4"/>
    <s v="Women's Tights, L"/>
    <s v="Tights"/>
    <s v="Clothing"/>
    <n v="6"/>
    <n v="44.994"/>
    <n v="269.964"/>
    <n v="25.834128855313001"/>
    <n v="8.0731655454309994"/>
    <n v="303.87129499999998"/>
  </r>
  <r>
    <n v="20614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41"/>
    <s v="Men's Sports Shorts, S"/>
    <s v="Shorts"/>
    <s v="Clothing"/>
    <n v="5"/>
    <n v="35.994"/>
    <n v="179.97"/>
    <n v="17.2221784019005"/>
    <n v="5.3819309360182004"/>
    <n v="202.57410899999999"/>
  </r>
  <r>
    <n v="20615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0"/>
    <s v="Men's Sports Shorts, L"/>
    <s v="Shorts"/>
    <s v="Clothing"/>
    <n v="2"/>
    <n v="35.994"/>
    <n v="71.988"/>
    <n v="6.8888713607602003"/>
    <n v="2.1527723744073"/>
    <n v="81.029642999999993"/>
  </r>
  <r>
    <n v="20616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6"/>
    <s v="Men's Bib-Shorts, M"/>
    <s v="Bib-Shorts"/>
    <s v="Clothing"/>
    <n v="2"/>
    <n v="53.994"/>
    <n v="107.988"/>
    <n v="10.3338812094484"/>
    <n v="3.2293379892134002"/>
    <n v="121.551219"/>
  </r>
  <r>
    <n v="20617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09"/>
    <s v="ML Mountain Handlebars"/>
    <s v="Handlebars"/>
    <s v="Components"/>
    <n v="5"/>
    <n v="33.774500000000003"/>
    <n v="168.8725"/>
    <n v="16.1602062686834"/>
    <n v="5.0500646329540002"/>
    <n v="190.08277100000001"/>
  </r>
  <r>
    <n v="20618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12"/>
    <s v="AWC Logo Cap"/>
    <s v="Caps"/>
    <s v="Clothing"/>
    <n v="4"/>
    <n v="5.1864999999999997"/>
    <n v="20.745999999999999"/>
    <n v="1.9852826200246001"/>
    <n v="0.62040084013240004"/>
    <n v="23.351683999999999"/>
  </r>
  <r>
    <n v="20619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9"/>
    <s v="Half-Finger Gloves, M"/>
    <s v="Gloves"/>
    <s v="Clothing"/>
    <n v="4"/>
    <n v="14.1289"/>
    <n v="56.515599999999999"/>
    <n v="5.4082444056811996"/>
    <n v="1.6900764350038"/>
    <n v="63.61392"/>
  </r>
  <r>
    <n v="20620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0"/>
    <s v="Mountain-200 Silver, 42"/>
    <s v="Mountain Bikes"/>
    <s v="Bikes"/>
    <n v="2"/>
    <n v="1242.8517999999999"/>
    <n v="2485.7035999999998"/>
    <n v="237.868705081104"/>
    <n v="74.333972898882294"/>
    <n v="2797.9062779999999"/>
  </r>
  <r>
    <n v="20621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16"/>
    <s v="Long-Sleeve Logo Jersey, XL"/>
    <s v="Jerseys"/>
    <s v="Clothing"/>
    <n v="4"/>
    <n v="28.840399999999999"/>
    <n v="115.3616"/>
    <n v="11.0394957822342"/>
    <n v="3.4498425508060002"/>
    <n v="129.85093900000001"/>
  </r>
  <r>
    <n v="20622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15"/>
    <s v="LL Mountain Front Wheel"/>
    <s v="Wheels"/>
    <s v="Components"/>
    <n v="1"/>
    <n v="36.447000000000003"/>
    <n v="36.447000000000003"/>
    <n v="3.4877853876428002"/>
    <n v="1.0899329711900001"/>
    <n v="41.024718"/>
  </r>
  <r>
    <n v="20623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62"/>
    <s v="Full-Finger Gloves, M"/>
    <s v="Gloves"/>
    <s v="Clothing"/>
    <n v="4"/>
    <n v="22.794"/>
    <n v="91.176000000000002"/>
    <n v="8.7250616101110001"/>
    <n v="2.7265818470988998"/>
    <n v="102.627644"/>
  </r>
  <r>
    <n v="20624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14"/>
    <s v="Long-Sleeve Logo Jersey, M"/>
    <s v="Jerseys"/>
    <s v="Clothing"/>
    <n v="2"/>
    <n v="28.840399999999999"/>
    <n v="57.680799999999998"/>
    <n v="5.5197478911170998"/>
    <n v="1.7249212754030001"/>
    <n v="64.925469000000007"/>
  </r>
  <r>
    <n v="20625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5"/>
    <s v="Men's Bib-Shorts, S"/>
    <s v="Bib-Shorts"/>
    <s v="Clothing"/>
    <n v="1"/>
    <n v="53.994"/>
    <n v="53.994"/>
    <n v="5.1669406047241999"/>
    <n v="1.6146689946067001"/>
    <n v="60.77561"/>
  </r>
  <r>
    <n v="20626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31"/>
    <s v="ML Mountain Frame - Black, 44"/>
    <s v="Mountain Frames"/>
    <s v="Components"/>
    <n v="1"/>
    <n v="209.256"/>
    <n v="209.256"/>
    <n v="20.024693913808399"/>
    <n v="6.2577170636629997"/>
    <n v="235.538411"/>
  </r>
  <r>
    <n v="20627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8"/>
    <s v="Mountain-300 Black, 48"/>
    <s v="Mountain Bikes"/>
    <s v="Bikes"/>
    <n v="3"/>
    <n v="647.99400000000003"/>
    <n v="1943.982"/>
    <n v="186.02880932423901"/>
    <n v="58.134004916722603"/>
    <n v="2188.1448140000002"/>
  </r>
  <r>
    <n v="20628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39"/>
    <s v="HL Mountain Frame - Silver, 42"/>
    <s v="Mountain Frames"/>
    <s v="Components"/>
    <n v="1"/>
    <n v="744.27269999999999"/>
    <n v="744.27269999999999"/>
    <n v="71.222966155826995"/>
    <n v="22.257177690525101"/>
    <n v="837.75284399999998"/>
  </r>
  <r>
    <n v="20629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11"/>
    <s v="Sport-100 Helmet, Blue"/>
    <s v="Helmets"/>
    <s v="Accessories"/>
    <n v="8"/>
    <n v="20.186499999999999"/>
    <n v="161.49199999999999"/>
    <n v="15.453931402343301"/>
    <n v="4.8293537296186004"/>
    <n v="181.775285"/>
  </r>
  <r>
    <n v="20630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25"/>
    <s v="HL Mountain Rear Wheel"/>
    <s v="Wheels"/>
    <s v="Components"/>
    <n v="3"/>
    <n v="196.32900000000001"/>
    <n v="588.98699999999997"/>
    <n v="56.362944881925799"/>
    <n v="17.613420882439101"/>
    <n v="662.96336599999995"/>
  </r>
  <r>
    <n v="20631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23"/>
    <s v="LL Mountain Rear Wheel"/>
    <s v="Wheels"/>
    <s v="Components"/>
    <n v="2"/>
    <n v="52.646999999999998"/>
    <n v="105.294"/>
    <n v="10.076079639104901"/>
    <n v="3.1487749957053999"/>
    <n v="118.518855"/>
  </r>
  <r>
    <n v="20632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07"/>
    <s v="HL Headset"/>
    <s v="Headsets"/>
    <s v="Components"/>
    <n v="4"/>
    <n v="74.837999999999994"/>
    <n v="299.35199999999998"/>
    <n v="28.6464052284588"/>
    <n v="8.9520019423177004"/>
    <n v="336.95040699999998"/>
  </r>
  <r>
    <n v="20633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06"/>
    <s v="ML Headset"/>
    <s v="Headsets"/>
    <s v="Components"/>
    <n v="2"/>
    <n v="61.374000000000002"/>
    <n v="122.748"/>
    <n v="11.746335247410601"/>
    <n v="3.6707298912839001"/>
    <n v="138.165065"/>
  </r>
  <r>
    <n v="20634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3"/>
    <s v="Women's Tights, M"/>
    <s v="Tights"/>
    <s v="Clothing"/>
    <n v="5"/>
    <n v="44.994"/>
    <n v="224.97"/>
    <n v="21.528440712760801"/>
    <n v="6.7276379545258997"/>
    <n v="253.226079"/>
  </r>
  <r>
    <n v="20635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6"/>
    <s v="Mountain-300 Black, 40"/>
    <s v="Mountain Bikes"/>
    <s v="Bikes"/>
    <n v="5"/>
    <n v="647.99400000000003"/>
    <n v="3239.97"/>
    <n v="310.04801554039898"/>
    <n v="96.8900081945376"/>
    <n v="3646.9080239999998"/>
  </r>
  <r>
    <n v="20636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79"/>
    <s v="Mountain-200 Silver, 38"/>
    <s v="Mountain Bikes"/>
    <s v="Bikes"/>
    <n v="2"/>
    <n v="1242.8517999999999"/>
    <n v="2485.7035999999998"/>
    <n v="237.868705081104"/>
    <n v="74.333972898882294"/>
    <n v="2797.9062779999999"/>
  </r>
  <r>
    <n v="20637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7"/>
    <s v="Mountain-300 Black, 44"/>
    <s v="Mountain Bikes"/>
    <s v="Bikes"/>
    <n v="7"/>
    <n v="647.99400000000003"/>
    <n v="4535.9579999999996"/>
    <n v="434.06722175655898"/>
    <n v="135.646011472352"/>
    <n v="5105.671233"/>
  </r>
  <r>
    <n v="20638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8"/>
    <s v="Half-Finger Gloves, S"/>
    <s v="Gloves"/>
    <s v="Clothing"/>
    <n v="4"/>
    <n v="14.1289"/>
    <n v="56.515599999999999"/>
    <n v="5.4082444056811996"/>
    <n v="1.6900764350038"/>
    <n v="63.61392"/>
  </r>
  <r>
    <n v="20639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44"/>
    <s v="Minipump"/>
    <s v="Pumps"/>
    <s v="Accessories"/>
    <n v="4"/>
    <n v="11.994"/>
    <n v="47.975999999999999"/>
    <n v="4.5910497916852"/>
    <n v="1.4347031093316001"/>
    <n v="54.001753000000001"/>
  </r>
  <r>
    <n v="20640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2"/>
    <s v="Mountain-200 Black, 38"/>
    <s v="Mountain Bikes"/>
    <s v="Bikes"/>
    <n v="4"/>
    <n v="1229.4589000000001"/>
    <n v="4917.8356000000003"/>
    <n v="470.61089100637599"/>
    <n v="147.06590850637099"/>
    <n v="5535.5123999999996"/>
  </r>
  <r>
    <n v="20641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47"/>
    <s v="HL Mountain Frame - Black, 38"/>
    <s v="Mountain Frames"/>
    <s v="Components"/>
    <n v="1"/>
    <n v="736.14549999999997"/>
    <n v="736.14549999999997"/>
    <n v="70.445236043542096"/>
    <n v="22.014137022062599"/>
    <n v="828.604873"/>
  </r>
  <r>
    <n v="20642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32"/>
    <s v="ML Mountain Frame - Black, 48"/>
    <s v="Mountain Frames"/>
    <s v="Components"/>
    <n v="4"/>
    <n v="209.256"/>
    <n v="837.024"/>
    <n v="80.098775655233595"/>
    <n v="25.030868254651999"/>
    <n v="942.15364399999999"/>
  </r>
  <r>
    <n v="20643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1"/>
    <s v="Mountain-200 Silver, 46"/>
    <s v="Mountain Bikes"/>
    <s v="Bikes"/>
    <n v="2"/>
    <n v="1242.8517999999999"/>
    <n v="2485.7035999999998"/>
    <n v="237.868705081104"/>
    <n v="74.333972898882294"/>
    <n v="2797.9062779999999"/>
  </r>
  <r>
    <n v="20644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04"/>
    <s v="HL Fork"/>
    <s v="Forks"/>
    <s v="Components"/>
    <n v="6"/>
    <n v="137.69399999999999"/>
    <n v="826.16399999999999"/>
    <n v="79.059531017546007"/>
    <n v="24.706104294185401"/>
    <n v="929.92963499999996"/>
  </r>
  <r>
    <n v="20645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24"/>
    <s v="ML Mountain Rear Wheel"/>
    <s v="Wheels"/>
    <s v="Components"/>
    <n v="2"/>
    <n v="141.61500000000001"/>
    <n v="283.23"/>
    <n v="27.1036149845546"/>
    <n v="8.4698799744870996"/>
    <n v="318.803495"/>
  </r>
  <r>
    <n v="20646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83"/>
    <s v="Mountain-200 Black, 42"/>
    <s v="Mountain Bikes"/>
    <s v="Bikes"/>
    <n v="2"/>
    <n v="1229.4589000000001"/>
    <n v="2458.9178000000002"/>
    <n v="235.305445503188"/>
    <n v="73.532954253185807"/>
    <n v="2767.7561999999998"/>
  </r>
  <r>
    <n v="20647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48"/>
    <s v="HL Mountain Frame - Silver, 38"/>
    <s v="Mountain Frames"/>
    <s v="Components"/>
    <n v="2"/>
    <n v="744.27269999999999"/>
    <n v="1488.5454"/>
    <n v="142.44593231165399"/>
    <n v="44.514355381050201"/>
    <n v="1675.5056870000001"/>
  </r>
  <r>
    <n v="20648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43"/>
    <s v="Cable Lock"/>
    <s v="Locks"/>
    <s v="Accessories"/>
    <n v="3"/>
    <n v="15"/>
    <n v="45"/>
    <n v="4.3062623108603004"/>
    <n v="1.3457070185076001"/>
    <n v="50.651969000000001"/>
  </r>
  <r>
    <n v="20649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02"/>
    <s v="LL Fork"/>
    <s v="Forks"/>
    <s v="Components"/>
    <n v="2"/>
    <n v="88.932000000000002"/>
    <n v="177.864"/>
    <n v="17.020645325752302"/>
    <n v="5.3189518475520998"/>
    <n v="200.203597"/>
  </r>
  <r>
    <n v="20650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2"/>
    <s v="Women's Tights, S"/>
    <s v="Tights"/>
    <s v="Clothing"/>
    <n v="9"/>
    <n v="44.994"/>
    <n v="404.94600000000003"/>
    <n v="38.751193282969403"/>
    <n v="12.109748318146501"/>
    <n v="455.80694099999999"/>
  </r>
  <r>
    <n v="20651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857"/>
    <s v="Men's Bib-Shorts, L"/>
    <s v="Bib-Shorts"/>
    <s v="Clothing"/>
    <n v="1"/>
    <n v="53.994"/>
    <n v="53.994"/>
    <n v="5.1669406047241999"/>
    <n v="1.6146689946067001"/>
    <n v="60.77561"/>
  </r>
  <r>
    <n v="20652"/>
    <n v="48001"/>
    <d v="2012-09-30T00:00:00"/>
    <d v="2012-10-12T00:00:00"/>
    <d v="2012-10-07T00:00:00"/>
    <n v="6"/>
    <x v="4"/>
    <n v="0"/>
    <n v="29953"/>
    <n v="284"/>
    <n v="1"/>
    <x v="1"/>
    <x v="0"/>
    <n v="5"/>
    <x v="0"/>
    <n v="715"/>
    <s v="Long-Sleeve Logo Jersey, L"/>
    <s v="Jerseys"/>
    <s v="Clothing"/>
    <n v="8"/>
    <n v="28.840399999999999"/>
    <n v="230.72319999999999"/>
    <n v="22.078991564468399"/>
    <n v="6.8996851016120004"/>
    <n v="259.70187700000002"/>
  </r>
  <r>
    <n v="20691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44"/>
    <s v="Minipump"/>
    <s v="Pumps"/>
    <s v="Accessories"/>
    <n v="5"/>
    <n v="11.994"/>
    <n v="59.97"/>
    <n v="5.7729216284052001"/>
    <n v="1.8040380173956001"/>
    <n v="67.546959999999999"/>
  </r>
  <r>
    <n v="20692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43"/>
    <s v="Cable Lock"/>
    <s v="Locks"/>
    <s v="Accessories"/>
    <n v="5"/>
    <n v="15"/>
    <n v="75"/>
    <n v="7.2197619164646998"/>
    <n v="2.2561756095493002"/>
    <n v="84.475937999999999"/>
  </r>
  <r>
    <n v="20693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60"/>
    <s v="Half-Finger Gloves, L"/>
    <s v="Gloves"/>
    <s v="Clothing"/>
    <n v="2"/>
    <n v="14.1289"/>
    <n v="28.2578"/>
    <n v="2.7201945104409999"/>
    <n v="0.85006078852699996"/>
    <n v="31.828056"/>
  </r>
  <r>
    <n v="20694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63"/>
    <s v="Road-650 Red, 48"/>
    <s v="Road Bikes"/>
    <s v="Bikes"/>
    <n v="5"/>
    <n v="469.79399999999998"/>
    <n v="2348.9699999999998"/>
    <n v="226.12005531890799"/>
    <n v="70.662517620839594"/>
    <n v="2645.7525730000002"/>
  </r>
  <r>
    <n v="20695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5"/>
    <s v="Road-250 Black, 52"/>
    <s v="Road Bikes"/>
    <s v="Bikes"/>
    <n v="2"/>
    <n v="1308.9375"/>
    <n v="2617.875"/>
    <n v="252.00578969420101"/>
    <n v="78.751809651317501"/>
    <n v="2948.6325999999999"/>
  </r>
  <r>
    <n v="20696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8"/>
    <s v="HL Road Frame - Red, 44"/>
    <s v="Road Frames"/>
    <s v="Components"/>
    <n v="4"/>
    <n v="780.81820000000005"/>
    <n v="3123.2728000000002"/>
    <n v="300.65714688226802"/>
    <n v="93.955358844382403"/>
    <n v="3517.8853060000001"/>
  </r>
  <r>
    <n v="20697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64"/>
    <s v="Road-650 Red, 52"/>
    <s v="Road Bikes"/>
    <s v="Bikes"/>
    <n v="5"/>
    <n v="469.79399999999998"/>
    <n v="2348.9699999999998"/>
    <n v="226.12005531890799"/>
    <n v="70.662517620839594"/>
    <n v="2645.7525730000002"/>
  </r>
  <r>
    <n v="20698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07"/>
    <s v="Sport-100 Helmet, Red"/>
    <s v="Helmets"/>
    <s v="Accessories"/>
    <n v="9"/>
    <n v="20.186499999999999"/>
    <n v="181.67850000000001"/>
    <n v="17.489006871205799"/>
    <n v="5.46531467306"/>
    <n v="204.632822"/>
  </r>
  <r>
    <n v="20699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2"/>
    <s v="AWC Logo Cap"/>
    <s v="Caps"/>
    <s v="Clothing"/>
    <n v="6"/>
    <n v="5.1864999999999997"/>
    <n v="31.119"/>
    <n v="2.9956236143794999"/>
    <n v="0.93613238391419995"/>
    <n v="35.050756"/>
  </r>
  <r>
    <n v="20700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66"/>
    <s v="Road-650 Black, 60"/>
    <s v="Road Bikes"/>
    <s v="Bikes"/>
    <n v="4"/>
    <n v="469.79399999999998"/>
    <n v="1879.1759999999999"/>
    <n v="180.89604425512599"/>
    <n v="56.5300140966717"/>
    <n v="2116.6020579999999"/>
  </r>
  <r>
    <n v="20701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38"/>
    <s v="HL Road Frame - Black, 44"/>
    <s v="Road Frames"/>
    <s v="Components"/>
    <n v="5"/>
    <n v="780.81820000000005"/>
    <n v="3904.0909999999999"/>
    <n v="375.82143360283499"/>
    <n v="117.444198555478"/>
    <n v="4397.3566330000003"/>
  </r>
  <r>
    <n v="20702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8"/>
    <s v="Half-Finger Gloves, S"/>
    <s v="Gloves"/>
    <s v="Clothing"/>
    <n v="1"/>
    <n v="14.1289"/>
    <n v="14.1289"/>
    <n v="1.3600972552205"/>
    <n v="0.42503039426349998"/>
    <n v="15.914027000000001"/>
  </r>
  <r>
    <n v="20703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35"/>
    <s v="ML Road Frame-W - Yellow, 44"/>
    <s v="Road Frames"/>
    <s v="Components"/>
    <n v="5"/>
    <n v="324.45269999999999"/>
    <n v="1622.2635"/>
    <n v="156.16474981027599"/>
    <n v="48.801484546160601"/>
    <n v="1827.2297349999999"/>
  </r>
  <r>
    <n v="20704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65"/>
    <s v="Road-650 Black, 58"/>
    <s v="Road Bikes"/>
    <s v="Bikes"/>
    <n v="6"/>
    <n v="469.79399999999998"/>
    <n v="2818.7640000000001"/>
    <n v="271.34406638269002"/>
    <n v="84.795021145007496"/>
    <n v="3174.9030870000001"/>
  </r>
  <r>
    <n v="20705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27"/>
    <s v="LL Road Frame - Red, 52"/>
    <s v="Road Frames"/>
    <s v="Components"/>
    <n v="2"/>
    <n v="202.33199999999999"/>
    <n v="404.66399999999999"/>
    <n v="38.954369815523698"/>
    <n v="12.1732406248353"/>
    <n v="455.79161099999999"/>
  </r>
  <r>
    <n v="20706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8"/>
    <s v="Road-550-W Yellow, 40"/>
    <s v="Road Bikes"/>
    <s v="Bikes"/>
    <n v="4"/>
    <n v="600.26250000000005"/>
    <n v="2401.0500000000002"/>
    <n v="231.133457993701"/>
    <n v="72.229205964110605"/>
    <n v="2704.4126639999999"/>
  </r>
  <r>
    <n v="20707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6"/>
    <s v="Men's Bib-Shorts, M"/>
    <s v="Bib-Shorts"/>
    <s v="Clothing"/>
    <n v="7"/>
    <n v="53.994"/>
    <n v="377.95800000000003"/>
    <n v="36.383556992309003"/>
    <n v="11.369861613787"/>
    <n v="425.71141899999998"/>
  </r>
  <r>
    <n v="20708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49"/>
    <s v="Men's Sports Shorts, M"/>
    <s v="Shorts"/>
    <s v="Clothing"/>
    <n v="5"/>
    <n v="35.994"/>
    <n v="179.97"/>
    <n v="17.324540694748698"/>
    <n v="5.4139189926744002"/>
    <n v="202.70846"/>
  </r>
  <r>
    <n v="20709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89"/>
    <s v="Road-250 Red, 44"/>
    <s v="Road Bikes"/>
    <s v="Bikes"/>
    <n v="7"/>
    <n v="1466.01"/>
    <n v="10262.07"/>
    <n v="987.862695601268"/>
    <n v="308.70709383316398"/>
    <n v="11558.639789999999"/>
  </r>
  <r>
    <n v="20710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22"/>
    <s v="LL Road Frame - Black, 58"/>
    <s v="Road Frames"/>
    <s v="Components"/>
    <n v="7"/>
    <n v="183.93819999999999"/>
    <n v="1287.5673999999999"/>
    <n v="123.94573439202"/>
    <n v="38.733042180410401"/>
    <n v="1450.2461760000001"/>
  </r>
  <r>
    <n v="20711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26"/>
    <s v="LL Road Frame - Red, 48"/>
    <s v="Road Frames"/>
    <s v="Components"/>
    <n v="3"/>
    <n v="202.33199999999999"/>
    <n v="606.99599999999998"/>
    <n v="58.431554723285601"/>
    <n v="18.259860937252999"/>
    <n v="683.68741599999998"/>
  </r>
  <r>
    <n v="20712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1"/>
    <s v="Sport-100 Helmet, Blue"/>
    <s v="Helmets"/>
    <s v="Accessories"/>
    <n v="6"/>
    <n v="20.186499999999999"/>
    <n v="121.119"/>
    <n v="11.6593379141372"/>
    <n v="3.6435431153733"/>
    <n v="136.42188100000001"/>
  </r>
  <r>
    <n v="20713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6"/>
    <s v="Long-Sleeve Logo Jersey, XL"/>
    <s v="Jerseys"/>
    <s v="Clothing"/>
    <n v="4"/>
    <n v="28.840399999999999"/>
    <n v="115.3616"/>
    <n v="11.105110484032499"/>
    <n v="3.4703470426476999"/>
    <n v="129.93705700000001"/>
  </r>
  <r>
    <n v="20714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26"/>
    <s v="LL Road Rear Wheel"/>
    <s v="Wheels"/>
    <s v="Components"/>
    <n v="5"/>
    <n v="67.539000000000001"/>
    <n v="337.69499999999999"/>
    <n v="32.507700005074099"/>
    <n v="10.158656299556601"/>
    <n v="380.361356"/>
  </r>
  <r>
    <n v="20715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70"/>
    <s v="Road-650 Black, 52"/>
    <s v="Road Bikes"/>
    <s v="Bikes"/>
    <n v="7"/>
    <n v="469.79399999999998"/>
    <n v="3288.558"/>
    <n v="316.56807744647102"/>
    <n v="98.927524669175398"/>
    <n v="3704.053602"/>
  </r>
  <r>
    <n v="20716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7"/>
    <s v="HL Road Frame - Red, 62"/>
    <s v="Road Frames"/>
    <s v="Components"/>
    <n v="2"/>
    <n v="780.81820000000005"/>
    <n v="1561.6364000000001"/>
    <n v="150.32857344113401"/>
    <n v="46.977679422191201"/>
    <n v="1758.942652"/>
  </r>
  <r>
    <n v="20717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9"/>
    <s v="Half-Finger Gloves, M"/>
    <s v="Gloves"/>
    <s v="Clothing"/>
    <n v="5"/>
    <n v="14.1289"/>
    <n v="70.644499999999994"/>
    <n v="6.8004862761025997"/>
    <n v="2.1251519713174001"/>
    <n v="79.570138"/>
  </r>
  <r>
    <n v="20718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08"/>
    <s v="Sport-100 Helmet, Black"/>
    <s v="Helmets"/>
    <s v="Accessories"/>
    <n v="14"/>
    <n v="19.5136"/>
    <n v="267.72659199999998"/>
    <n v="25.772296705953199"/>
    <n v="8.0538427586420003"/>
    <n v="301.55273199999999"/>
  </r>
  <r>
    <n v="20719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19"/>
    <s v="ML Road Front Wheel"/>
    <s v="Wheels"/>
    <s v="Components"/>
    <n v="1"/>
    <n v="149.03100000000001"/>
    <n v="149.03100000000001"/>
    <n v="14.346244508968701"/>
    <n v="4.4832014302232004"/>
    <n v="167.860446"/>
  </r>
  <r>
    <n v="20720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01"/>
    <s v="Road-550-W Yellow, 48"/>
    <s v="Road Bikes"/>
    <s v="Bikes"/>
    <n v="4"/>
    <n v="600.26250000000005"/>
    <n v="2401.0500000000002"/>
    <n v="231.133457993701"/>
    <n v="72.229205964110605"/>
    <n v="2704.4126639999999"/>
  </r>
  <r>
    <n v="20721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22"/>
    <s v="ML Road Frame-W - Yellow, 38"/>
    <s v="Road Frames"/>
    <s v="Components"/>
    <n v="5"/>
    <n v="324.45269999999999"/>
    <n v="1622.2635"/>
    <n v="156.16474981027599"/>
    <n v="48.801484546160601"/>
    <n v="1827.2297349999999"/>
  </r>
  <r>
    <n v="20722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41"/>
    <s v="Men's Sports Shorts, S"/>
    <s v="Shorts"/>
    <s v="Clothing"/>
    <n v="3"/>
    <n v="35.994"/>
    <n v="107.982"/>
    <n v="10.394724416849201"/>
    <n v="3.2483513956047001"/>
    <n v="121.625075"/>
  </r>
  <r>
    <n v="20723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0"/>
    <s v="Men's Sports Shorts, L"/>
    <s v="Shorts"/>
    <s v="Clothing"/>
    <n v="5"/>
    <n v="35.994"/>
    <n v="179.97"/>
    <n v="17.324540694748698"/>
    <n v="5.4139189926744002"/>
    <n v="202.70846"/>
  </r>
  <r>
    <n v="20724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13"/>
    <s v="HL Road Handlebars"/>
    <s v="Handlebars"/>
    <s v="Components"/>
    <n v="1"/>
    <n v="65.601799999999997"/>
    <n v="65.601799999999997"/>
    <n v="6.3150583638870996"/>
    <n v="1.9734557480337001"/>
    <n v="73.890314000000004"/>
  </r>
  <r>
    <n v="20725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0"/>
    <s v="Road-250 Red, 48"/>
    <s v="Road Bikes"/>
    <s v="Bikes"/>
    <n v="5"/>
    <n v="1466.01"/>
    <n v="7330.05"/>
    <n v="705.61621114376305"/>
    <n v="220.50506702368901"/>
    <n v="8256.1712779999998"/>
  </r>
  <r>
    <n v="20726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4"/>
    <s v="Road-250 Black, 48"/>
    <s v="Road Bikes"/>
    <s v="Bikes"/>
    <n v="3"/>
    <n v="1308.9375"/>
    <n v="3926.8125"/>
    <n v="378.00868454130102"/>
    <n v="118.127714476976"/>
    <n v="4422.948899"/>
  </r>
  <r>
    <n v="20727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4"/>
    <s v="Long-Sleeve Logo Jersey, M"/>
    <s v="Jerseys"/>
    <s v="Clothing"/>
    <n v="5"/>
    <n v="28.840399999999999"/>
    <n v="144.202"/>
    <n v="13.8813881050406"/>
    <n v="4.3379338033097001"/>
    <n v="162.421322"/>
  </r>
  <r>
    <n v="20728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33"/>
    <s v="ML Road Frame-W - Yellow, 40"/>
    <s v="Road Frames"/>
    <s v="Components"/>
    <n v="2"/>
    <n v="324.45269999999999"/>
    <n v="648.90539999999999"/>
    <n v="62.465899924110801"/>
    <n v="19.520593818464199"/>
    <n v="730.89189399999998"/>
  </r>
  <r>
    <n v="20729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36"/>
    <s v="ML Road Frame-W - Yellow, 48"/>
    <s v="Road Frames"/>
    <s v="Components"/>
    <n v="4"/>
    <n v="324.45269999999999"/>
    <n v="1297.8108"/>
    <n v="124.931799848221"/>
    <n v="39.041187636928498"/>
    <n v="1461.783788"/>
  </r>
  <r>
    <n v="20730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38"/>
    <s v="LL Road Frame - Black, 52"/>
    <s v="Road Frames"/>
    <s v="Components"/>
    <n v="7"/>
    <n v="183.93819999999999"/>
    <n v="1287.5673999999999"/>
    <n v="123.94573439202"/>
    <n v="38.733042180410401"/>
    <n v="1450.2461760000001"/>
  </r>
  <r>
    <n v="20731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30"/>
    <s v="LL Road Frame - Red, 62"/>
    <s v="Road Frames"/>
    <s v="Components"/>
    <n v="3"/>
    <n v="202.33199999999999"/>
    <n v="606.99599999999998"/>
    <n v="58.431554723285601"/>
    <n v="18.259860937252999"/>
    <n v="683.68741599999998"/>
  </r>
  <r>
    <n v="20732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3"/>
    <s v="Women's Tights, M"/>
    <s v="Tights"/>
    <s v="Clothing"/>
    <n v="1"/>
    <n v="44.994"/>
    <n v="44.994"/>
    <n v="4.3312795689254999"/>
    <n v="1.3535248716807999"/>
    <n v="50.678804999999997"/>
  </r>
  <r>
    <n v="20733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60"/>
    <s v="Road-650 Red, 60"/>
    <s v="Road Bikes"/>
    <s v="Bikes"/>
    <n v="6"/>
    <n v="469.79399999999998"/>
    <n v="2818.7640000000001"/>
    <n v="271.34406638269002"/>
    <n v="84.795021145007496"/>
    <n v="3174.9030870000001"/>
  </r>
  <r>
    <n v="20734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1"/>
    <s v="Road-250 Red, 52"/>
    <s v="Road Bikes"/>
    <s v="Bikes"/>
    <n v="5"/>
    <n v="1466.01"/>
    <n v="7330.05"/>
    <n v="705.61621114376305"/>
    <n v="220.50506702368901"/>
    <n v="8256.1712779999998"/>
  </r>
  <r>
    <n v="20735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25"/>
    <s v="LL Road Frame - Red, 44"/>
    <s v="Road Frames"/>
    <s v="Components"/>
    <n v="4"/>
    <n v="202.33199999999999"/>
    <n v="809.32799999999997"/>
    <n v="77.908739631047496"/>
    <n v="24.3464812496706"/>
    <n v="911.58322099999998"/>
  </r>
  <r>
    <n v="20736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9"/>
    <s v="Road-550-W Yellow, 42"/>
    <s v="Road Bikes"/>
    <s v="Bikes"/>
    <n v="4"/>
    <n v="600.26250000000005"/>
    <n v="2401.0500000000002"/>
    <n v="231.133457993701"/>
    <n v="72.229205964110605"/>
    <n v="2704.4126639999999"/>
  </r>
  <r>
    <n v="20737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62"/>
    <s v="Road-650 Red, 44"/>
    <s v="Road Bikes"/>
    <s v="Bikes"/>
    <n v="2"/>
    <n v="469.79399999999998"/>
    <n v="939.58799999999997"/>
    <n v="90.448022127563405"/>
    <n v="28.2650070483358"/>
    <n v="1058.301029"/>
  </r>
  <r>
    <n v="20738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5"/>
    <s v="Men's Bib-Shorts, S"/>
    <s v="Bib-Shorts"/>
    <s v="Clothing"/>
    <n v="1"/>
    <n v="53.994"/>
    <n v="53.994"/>
    <n v="5.1976509989012998"/>
    <n v="1.6242659448267001"/>
    <n v="60.815916999999999"/>
  </r>
  <r>
    <n v="20739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15"/>
    <s v="Long-Sleeve Logo Jersey, L"/>
    <s v="Jerseys"/>
    <s v="Clothing"/>
    <n v="10"/>
    <n v="28.840399999999999"/>
    <n v="288.404"/>
    <n v="27.762776210081199"/>
    <n v="8.6758676066193008"/>
    <n v="324.84264400000001"/>
  </r>
  <r>
    <n v="20740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4"/>
    <s v="Women's Tights, L"/>
    <s v="Tights"/>
    <s v="Clothing"/>
    <n v="4"/>
    <n v="44.994"/>
    <n v="179.976"/>
    <n v="17.325118275702099"/>
    <n v="5.4140994867231997"/>
    <n v="202.715217"/>
  </r>
  <r>
    <n v="20741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20"/>
    <s v="HL Road Front Wheel"/>
    <s v="Wheels"/>
    <s v="Components"/>
    <n v="1"/>
    <n v="198.036"/>
    <n v="198.036"/>
    <n v="19.063636945186801"/>
    <n v="5.9573865735027001"/>
    <n v="223.05702400000001"/>
  </r>
  <r>
    <n v="20742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29"/>
    <s v="LL Road Frame - Red, 60"/>
    <s v="Road Frames"/>
    <s v="Components"/>
    <n v="4"/>
    <n v="202.33199999999999"/>
    <n v="809.32799999999997"/>
    <n v="77.908739631047496"/>
    <n v="24.3464812496706"/>
    <n v="911.58322099999998"/>
  </r>
  <r>
    <n v="20743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2"/>
    <s v="Women's Tights, S"/>
    <s v="Tights"/>
    <s v="Clothing"/>
    <n v="6"/>
    <n v="44.994"/>
    <n v="269.964"/>
    <n v="25.987677413553101"/>
    <n v="8.1211492300848001"/>
    <n v="304.07282600000002"/>
  </r>
  <r>
    <n v="20744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36"/>
    <s v="LL Road Frame - Black, 44"/>
    <s v="Road Frames"/>
    <s v="Components"/>
    <n v="2"/>
    <n v="183.93819999999999"/>
    <n v="367.87639999999999"/>
    <n v="35.413066969148602"/>
    <n v="11.0665834801173"/>
    <n v="414.35604999999998"/>
  </r>
  <r>
    <n v="20745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793"/>
    <s v="Road-250 Black, 44"/>
    <s v="Road Bikes"/>
    <s v="Bikes"/>
    <n v="7"/>
    <n v="1308.9375"/>
    <n v="9162.5625"/>
    <n v="882.02026392970299"/>
    <n v="275.631333779611"/>
    <n v="10320.214098"/>
  </r>
  <r>
    <n v="20746"/>
    <n v="48005"/>
    <d v="2012-09-30T00:00:00"/>
    <d v="2012-10-12T00:00:00"/>
    <d v="2012-10-07T00:00:00"/>
    <n v="6"/>
    <x v="4"/>
    <n v="0"/>
    <n v="30103"/>
    <n v="290"/>
    <n v="7"/>
    <x v="3"/>
    <x v="1"/>
    <n v="5"/>
    <x v="0"/>
    <n v="857"/>
    <s v="Men's Bib-Shorts, L"/>
    <s v="Bib-Shorts"/>
    <s v="Clothing"/>
    <n v="4"/>
    <n v="53.994"/>
    <n v="215.976"/>
    <n v="20.7906039956051"/>
    <n v="6.4970637793068997"/>
    <n v="243.263668"/>
  </r>
  <r>
    <n v="20747"/>
    <n v="48006"/>
    <d v="2012-09-30T00:00:00"/>
    <d v="2012-10-12T00:00:00"/>
    <d v="2012-10-07T00:00:00"/>
    <n v="6"/>
    <x v="4"/>
    <n v="0"/>
    <n v="30026"/>
    <n v="290"/>
    <n v="7"/>
    <x v="3"/>
    <x v="1"/>
    <n v="5"/>
    <x v="0"/>
    <n v="763"/>
    <s v="Road-650 Red, 48"/>
    <s v="Road Bikes"/>
    <s v="Bikes"/>
    <n v="5"/>
    <n v="469.79399999999998"/>
    <n v="2348.9699999999998"/>
    <n v="225.50111290322499"/>
    <n v="70.469096774193503"/>
    <n v="2644.9402100000002"/>
  </r>
  <r>
    <n v="20748"/>
    <n v="48006"/>
    <d v="2012-09-30T00:00:00"/>
    <d v="2012-10-12T00:00:00"/>
    <d v="2012-10-07T00:00:00"/>
    <n v="6"/>
    <x v="4"/>
    <n v="0"/>
    <n v="30026"/>
    <n v="290"/>
    <n v="7"/>
    <x v="3"/>
    <x v="1"/>
    <n v="5"/>
    <x v="0"/>
    <n v="760"/>
    <s v="Road-650 Red, 60"/>
    <s v="Road Bikes"/>
    <s v="Bikes"/>
    <n v="1"/>
    <n v="469.79399999999998"/>
    <n v="469.79399999999998"/>
    <n v="45.100222580645202"/>
    <n v="14.093819354838701"/>
    <n v="528.98804199999995"/>
  </r>
  <r>
    <n v="20749"/>
    <n v="48006"/>
    <d v="2012-09-30T00:00:00"/>
    <d v="2012-10-12T00:00:00"/>
    <d v="2012-10-07T00:00:00"/>
    <n v="6"/>
    <x v="4"/>
    <n v="0"/>
    <n v="30026"/>
    <n v="290"/>
    <n v="7"/>
    <x v="3"/>
    <x v="1"/>
    <n v="5"/>
    <x v="0"/>
    <n v="770"/>
    <s v="Road-650 Black, 52"/>
    <s v="Road Bikes"/>
    <s v="Bikes"/>
    <n v="8"/>
    <n v="469.79399999999998"/>
    <n v="3758.3519999999999"/>
    <n v="360.80178064516099"/>
    <n v="112.75055483870899"/>
    <n v="4231.9043359999996"/>
  </r>
  <r>
    <n v="20750"/>
    <n v="48006"/>
    <d v="2012-09-30T00:00:00"/>
    <d v="2012-10-12T00:00:00"/>
    <d v="2012-10-07T00:00:00"/>
    <n v="6"/>
    <x v="4"/>
    <n v="0"/>
    <n v="30026"/>
    <n v="290"/>
    <n v="7"/>
    <x v="3"/>
    <x v="1"/>
    <n v="5"/>
    <x v="0"/>
    <n v="765"/>
    <s v="Road-650 Black, 58"/>
    <s v="Road Bikes"/>
    <s v="Bikes"/>
    <n v="3"/>
    <n v="469.79399999999998"/>
    <n v="1409.3820000000001"/>
    <n v="135.300667741935"/>
    <n v="42.281458064516102"/>
    <n v="1586.9641260000001"/>
  </r>
  <r>
    <n v="20751"/>
    <n v="48006"/>
    <d v="2012-09-30T00:00:00"/>
    <d v="2012-10-12T00:00:00"/>
    <d v="2012-10-07T00:00:00"/>
    <n v="6"/>
    <x v="4"/>
    <n v="0"/>
    <n v="30026"/>
    <n v="290"/>
    <n v="7"/>
    <x v="3"/>
    <x v="1"/>
    <n v="5"/>
    <x v="0"/>
    <n v="762"/>
    <s v="Road-650 Red, 44"/>
    <s v="Road Bikes"/>
    <s v="Bikes"/>
    <n v="10"/>
    <n v="469.79399999999998"/>
    <n v="4697.9399999999996"/>
    <n v="451.00222580645101"/>
    <n v="140.93819354838701"/>
    <n v="5289.8804200000004"/>
  </r>
  <r>
    <n v="20752"/>
    <n v="48006"/>
    <d v="2012-09-30T00:00:00"/>
    <d v="2012-10-12T00:00:00"/>
    <d v="2012-10-07T00:00:00"/>
    <n v="6"/>
    <x v="4"/>
    <n v="0"/>
    <n v="30026"/>
    <n v="290"/>
    <n v="7"/>
    <x v="3"/>
    <x v="1"/>
    <n v="5"/>
    <x v="0"/>
    <n v="761"/>
    <s v="Road-650 Red, 62"/>
    <s v="Road Bikes"/>
    <s v="Bikes"/>
    <n v="4"/>
    <n v="469.79399999999998"/>
    <n v="1879.1759999999999"/>
    <n v="180.40089032258001"/>
    <n v="56.375277419354802"/>
    <n v="2115.9521669999999"/>
  </r>
  <r>
    <n v="20753"/>
    <n v="48007"/>
    <d v="2012-09-30T00:00:00"/>
    <d v="2012-10-12T00:00:00"/>
    <d v="2012-10-07T00:00:00"/>
    <n v="2"/>
    <x v="2"/>
    <n v="0"/>
    <n v="29630"/>
    <n v="290"/>
    <n v="7"/>
    <x v="3"/>
    <x v="1"/>
    <n v="5"/>
    <x v="0"/>
    <n v="788"/>
    <s v="Mountain-300 Black, 48"/>
    <s v="Mountain Bikes"/>
    <s v="Bikes"/>
    <n v="1"/>
    <n v="647.99400000000003"/>
    <n v="647.99400000000003"/>
    <n v="62.2074"/>
    <n v="19.439800000000002"/>
    <n v="729.64120000000003"/>
  </r>
  <r>
    <n v="20754"/>
    <n v="48008"/>
    <d v="2012-09-30T00:00:00"/>
    <d v="2012-10-12T00:00:00"/>
    <d v="2012-10-07T00:00:00"/>
    <n v="6"/>
    <x v="4"/>
    <n v="0"/>
    <n v="29983"/>
    <n v="289"/>
    <n v="6"/>
    <x v="0"/>
    <x v="0"/>
    <n v="5"/>
    <x v="0"/>
    <n v="852"/>
    <s v="Women's Tights, S"/>
    <s v="Tights"/>
    <s v="Clothing"/>
    <n v="6"/>
    <n v="44.994"/>
    <n v="269.964"/>
    <n v="23.396893742402501"/>
    <n v="7.3115215643994"/>
    <n v="300.672416"/>
  </r>
  <r>
    <n v="20755"/>
    <n v="48008"/>
    <d v="2012-09-30T00:00:00"/>
    <d v="2012-10-12T00:00:00"/>
    <d v="2012-10-07T00:00:00"/>
    <n v="6"/>
    <x v="4"/>
    <n v="0"/>
    <n v="29983"/>
    <n v="289"/>
    <n v="6"/>
    <x v="0"/>
    <x v="0"/>
    <n v="5"/>
    <x v="0"/>
    <n v="854"/>
    <s v="Women's Tights, L"/>
    <s v="Tights"/>
    <s v="Clothing"/>
    <n v="1"/>
    <n v="44.994"/>
    <n v="44.994"/>
    <n v="3.8994822904004001"/>
    <n v="1.2185869273998999"/>
    <n v="50.112068999999998"/>
  </r>
  <r>
    <n v="20756"/>
    <n v="48008"/>
    <d v="2012-09-30T00:00:00"/>
    <d v="2012-10-12T00:00:00"/>
    <d v="2012-10-07T00:00:00"/>
    <n v="6"/>
    <x v="4"/>
    <n v="0"/>
    <n v="29983"/>
    <n v="289"/>
    <n v="6"/>
    <x v="0"/>
    <x v="0"/>
    <n v="5"/>
    <x v="0"/>
    <n v="863"/>
    <s v="Full-Finger Gloves, L"/>
    <s v="Gloves"/>
    <s v="Clothing"/>
    <n v="9"/>
    <n v="22.794"/>
    <n v="205.14599999999999"/>
    <n v="17.779330442869799"/>
    <n v="5.5560348892825999"/>
    <n v="228.48136500000001"/>
  </r>
  <r>
    <n v="20757"/>
    <n v="48008"/>
    <d v="2012-09-30T00:00:00"/>
    <d v="2012-10-12T00:00:00"/>
    <d v="2012-10-07T00:00:00"/>
    <n v="6"/>
    <x v="4"/>
    <n v="0"/>
    <n v="29983"/>
    <n v="289"/>
    <n v="6"/>
    <x v="0"/>
    <x v="0"/>
    <n v="5"/>
    <x v="0"/>
    <n v="712"/>
    <s v="AWC Logo Cap"/>
    <s v="Caps"/>
    <s v="Clothing"/>
    <n v="4"/>
    <n v="5.1864999999999997"/>
    <n v="20.745999999999999"/>
    <n v="1.7979877227329999"/>
    <n v="0.56187056931680002"/>
    <n v="23.105858999999999"/>
  </r>
  <r>
    <n v="20758"/>
    <n v="48008"/>
    <d v="2012-09-30T00:00:00"/>
    <d v="2012-10-12T00:00:00"/>
    <d v="2012-10-07T00:00:00"/>
    <n v="6"/>
    <x v="4"/>
    <n v="0"/>
    <n v="29983"/>
    <n v="289"/>
    <n v="6"/>
    <x v="0"/>
    <x v="0"/>
    <n v="5"/>
    <x v="0"/>
    <n v="862"/>
    <s v="Full-Finger Gloves, M"/>
    <s v="Gloves"/>
    <s v="Clothing"/>
    <n v="4"/>
    <n v="22.794"/>
    <n v="91.176000000000002"/>
    <n v="7.9019246412755004"/>
    <n v="2.4693488396810999"/>
    <n v="101.547274"/>
  </r>
  <r>
    <n v="20759"/>
    <n v="48008"/>
    <d v="2012-09-30T00:00:00"/>
    <d v="2012-10-12T00:00:00"/>
    <d v="2012-10-07T00:00:00"/>
    <n v="6"/>
    <x v="4"/>
    <n v="0"/>
    <n v="29983"/>
    <n v="289"/>
    <n v="6"/>
    <x v="0"/>
    <x v="0"/>
    <n v="5"/>
    <x v="0"/>
    <n v="861"/>
    <s v="Full-Finger Gloves, S"/>
    <s v="Gloves"/>
    <s v="Clothing"/>
    <n v="1"/>
    <n v="22.794"/>
    <n v="22.794"/>
    <n v="1.9754811603189"/>
    <n v="0.61733720992029995"/>
    <n v="25.386818000000002"/>
  </r>
  <r>
    <n v="20760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780"/>
    <s v="Mountain-200 Silver, 42"/>
    <s v="Mountain Bikes"/>
    <s v="Bikes"/>
    <n v="5"/>
    <n v="1242.8517999999999"/>
    <n v="6214.259"/>
    <n v="592.76215069044395"/>
    <n v="185.23816235777099"/>
    <n v="6992.2593129999996"/>
  </r>
  <r>
    <n v="20761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781"/>
    <s v="Mountain-200 Silver, 46"/>
    <s v="Mountain Bikes"/>
    <s v="Bikes"/>
    <n v="1"/>
    <n v="1242.8517999999999"/>
    <n v="1242.8517999999999"/>
    <n v="118.55243013808899"/>
    <n v="37.047632471554302"/>
    <n v="1398.4518619999999"/>
  </r>
  <r>
    <n v="20762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862"/>
    <s v="Full-Finger Gloves, M"/>
    <s v="Gloves"/>
    <s v="Clothing"/>
    <n v="4"/>
    <n v="22.794"/>
    <n v="91.176000000000002"/>
    <n v="8.6970436622214002"/>
    <n v="2.7178260016411002"/>
    <n v="102.59087"/>
  </r>
  <r>
    <n v="20763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854"/>
    <s v="Women's Tights, L"/>
    <s v="Tights"/>
    <s v="Clothing"/>
    <n v="3"/>
    <n v="44.994"/>
    <n v="134.982"/>
    <n v="12.875585105882701"/>
    <n v="4.0236201341748004"/>
    <n v="151.88120499999999"/>
  </r>
  <r>
    <n v="20764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861"/>
    <s v="Full-Finger Gloves, S"/>
    <s v="Gloves"/>
    <s v="Clothing"/>
    <n v="2"/>
    <n v="22.794"/>
    <n v="45.588000000000001"/>
    <n v="4.3485218311107001"/>
    <n v="1.3589130008204999"/>
    <n v="51.295434999999998"/>
  </r>
  <r>
    <n v="20765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852"/>
    <s v="Women's Tights, S"/>
    <s v="Tights"/>
    <s v="Clothing"/>
    <n v="1"/>
    <n v="44.994"/>
    <n v="44.994"/>
    <n v="4.2918617019609"/>
    <n v="1.3412067113916"/>
    <n v="50.627068999999999"/>
  </r>
  <r>
    <n v="20766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715"/>
    <s v="Long-Sleeve Logo Jersey, L"/>
    <s v="Jerseys"/>
    <s v="Clothing"/>
    <n v="7"/>
    <n v="28.840399999999999"/>
    <n v="201.8828"/>
    <n v="19.257080001881"/>
    <n v="6.0178371843917997"/>
    <n v="227.15771699999999"/>
  </r>
  <r>
    <n v="20767"/>
    <n v="48009"/>
    <d v="2012-09-30T00:00:00"/>
    <d v="2012-10-12T00:00:00"/>
    <d v="2012-10-07T00:00:00"/>
    <n v="5"/>
    <x v="0"/>
    <n v="0"/>
    <n v="29869"/>
    <n v="290"/>
    <n v="7"/>
    <x v="3"/>
    <x v="1"/>
    <n v="5"/>
    <x v="0"/>
    <n v="712"/>
    <s v="AWC Logo Cap"/>
    <s v="Caps"/>
    <s v="Clothing"/>
    <n v="1"/>
    <n v="5.1864999999999997"/>
    <n v="5.1864999999999997"/>
    <n v="0.49472686840960001"/>
    <n v="0.15460213825470001"/>
    <n v="5.8358290000000004"/>
  </r>
  <r>
    <n v="20768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0"/>
    <s v="Mountain-200 Silver, 42"/>
    <s v="Mountain Bikes"/>
    <s v="Bikes"/>
    <n v="7"/>
    <n v="1242.8517999999999"/>
    <n v="8699.9626000000007"/>
    <n v="837.01258988787094"/>
    <n v="261.56643433995902"/>
    <n v="9798.5416239999995"/>
  </r>
  <r>
    <n v="20769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16"/>
    <s v="Long-Sleeve Logo Jersey, XL"/>
    <s v="Jerseys"/>
    <s v="Clothing"/>
    <n v="4"/>
    <n v="28.840399999999999"/>
    <n v="115.3616"/>
    <n v="11.098796170642"/>
    <n v="3.4683738033256"/>
    <n v="129.92876999999999"/>
  </r>
  <r>
    <n v="20770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1"/>
    <s v="Mountain-200 Silver, 46"/>
    <s v="Mountain Bikes"/>
    <s v="Bikes"/>
    <n v="4"/>
    <n v="1242.8517999999999"/>
    <n v="4971.4071999999996"/>
    <n v="478.29290850735498"/>
    <n v="149.466533908548"/>
    <n v="5599.1666429999996"/>
  </r>
  <r>
    <n v="20771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07"/>
    <s v="HL Headset"/>
    <s v="Headsets"/>
    <s v="Components"/>
    <n v="2"/>
    <n v="74.837999999999994"/>
    <n v="149.67599999999999"/>
    <n v="14.4001419505018"/>
    <n v="4.5000443595317998"/>
    <n v="168.57618600000001"/>
  </r>
  <r>
    <n v="20772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31"/>
    <s v="ML Mountain Frame - Black, 44"/>
    <s v="Mountain Frames"/>
    <s v="Components"/>
    <n v="3"/>
    <n v="209.256"/>
    <n v="627.76800000000003"/>
    <n v="60.396779122789503"/>
    <n v="18.8739934758717"/>
    <n v="707.03877199999999"/>
  </r>
  <r>
    <n v="20773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4"/>
    <s v="Mountain-200 Black, 46"/>
    <s v="Mountain Bikes"/>
    <s v="Bikes"/>
    <n v="4"/>
    <n v="1229.4589000000001"/>
    <n v="4917.8356000000003"/>
    <n v="473.13885144733501"/>
    <n v="147.855891077292"/>
    <n v="5538.8303420000002"/>
  </r>
  <r>
    <n v="20774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04"/>
    <s v="HL Fork"/>
    <s v="Forks"/>
    <s v="Components"/>
    <n v="6"/>
    <n v="137.69399999999999"/>
    <n v="826.16399999999999"/>
    <n v="79.484211726625503"/>
    <n v="24.838816164570499"/>
    <n v="930.48702800000001"/>
  </r>
  <r>
    <n v="20775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06"/>
    <s v="ML Headset"/>
    <s v="Headsets"/>
    <s v="Components"/>
    <n v="6"/>
    <n v="61.374000000000002"/>
    <n v="368.24400000000003"/>
    <n v="35.428297605632203"/>
    <n v="11.071343001760001"/>
    <n v="414.74364100000003"/>
  </r>
  <r>
    <n v="20776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8"/>
    <s v="Mountain-300 Black, 48"/>
    <s v="Mountain Bikes"/>
    <s v="Bikes"/>
    <n v="2"/>
    <n v="647.99400000000003"/>
    <n v="1295.9880000000001"/>
    <n v="124.68539489395"/>
    <n v="38.964185904359603"/>
    <n v="1459.637581"/>
  </r>
  <r>
    <n v="20777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12"/>
    <s v="AWC Logo Cap"/>
    <s v="Caps"/>
    <s v="Clothing"/>
    <n v="8"/>
    <n v="5.1864999999999997"/>
    <n v="41.491999999999997"/>
    <n v="3.9918937559143002"/>
    <n v="1.2474667987232"/>
    <n v="46.731361"/>
  </r>
  <r>
    <n v="20778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6"/>
    <s v="Mountain-300 Black, 40"/>
    <s v="Mountain Bikes"/>
    <s v="Bikes"/>
    <n v="4"/>
    <n v="647.99400000000003"/>
    <n v="2591.9760000000001"/>
    <n v="249.370789787901"/>
    <n v="77.928371808719206"/>
    <n v="2919.2751619999999"/>
  </r>
  <r>
    <n v="20779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09"/>
    <s v="ML Mountain Handlebars"/>
    <s v="Handlebars"/>
    <s v="Components"/>
    <n v="9"/>
    <n v="33.774500000000003"/>
    <n v="303.97050000000002"/>
    <n v="29.244624046373598"/>
    <n v="9.1389450144917994"/>
    <n v="342.35406899999998"/>
  </r>
  <r>
    <n v="20780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25"/>
    <s v="HL Mountain Rear Wheel"/>
    <s v="Wheels"/>
    <s v="Components"/>
    <n v="3"/>
    <n v="196.32900000000001"/>
    <n v="588.98699999999997"/>
    <n v="56.665707307786299"/>
    <n v="17.708033533683199"/>
    <n v="663.36074099999996"/>
  </r>
  <r>
    <n v="20781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08"/>
    <s v="LL Mountain Handlebars"/>
    <s v="Handlebars"/>
    <s v="Components"/>
    <n v="5"/>
    <n v="24.294499999999999"/>
    <n v="121.4725"/>
    <n v="11.686718265335401"/>
    <n v="3.6520994579172998"/>
    <n v="136.811317"/>
  </r>
  <r>
    <n v="20782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5"/>
    <s v="Men's Bib-Shorts, S"/>
    <s v="Bib-Shorts"/>
    <s v="Clothing"/>
    <n v="4"/>
    <n v="53.994"/>
    <n v="215.976"/>
    <n v="20.7787825563322"/>
    <n v="6.4933695488538001"/>
    <n v="243.248153"/>
  </r>
  <r>
    <n v="20783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6"/>
    <s v="Men's Bib-Shorts, M"/>
    <s v="Bib-Shorts"/>
    <s v="Clothing"/>
    <n v="9"/>
    <n v="53.994"/>
    <n v="485.94600000000003"/>
    <n v="46.7522607517475"/>
    <n v="14.6100814849211"/>
    <n v="547.30834200000004"/>
  </r>
  <r>
    <n v="20784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07"/>
    <s v="Sport-100 Helmet, Red"/>
    <s v="Helmets"/>
    <s v="Accessories"/>
    <n v="11"/>
    <n v="19.5136"/>
    <n v="210.35660799999999"/>
    <n v="20.238147835498498"/>
    <n v="6.3244211985933001"/>
    <n v="236.91917699999999"/>
  </r>
  <r>
    <n v="20785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8"/>
    <s v="Half-Finger Gloves, S"/>
    <s v="Gloves"/>
    <s v="Clothing"/>
    <n v="3"/>
    <n v="14.1289"/>
    <n v="42.386699999999998"/>
    <n v="4.0779717310279002"/>
    <n v="1.2743661659462"/>
    <n v="47.739038000000001"/>
  </r>
  <r>
    <n v="20786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43"/>
    <s v="HL Mountain Frame - Black, 42"/>
    <s v="Mountain Frames"/>
    <s v="Components"/>
    <n v="5"/>
    <n v="736.14549999999997"/>
    <n v="3680.7275"/>
    <n v="354.11821855952599"/>
    <n v="110.661943299852"/>
    <n v="4145.507662"/>
  </r>
  <r>
    <n v="20787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3"/>
    <s v="Mountain-200 Black, 42"/>
    <s v="Mountain Bikes"/>
    <s v="Bikes"/>
    <n v="4"/>
    <n v="1229.4589000000001"/>
    <n v="4917.8356000000003"/>
    <n v="473.13885144733501"/>
    <n v="147.855891077292"/>
    <n v="5538.8303420000002"/>
  </r>
  <r>
    <n v="20788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44"/>
    <s v="Minipump"/>
    <s v="Pumps"/>
    <s v="Accessories"/>
    <n v="6"/>
    <n v="11.994"/>
    <n v="71.963999999999999"/>
    <n v="6.9235670069077004"/>
    <n v="2.1636146896586999"/>
    <n v="81.051181999999997"/>
  </r>
  <r>
    <n v="20789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7"/>
    <s v="Men's Bib-Shorts, L"/>
    <s v="Bib-Shorts"/>
    <s v="Clothing"/>
    <n v="1"/>
    <n v="53.994"/>
    <n v="53.994"/>
    <n v="5.1946956390830996"/>
    <n v="1.6233423872135"/>
    <n v="60.812038000000001"/>
  </r>
  <r>
    <n v="20790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15"/>
    <s v="Long-Sleeve Logo Jersey, L"/>
    <s v="Jerseys"/>
    <s v="Clothing"/>
    <n v="7"/>
    <n v="28.840399999999999"/>
    <n v="201.8828"/>
    <n v="19.422893298623499"/>
    <n v="6.0696541558197996"/>
    <n v="227.375347"/>
  </r>
  <r>
    <n v="20791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02"/>
    <s v="LL Fork"/>
    <s v="Forks"/>
    <s v="Components"/>
    <n v="3"/>
    <n v="88.932000000000002"/>
    <n v="266.79599999999999"/>
    <n v="25.668111599896399"/>
    <n v="8.0212848749676002"/>
    <n v="300.48539699999998"/>
  </r>
  <r>
    <n v="20792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41"/>
    <s v="Men's Sports Shorts, S"/>
    <s v="Shorts"/>
    <s v="Clothing"/>
    <n v="4"/>
    <n v="35.994"/>
    <n v="143.976"/>
    <n v="13.8517520341635"/>
    <n v="4.3286725106760997"/>
    <n v="162.15642500000001"/>
  </r>
  <r>
    <n v="20793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48"/>
    <s v="HL Mountain Frame - Silver, 38"/>
    <s v="Mountain Frames"/>
    <s v="Components"/>
    <n v="4"/>
    <n v="744.27269999999999"/>
    <n v="2977.0907999999999"/>
    <n v="286.422206095386"/>
    <n v="89.506939404808307"/>
    <n v="3353.019945"/>
  </r>
  <r>
    <n v="20794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11"/>
    <s v="Sport-100 Helmet, Blue"/>
    <s v="Helmets"/>
    <s v="Accessories"/>
    <n v="8"/>
    <n v="20.186499999999999"/>
    <n v="161.49199999999999"/>
    <n v="15.536944626195501"/>
    <n v="4.8552951956861001"/>
    <n v="181.88424000000001"/>
  </r>
  <r>
    <n v="20795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42"/>
    <s v="HL Mountain Frame - Silver, 46"/>
    <s v="Mountain Frames"/>
    <s v="Components"/>
    <n v="3"/>
    <n v="744.27269999999999"/>
    <n v="2232.8181"/>
    <n v="214.816654571539"/>
    <n v="67.130204553606205"/>
    <n v="2514.76496"/>
  </r>
  <r>
    <n v="20796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62"/>
    <s v="Full-Finger Gloves, M"/>
    <s v="Gloves"/>
    <s v="Clothing"/>
    <n v="6"/>
    <n v="22.794"/>
    <n v="136.76400000000001"/>
    <n v="13.1578944768596"/>
    <n v="4.1118420240185998"/>
    <n v="154.033736"/>
  </r>
  <r>
    <n v="20797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79"/>
    <s v="Mountain-200 Silver, 38"/>
    <s v="Mountain Bikes"/>
    <s v="Bikes"/>
    <n v="7"/>
    <n v="1242.8517999999999"/>
    <n v="8699.9626000000007"/>
    <n v="837.01258988787094"/>
    <n v="261.56643433995902"/>
    <n v="9798.5416239999995"/>
  </r>
  <r>
    <n v="20798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49"/>
    <s v="Men's Sports Shorts, M"/>
    <s v="Shorts"/>
    <s v="Clothing"/>
    <n v="6"/>
    <n v="35.994"/>
    <n v="215.964"/>
    <n v="20.777628051245198"/>
    <n v="6.4930087660140998"/>
    <n v="243.23463699999999"/>
  </r>
  <r>
    <n v="20799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24"/>
    <s v="ML Mountain Rear Wheel"/>
    <s v="Wheels"/>
    <s v="Components"/>
    <n v="4"/>
    <n v="141.61500000000001"/>
    <n v="566.46"/>
    <n v="54.4984126331628"/>
    <n v="17.030753947863399"/>
    <n v="637.98916699999995"/>
  </r>
  <r>
    <n v="20800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4"/>
    <s v="Women's Tights, L"/>
    <s v="Tights"/>
    <s v="Clothing"/>
    <n v="2"/>
    <n v="44.994"/>
    <n v="89.988"/>
    <n v="8.6576336476239"/>
    <n v="2.7055105148825001"/>
    <n v="101.351145"/>
  </r>
  <r>
    <n v="20801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2"/>
    <s v="Mountain-200 Black, 38"/>
    <s v="Mountain Bikes"/>
    <s v="Bikes"/>
    <n v="4"/>
    <n v="1229.4589000000001"/>
    <n v="4917.8356000000003"/>
    <n v="473.13885144733501"/>
    <n v="147.855891077292"/>
    <n v="5538.8303420000002"/>
  </r>
  <r>
    <n v="20802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15"/>
    <s v="LL Mountain Front Wheel"/>
    <s v="Wheels"/>
    <s v="Components"/>
    <n v="4"/>
    <n v="36.447000000000003"/>
    <n v="145.78800000000001"/>
    <n v="14.026082302304699"/>
    <n v="4.3831507194702004"/>
    <n v="164.19723300000001"/>
  </r>
  <r>
    <n v="20803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7"/>
    <s v="Mountain-300 Black, 44"/>
    <s v="Mountain Bikes"/>
    <s v="Bikes"/>
    <n v="3"/>
    <n v="647.99400000000003"/>
    <n v="1943.982"/>
    <n v="187.02809234092601"/>
    <n v="58.446278856539401"/>
    <n v="2189.4563710000002"/>
  </r>
  <r>
    <n v="20804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14"/>
    <s v="Long-Sleeve Logo Jersey, M"/>
    <s v="Jerseys"/>
    <s v="Clothing"/>
    <n v="8"/>
    <n v="28.840399999999999"/>
    <n v="230.72319999999999"/>
    <n v="22.197592341284"/>
    <n v="6.9367476066513003"/>
    <n v="259.85753999999997"/>
  </r>
  <r>
    <n v="20805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9"/>
    <s v="Half-Finger Gloves, M"/>
    <s v="Gloves"/>
    <s v="Clothing"/>
    <n v="4"/>
    <n v="14.1289"/>
    <n v="56.515599999999999"/>
    <n v="5.4372956413706"/>
    <n v="1.6991548879283001"/>
    <n v="63.652051"/>
  </r>
  <r>
    <n v="20806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85"/>
    <s v="Mountain-300 Black, 38"/>
    <s v="Mountain Bikes"/>
    <s v="Bikes"/>
    <n v="4"/>
    <n v="647.99400000000003"/>
    <n v="2591.9760000000001"/>
    <n v="249.370789787901"/>
    <n v="77.928371808719206"/>
    <n v="2919.2751619999999"/>
  </r>
  <r>
    <n v="20807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14"/>
    <s v="ML Mountain Frame - Black, 38"/>
    <s v="Mountain Frames"/>
    <s v="Components"/>
    <n v="2"/>
    <n v="209.256"/>
    <n v="418.512"/>
    <n v="40.264519415193"/>
    <n v="12.5826623172478"/>
    <n v="471.35918099999998"/>
  </r>
  <r>
    <n v="20808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32"/>
    <s v="ML Mountain Frame - Black, 48"/>
    <s v="Mountain Frames"/>
    <s v="Components"/>
    <n v="6"/>
    <n v="209.256"/>
    <n v="1255.5360000000001"/>
    <n v="120.793558245578"/>
    <n v="37.7479869517434"/>
    <n v="1414.0775450000001"/>
  </r>
  <r>
    <n v="20809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63"/>
    <s v="Full-Finger Gloves, L"/>
    <s v="Gloves"/>
    <s v="Clothing"/>
    <n v="7"/>
    <n v="22.794"/>
    <n v="159.55799999999999"/>
    <n v="15.3508768896695"/>
    <n v="4.7971490280216997"/>
    <n v="179.70602600000001"/>
  </r>
  <r>
    <n v="20810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43"/>
    <s v="Cable Lock"/>
    <s v="Locks"/>
    <s v="Accessories"/>
    <n v="5"/>
    <n v="15"/>
    <n v="75"/>
    <n v="7.2156567939257998"/>
    <n v="2.2548927481018"/>
    <n v="84.470550000000003"/>
  </r>
  <r>
    <n v="20811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0"/>
    <s v="Men's Sports Shorts, L"/>
    <s v="Shorts"/>
    <s v="Clothing"/>
    <n v="3"/>
    <n v="35.994"/>
    <n v="107.982"/>
    <n v="10.388814025622599"/>
    <n v="3.2465043830071001"/>
    <n v="121.617318"/>
  </r>
  <r>
    <n v="20812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47"/>
    <s v="HL Mountain Frame - Black, 38"/>
    <s v="Mountain Frames"/>
    <s v="Components"/>
    <n v="4"/>
    <n v="736.14549999999997"/>
    <n v="2944.5819999999999"/>
    <n v="283.29457484762099"/>
    <n v="88.529554639881695"/>
    <n v="3316.4061299999998"/>
  </r>
  <r>
    <n v="20813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3"/>
    <s v="Women's Tights, M"/>
    <s v="Tights"/>
    <s v="Clothing"/>
    <n v="2"/>
    <n v="44.994"/>
    <n v="89.988"/>
    <n v="8.6576336476239"/>
    <n v="2.7055105148825001"/>
    <n v="101.351145"/>
  </r>
  <r>
    <n v="20814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708"/>
    <s v="Sport-100 Helmet, Black"/>
    <s v="Helmets"/>
    <s v="Accessories"/>
    <n v="6"/>
    <n v="20.186499999999999"/>
    <n v="121.119"/>
    <n v="11.652708469646599"/>
    <n v="3.6414713967646"/>
    <n v="136.41317900000001"/>
  </r>
  <r>
    <n v="20815"/>
    <n v="48010"/>
    <d v="2012-09-30T00:00:00"/>
    <d v="2012-10-12T00:00:00"/>
    <d v="2012-10-07T00:00:00"/>
    <n v="1"/>
    <x v="3"/>
    <n v="0"/>
    <n v="29712"/>
    <n v="290"/>
    <n v="7"/>
    <x v="3"/>
    <x v="1"/>
    <n v="5"/>
    <x v="0"/>
    <n v="852"/>
    <s v="Women's Tights, S"/>
    <s v="Tights"/>
    <s v="Clothing"/>
    <n v="2"/>
    <n v="44.994"/>
    <n v="89.988"/>
    <n v="8.6576336476239"/>
    <n v="2.7055105148825001"/>
    <n v="101.351145"/>
  </r>
  <r>
    <n v="20877"/>
    <n v="48014"/>
    <d v="2012-09-30T00:00:00"/>
    <d v="2012-10-12T00:00:00"/>
    <d v="2012-10-07T00:00:00"/>
    <n v="1"/>
    <x v="3"/>
    <n v="0"/>
    <n v="29925"/>
    <n v="284"/>
    <n v="1"/>
    <x v="1"/>
    <x v="0"/>
    <n v="5"/>
    <x v="0"/>
    <n v="814"/>
    <s v="ML Mountain Frame - Black, 38"/>
    <s v="Mountain Frames"/>
    <s v="Components"/>
    <n v="1"/>
    <n v="209.256"/>
    <n v="209.256"/>
    <n v="20.646599999999999"/>
    <n v="6.4520999999999997"/>
    <n v="236.35470000000001"/>
  </r>
  <r>
    <n v="21066"/>
    <n v="48025"/>
    <d v="2012-09-30T00:00:00"/>
    <d v="2012-10-12T00:00:00"/>
    <d v="2012-10-07T00:00:00"/>
    <n v="2"/>
    <x v="2"/>
    <n v="0"/>
    <n v="29558"/>
    <n v="289"/>
    <n v="6"/>
    <x v="0"/>
    <x v="0"/>
    <n v="5"/>
    <x v="0"/>
    <n v="861"/>
    <s v="Full-Finger Gloves, S"/>
    <s v="Gloves"/>
    <s v="Clothing"/>
    <n v="1"/>
    <n v="22.794"/>
    <n v="22.794"/>
    <n v="2.1669269594295"/>
    <n v="0.67716498764590005"/>
    <n v="25.638092"/>
  </r>
  <r>
    <n v="21067"/>
    <n v="48025"/>
    <d v="2012-09-30T00:00:00"/>
    <d v="2012-10-12T00:00:00"/>
    <d v="2012-10-07T00:00:00"/>
    <n v="2"/>
    <x v="2"/>
    <n v="0"/>
    <n v="29558"/>
    <n v="289"/>
    <n v="6"/>
    <x v="0"/>
    <x v="0"/>
    <n v="5"/>
    <x v="0"/>
    <n v="862"/>
    <s v="Full-Finger Gloves, M"/>
    <s v="Gloves"/>
    <s v="Clothing"/>
    <n v="2"/>
    <n v="22.794"/>
    <n v="45.588000000000001"/>
    <n v="4.3338539188591003"/>
    <n v="1.3543299752917"/>
    <n v="51.276184000000001"/>
  </r>
  <r>
    <n v="21068"/>
    <n v="48025"/>
    <d v="2012-09-30T00:00:00"/>
    <d v="2012-10-12T00:00:00"/>
    <d v="2012-10-07T00:00:00"/>
    <n v="2"/>
    <x v="2"/>
    <n v="0"/>
    <n v="29558"/>
    <n v="289"/>
    <n v="6"/>
    <x v="0"/>
    <x v="0"/>
    <n v="5"/>
    <x v="0"/>
    <n v="863"/>
    <s v="Full-Finger Gloves, L"/>
    <s v="Gloves"/>
    <s v="Clothing"/>
    <n v="3"/>
    <n v="22.794"/>
    <n v="68.382000000000005"/>
    <n v="6.5007808782885999"/>
    <n v="2.0314949629375998"/>
    <n v="76.914276000000001"/>
  </r>
  <r>
    <n v="21069"/>
    <n v="48025"/>
    <d v="2012-09-30T00:00:00"/>
    <d v="2012-10-12T00:00:00"/>
    <d v="2012-10-07T00:00:00"/>
    <n v="2"/>
    <x v="2"/>
    <n v="0"/>
    <n v="29558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6.879338243422"/>
    <n v="36.524810074124801"/>
    <n v="1382.8630479999999"/>
  </r>
  <r>
    <n v="21106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24"/>
    <s v="ML Mountain Rear Wheel"/>
    <s v="Wheels"/>
    <s v="Components"/>
    <n v="6"/>
    <n v="141.61500000000001"/>
    <n v="849.69"/>
    <n v="81.413910904098003"/>
    <n v="25.441846509029698"/>
    <n v="956.54575799999998"/>
  </r>
  <r>
    <n v="21107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31"/>
    <s v="ML Mountain Frame - Black, 44"/>
    <s v="Mountain Frames"/>
    <s v="Components"/>
    <n v="4"/>
    <n v="209.256"/>
    <n v="837.024"/>
    <n v="80.200305241431295"/>
    <n v="25.062594749113298"/>
    <n v="942.28689999999995"/>
  </r>
  <r>
    <n v="21108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08"/>
    <s v="LL Mountain Handlebars"/>
    <s v="Handlebars"/>
    <s v="Components"/>
    <n v="4"/>
    <n v="24.294499999999999"/>
    <n v="97.177999999999997"/>
    <n v="9.3112088336197996"/>
    <n v="2.9097526863379999"/>
    <n v="109.398962"/>
  </r>
  <r>
    <n v="21109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44"/>
    <s v="Minipump"/>
    <s v="Pumps"/>
    <s v="Accessories"/>
    <n v="4"/>
    <n v="11.994"/>
    <n v="47.975999999999999"/>
    <n v="4.5968691988078003"/>
    <n v="1.4365215880111999"/>
    <n v="54.009391000000001"/>
  </r>
  <r>
    <n v="21110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1"/>
    <s v="Mountain-200 Silver, 46"/>
    <s v="Mountain Bikes"/>
    <s v="Bikes"/>
    <n v="3"/>
    <n v="1242.8517999999999"/>
    <n v="3728.5554000000002"/>
    <n v="357.25532504394897"/>
    <n v="111.64228623052399"/>
    <n v="4197.4530109999996"/>
  </r>
  <r>
    <n v="21111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49"/>
    <s v="Men's Sports Shorts, M"/>
    <s v="Shorts"/>
    <s v="Clothing"/>
    <n v="2"/>
    <n v="35.994"/>
    <n v="71.988"/>
    <n v="6.8976033826033003"/>
    <n v="2.1555010021208001"/>
    <n v="81.041104000000004"/>
  </r>
  <r>
    <n v="21112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08"/>
    <s v="Sport-100 Helmet, Black"/>
    <s v="Helmets"/>
    <s v="Accessories"/>
    <n v="8"/>
    <n v="20.186499999999999"/>
    <n v="161.49199999999999"/>
    <n v="15.473520107009101"/>
    <n v="4.8354749101863002"/>
    <n v="181.800995"/>
  </r>
  <r>
    <n v="21113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14"/>
    <s v="ML Mountain Frame - Black, 38"/>
    <s v="Mountain Frames"/>
    <s v="Components"/>
    <n v="1"/>
    <n v="209.256"/>
    <n v="209.256"/>
    <n v="20.050076310357799"/>
    <n v="6.2656486872782997"/>
    <n v="235.57172499999999"/>
  </r>
  <r>
    <n v="21114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09"/>
    <s v="ML Mountain Handlebars"/>
    <s v="Handlebars"/>
    <s v="Components"/>
    <n v="4"/>
    <n v="33.774500000000003"/>
    <n v="135.09800000000001"/>
    <n v="12.9445521723474"/>
    <n v="4.0451724507489999"/>
    <n v="152.08772400000001"/>
  </r>
  <r>
    <n v="21115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41"/>
    <s v="Men's Sports Shorts, S"/>
    <s v="Shorts"/>
    <s v="Clothing"/>
    <n v="6"/>
    <n v="35.994"/>
    <n v="215.964"/>
    <n v="20.692810147809901"/>
    <n v="6.4665030063623998"/>
    <n v="243.123313"/>
  </r>
  <r>
    <n v="21116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5"/>
    <s v="Mountain-300 Black, 38"/>
    <s v="Mountain Bikes"/>
    <s v="Bikes"/>
    <n v="1"/>
    <n v="647.99400000000003"/>
    <n v="647.99400000000003"/>
    <n v="62.0882036770941"/>
    <n v="19.402563154529599"/>
    <n v="729.48476700000003"/>
  </r>
  <r>
    <n v="21117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32"/>
    <s v="ML Mountain Frame - Black, 48"/>
    <s v="Mountain Frames"/>
    <s v="Components"/>
    <n v="4"/>
    <n v="209.256"/>
    <n v="837.024"/>
    <n v="80.200305241431295"/>
    <n v="25.062594749113298"/>
    <n v="942.28689999999995"/>
  </r>
  <r>
    <n v="21118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14"/>
    <s v="Long-Sleeve Logo Jersey, M"/>
    <s v="Jerseys"/>
    <s v="Clothing"/>
    <n v="3"/>
    <n v="28.840399999999999"/>
    <n v="86.521199999999993"/>
    <n v="8.2901167109365002"/>
    <n v="2.5906614061329001"/>
    <n v="97.401978"/>
  </r>
  <r>
    <n v="21119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9"/>
    <s v="Half-Finger Gloves, M"/>
    <s v="Gloves"/>
    <s v="Clothing"/>
    <n v="3"/>
    <n v="14.1289"/>
    <n v="42.386699999999998"/>
    <n v="4.0613247388091001"/>
    <n v="1.2691639485274999"/>
    <n v="47.717188999999998"/>
  </r>
  <r>
    <n v="21120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07"/>
    <s v="Sport-100 Helmet, Red"/>
    <s v="Helmets"/>
    <s v="Accessories"/>
    <n v="5"/>
    <n v="20.186499999999999"/>
    <n v="100.9325"/>
    <n v="9.6709500668806996"/>
    <n v="3.0221718188665001"/>
    <n v="113.62562200000001"/>
  </r>
  <r>
    <n v="21121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15"/>
    <s v="LL Mountain Front Wheel"/>
    <s v="Wheels"/>
    <s v="Components"/>
    <n v="4"/>
    <n v="36.447000000000003"/>
    <n v="145.78800000000001"/>
    <n v="13.9688253867724"/>
    <n v="4.3652578220980001"/>
    <n v="164.122083"/>
  </r>
  <r>
    <n v="21122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16"/>
    <s v="Long-Sleeve Logo Jersey, XL"/>
    <s v="Jerseys"/>
    <s v="Clothing"/>
    <n v="4"/>
    <n v="28.840399999999999"/>
    <n v="115.3616"/>
    <n v="11.0534889479153"/>
    <n v="3.4542152081772"/>
    <n v="129.869304"/>
  </r>
  <r>
    <n v="21123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4"/>
    <s v="Women's Tights, L"/>
    <s v="Tights"/>
    <s v="Clothing"/>
    <n v="4"/>
    <n v="44.994"/>
    <n v="179.976"/>
    <n v="17.244583352606199"/>
    <n v="5.3889321603280003"/>
    <n v="202.60951499999999"/>
  </r>
  <r>
    <n v="21124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6"/>
    <s v="Men's Bib-Shorts, M"/>
    <s v="Bib-Shorts"/>
    <s v="Clothing"/>
    <n v="4"/>
    <n v="53.994"/>
    <n v="215.976"/>
    <n v="20.693959940005701"/>
    <n v="6.4668623164144998"/>
    <n v="243.136822"/>
  </r>
  <r>
    <n v="21125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25"/>
    <s v="HL Mountain Rear Wheel"/>
    <s v="Wheels"/>
    <s v="Components"/>
    <n v="2"/>
    <n v="196.32900000000001"/>
    <n v="392.65800000000002"/>
    <n v="37.622925334864902"/>
    <n v="11.7571638674606"/>
    <n v="442.03808900000001"/>
  </r>
  <r>
    <n v="21126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43"/>
    <s v="HL Mountain Frame - Black, 42"/>
    <s v="Mountain Frames"/>
    <s v="Components"/>
    <n v="3"/>
    <n v="736.14549999999997"/>
    <n v="2208.4364999999998"/>
    <n v="211.60358771829499"/>
    <n v="66.126119476442994"/>
    <n v="2486.1662070000002"/>
  </r>
  <r>
    <n v="21127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0"/>
    <s v="Men's Sports Shorts, L"/>
    <s v="Shorts"/>
    <s v="Clothing"/>
    <n v="6"/>
    <n v="35.994"/>
    <n v="215.964"/>
    <n v="20.692810147809901"/>
    <n v="6.4665030063623998"/>
    <n v="243.123313"/>
  </r>
  <r>
    <n v="21128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4"/>
    <s v="Mountain-200 Black, 46"/>
    <s v="Mountain Bikes"/>
    <s v="Bikes"/>
    <n v="2"/>
    <n v="1229.4589000000001"/>
    <n v="2458.9178000000002"/>
    <n v="235.603708046111"/>
    <n v="73.626156887713293"/>
    <n v="2768.147665"/>
  </r>
  <r>
    <n v="21129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43"/>
    <s v="Cable Lock"/>
    <s v="Locks"/>
    <s v="Accessories"/>
    <n v="3"/>
    <n v="15"/>
    <n v="45"/>
    <n v="4.3117207342494002"/>
    <n v="1.3474126951080001"/>
    <n v="50.659134000000002"/>
  </r>
  <r>
    <n v="21130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2"/>
    <s v="Women's Tights, S"/>
    <s v="Tights"/>
    <s v="Clothing"/>
    <n v="11"/>
    <n v="43.494199999999999"/>
    <n v="468.86747600000001"/>
    <n v="44.925013730764498"/>
    <n v="14.0390664330146"/>
    <n v="527.83155599999998"/>
  </r>
  <r>
    <n v="21131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7"/>
    <s v="Men's Bib-Shorts, L"/>
    <s v="Bib-Shorts"/>
    <s v="Clothing"/>
    <n v="2"/>
    <n v="53.994"/>
    <n v="107.988"/>
    <n v="10.3469799700029"/>
    <n v="3.2334311582072002"/>
    <n v="121.568411"/>
  </r>
  <r>
    <n v="21132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63"/>
    <s v="Full-Finger Gloves, L"/>
    <s v="Gloves"/>
    <s v="Clothing"/>
    <n v="3"/>
    <n v="22.794"/>
    <n v="68.382000000000005"/>
    <n v="6.5520908277655003"/>
    <n v="2.0475283314862001"/>
    <n v="76.981618999999995"/>
  </r>
  <r>
    <n v="21133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7"/>
    <s v="Mountain-300 Black, 44"/>
    <s v="Mountain Bikes"/>
    <s v="Bikes"/>
    <n v="2"/>
    <n v="647.99400000000003"/>
    <n v="1295.9880000000001"/>
    <n v="124.176407354188"/>
    <n v="38.805126309059098"/>
    <n v="1458.969533"/>
  </r>
  <r>
    <n v="21134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0"/>
    <s v="Mountain-200 Silver, 42"/>
    <s v="Mountain Bikes"/>
    <s v="Bikes"/>
    <n v="2"/>
    <n v="1242.8517999999999"/>
    <n v="2485.7035999999998"/>
    <n v="238.17021669596599"/>
    <n v="74.4281908203494"/>
    <n v="2798.3020080000001"/>
  </r>
  <r>
    <n v="21135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02"/>
    <s v="LL Fork"/>
    <s v="Forks"/>
    <s v="Components"/>
    <n v="2"/>
    <n v="88.932000000000002"/>
    <n v="177.864"/>
    <n v="17.0422199261454"/>
    <n v="5.3256935911710004"/>
    <n v="200.23191399999999"/>
  </r>
  <r>
    <n v="21136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8"/>
    <s v="Half-Finger Gloves, S"/>
    <s v="Gloves"/>
    <s v="Clothing"/>
    <n v="4"/>
    <n v="14.1289"/>
    <n v="56.515599999999999"/>
    <n v="5.4150996517454999"/>
    <n v="1.6922185980366"/>
    <n v="63.622919000000003"/>
  </r>
  <r>
    <n v="21137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62"/>
    <s v="Full-Finger Gloves, M"/>
    <s v="Gloves"/>
    <s v="Clothing"/>
    <n v="3"/>
    <n v="22.794"/>
    <n v="68.382000000000005"/>
    <n v="6.5520908277655003"/>
    <n v="2.0475283314862001"/>
    <n v="76.981618999999995"/>
  </r>
  <r>
    <n v="21138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11"/>
    <s v="Sport-100 Helmet, Blue"/>
    <s v="Helmets"/>
    <s v="Accessories"/>
    <n v="9"/>
    <n v="20.186499999999999"/>
    <n v="181.67850000000001"/>
    <n v="17.4077101203853"/>
    <n v="5.4399092739596"/>
    <n v="204.52611899999999"/>
  </r>
  <r>
    <n v="21139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48"/>
    <s v="HL Mountain Frame - Silver, 38"/>
    <s v="Mountain Frames"/>
    <s v="Components"/>
    <n v="4"/>
    <n v="744.27269999999999"/>
    <n v="2977.0907999999999"/>
    <n v="285.25298066896102"/>
    <n v="89.141554186873506"/>
    <n v="3351.4853349999998"/>
  </r>
  <r>
    <n v="21140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5"/>
    <s v="Men's Bib-Shorts, S"/>
    <s v="Bib-Shorts"/>
    <s v="Clothing"/>
    <n v="5"/>
    <n v="53.994"/>
    <n v="269.97000000000003"/>
    <n v="25.8674499250072"/>
    <n v="8.0835778955181006"/>
    <n v="303.92102799999998"/>
  </r>
  <r>
    <n v="21141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12"/>
    <s v="AWC Logo Cap"/>
    <s v="Caps"/>
    <s v="Clothing"/>
    <n v="10"/>
    <n v="5.1864999999999997"/>
    <n v="51.865000000000002"/>
    <n v="4.9694976862633"/>
    <n v="1.5529679873728"/>
    <n v="58.387466000000003"/>
  </r>
  <r>
    <n v="21142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15"/>
    <s v="Long-Sleeve Logo Jersey, L"/>
    <s v="Jerseys"/>
    <s v="Clothing"/>
    <n v="5"/>
    <n v="28.840399999999999"/>
    <n v="144.202"/>
    <n v="13.816861184894201"/>
    <n v="4.3177690102215003"/>
    <n v="162.33663000000001"/>
  </r>
  <r>
    <n v="21143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79"/>
    <s v="Mountain-200 Silver, 38"/>
    <s v="Mountain Bikes"/>
    <s v="Bikes"/>
    <n v="4"/>
    <n v="1242.8517999999999"/>
    <n v="4971.4071999999996"/>
    <n v="476.34043339193198"/>
    <n v="148.856381640698"/>
    <n v="5596.6040149999999"/>
  </r>
  <r>
    <n v="21144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04"/>
    <s v="HL Fork"/>
    <s v="Forks"/>
    <s v="Components"/>
    <n v="5"/>
    <n v="137.69399999999999"/>
    <n v="688.47"/>
    <n v="65.966452753526994"/>
    <n v="20.6145159600227"/>
    <n v="775.05096900000001"/>
  </r>
  <r>
    <n v="21145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6"/>
    <s v="Mountain-300 Black, 40"/>
    <s v="Mountain Bikes"/>
    <s v="Bikes"/>
    <n v="5"/>
    <n v="647.99400000000003"/>
    <n v="3239.97"/>
    <n v="310.44101838546999"/>
    <n v="97.012815772647798"/>
    <n v="3647.4238340000002"/>
  </r>
  <r>
    <n v="21146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783"/>
    <s v="Mountain-200 Black, 42"/>
    <s v="Mountain Bikes"/>
    <s v="Bikes"/>
    <n v="1"/>
    <n v="1229.4589000000001"/>
    <n v="1229.4589000000001"/>
    <n v="117.801854023055"/>
    <n v="36.813078443856597"/>
    <n v="1384.073832"/>
  </r>
  <r>
    <n v="21147"/>
    <n v="48028"/>
    <d v="2012-09-30T00:00:00"/>
    <d v="2012-10-12T00:00:00"/>
    <d v="2012-10-07T00:00:00"/>
    <n v="3"/>
    <x v="1"/>
    <n v="0"/>
    <n v="30044"/>
    <n v="282"/>
    <n v="10"/>
    <x v="2"/>
    <x v="1"/>
    <n v="5"/>
    <x v="0"/>
    <n v="853"/>
    <s v="Women's Tights, M"/>
    <s v="Tights"/>
    <s v="Clothing"/>
    <n v="5"/>
    <n v="44.994"/>
    <n v="224.97"/>
    <n v="21.555729190757699"/>
    <n v="6.7361652004100998"/>
    <n v="253.26189400000001"/>
  </r>
  <r>
    <n v="21148"/>
    <n v="48029"/>
    <d v="2012-09-30T00:00:00"/>
    <d v="2012-10-12T00:00:00"/>
    <d v="2012-10-07T00:00:00"/>
    <n v="1"/>
    <x v="3"/>
    <n v="0"/>
    <n v="29835"/>
    <n v="283"/>
    <n v="1"/>
    <x v="1"/>
    <x v="0"/>
    <n v="5"/>
    <x v="0"/>
    <n v="708"/>
    <s v="Sport-100 Helmet, Black"/>
    <s v="Helmets"/>
    <s v="Accessories"/>
    <n v="1"/>
    <n v="20.186499999999999"/>
    <n v="20.186499999999999"/>
    <n v="1.6149"/>
    <n v="0.50470000000000004"/>
    <n v="22.306100000000001"/>
  </r>
  <r>
    <n v="21149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782"/>
    <s v="Mountain-200 Black, 38"/>
    <s v="Mountain Bikes"/>
    <s v="Bikes"/>
    <n v="1"/>
    <n v="1229.4589000000001"/>
    <n v="1229.4589000000001"/>
    <n v="115.210874206851"/>
    <n v="36.0034170519817"/>
    <n v="1380.6731910000001"/>
  </r>
  <r>
    <n v="21150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715"/>
    <s v="Long-Sleeve Logo Jersey, L"/>
    <s v="Jerseys"/>
    <s v="Clothing"/>
    <n v="2"/>
    <n v="28.840399999999999"/>
    <n v="57.680799999999998"/>
    <n v="5.4051871054416996"/>
    <n v="1.6891218553884999"/>
    <n v="64.775109"/>
  </r>
  <r>
    <n v="21151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852"/>
    <s v="Women's Tights, S"/>
    <s v="Tights"/>
    <s v="Clothing"/>
    <n v="8"/>
    <n v="44.994"/>
    <n v="359.952"/>
    <n v="33.730598552342499"/>
    <n v="10.5408175699854"/>
    <n v="404.22341699999998"/>
  </r>
  <r>
    <n v="21152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712"/>
    <s v="AWC Logo Cap"/>
    <s v="Caps"/>
    <s v="Clothing"/>
    <n v="4"/>
    <n v="5.1864999999999997"/>
    <n v="20.745999999999999"/>
    <n v="1.9440786481723"/>
    <n v="0.60752489583869995"/>
    <n v="23.297604"/>
  </r>
  <r>
    <n v="21153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5.210874206851"/>
    <n v="36.0034170519817"/>
    <n v="1380.6731910000001"/>
  </r>
  <r>
    <n v="21154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854"/>
    <s v="Women's Tights, L"/>
    <s v="Tights"/>
    <s v="Clothing"/>
    <n v="5"/>
    <n v="44.994"/>
    <n v="224.97"/>
    <n v="21.081624095214099"/>
    <n v="6.5880109812408998"/>
    <n v="252.639635"/>
  </r>
  <r>
    <n v="21155"/>
    <n v="48030"/>
    <d v="2012-09-30T00:00:00"/>
    <d v="2012-10-12T00:00:00"/>
    <d v="2012-10-07T00:00:00"/>
    <n v="2"/>
    <x v="2"/>
    <n v="0"/>
    <n v="29780"/>
    <n v="289"/>
    <n v="6"/>
    <x v="0"/>
    <x v="0"/>
    <n v="5"/>
    <x v="0"/>
    <n v="863"/>
    <s v="Full-Finger Gloves, L"/>
    <s v="Gloves"/>
    <s v="Clothing"/>
    <n v="6"/>
    <n v="22.794"/>
    <n v="136.76400000000001"/>
    <n v="12.8159631851263"/>
    <n v="4.0049905935833001"/>
    <n v="153.58495400000001"/>
  </r>
  <r>
    <n v="21156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3"/>
    <s v="Mountain-200 Black, 42"/>
    <s v="Mountain Bikes"/>
    <s v="Bikes"/>
    <n v="5"/>
    <n v="1229.4589000000001"/>
    <n v="6147.2945"/>
    <n v="589.84980802119401"/>
    <n v="184.32807131999101"/>
    <n v="6921.4723789999998"/>
  </r>
  <r>
    <n v="21157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12"/>
    <s v="AWC Logo Cap"/>
    <s v="Caps"/>
    <s v="Clothing"/>
    <n v="2"/>
    <n v="5.1864999999999997"/>
    <n v="10.372999999999999"/>
    <n v="0.99531786847110004"/>
    <n v="0.31103684455039998"/>
    <n v="11.679354999999999"/>
  </r>
  <r>
    <n v="21158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44"/>
    <s v="Minipump"/>
    <s v="Pumps"/>
    <s v="Accessories"/>
    <n v="2"/>
    <n v="11.994"/>
    <n v="23.988"/>
    <n v="2.3017145501670999"/>
    <n v="0.71928582156330001"/>
    <n v="27.009001000000001"/>
  </r>
  <r>
    <n v="21159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43"/>
    <s v="HL Mountain Frame - Black, 42"/>
    <s v="Mountain Frames"/>
    <s v="Components"/>
    <n v="1"/>
    <n v="736.14549999999997"/>
    <n v="736.14549999999997"/>
    <n v="70.635184608556798"/>
    <n v="22.0734959462071"/>
    <n v="828.85418100000004"/>
  </r>
  <r>
    <n v="21160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14"/>
    <s v="Long-Sleeve Logo Jersey, M"/>
    <s v="Jerseys"/>
    <s v="Clothing"/>
    <n v="5"/>
    <n v="28.840399999999999"/>
    <n v="144.202"/>
    <n v="13.8365783543105"/>
    <n v="4.3239308838198003"/>
    <n v="162.36250899999999"/>
  </r>
  <r>
    <n v="21161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15"/>
    <s v="Long-Sleeve Logo Jersey, L"/>
    <s v="Jerseys"/>
    <s v="Clothing"/>
    <n v="1"/>
    <n v="28.840399999999999"/>
    <n v="28.840399999999999"/>
    <n v="2.7673156708621001"/>
    <n v="0.86478617676400005"/>
    <n v="32.472501999999999"/>
  </r>
  <r>
    <n v="21162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08"/>
    <s v="Sport-100 Helmet, Black"/>
    <s v="Helmets"/>
    <s v="Accessories"/>
    <n v="7"/>
    <n v="20.186499999999999"/>
    <n v="141.30549999999999"/>
    <n v="13.5586512159681"/>
    <n v="4.2370786501130002"/>
    <n v="159.10122999999999"/>
  </r>
  <r>
    <n v="21163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2"/>
    <s v="Mountain-200 Black, 38"/>
    <s v="Mountain Bikes"/>
    <s v="Bikes"/>
    <n v="4"/>
    <n v="1229.4589000000001"/>
    <n v="4917.8356000000003"/>
    <n v="471.87984641695499"/>
    <n v="147.46245705599301"/>
    <n v="5537.1779029999998"/>
  </r>
  <r>
    <n v="21164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79"/>
    <s v="Mountain-200 Silver, 38"/>
    <s v="Mountain Bikes"/>
    <s v="Bikes"/>
    <n v="3"/>
    <n v="1242.8517999999999"/>
    <n v="3728.5554000000002"/>
    <n v="357.76514154094701"/>
    <n v="111.80161056083099"/>
    <n v="4198.1221530000003"/>
  </r>
  <r>
    <n v="21165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1"/>
    <s v="Mountain-200 Silver, 46"/>
    <s v="Mountain Bikes"/>
    <s v="Bikes"/>
    <n v="2"/>
    <n v="1242.8517999999999"/>
    <n v="2485.7035999999998"/>
    <n v="238.510094360631"/>
    <n v="74.5344070405542"/>
    <n v="2798.7481010000001"/>
  </r>
  <r>
    <n v="21166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43"/>
    <s v="Cable Lock"/>
    <s v="Locks"/>
    <s v="Accessories"/>
    <n v="3"/>
    <n v="15"/>
    <n v="45"/>
    <n v="4.3178737184226001"/>
    <n v="1.3493355832228"/>
    <n v="50.667209999999997"/>
  </r>
  <r>
    <n v="21167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0"/>
    <s v="Mountain-200 Silver, 42"/>
    <s v="Mountain Bikes"/>
    <s v="Bikes"/>
    <n v="4"/>
    <n v="1242.8517999999999"/>
    <n v="4971.4071999999996"/>
    <n v="477.02018872126303"/>
    <n v="149.068814081108"/>
    <n v="5597.4962029999997"/>
  </r>
  <r>
    <n v="21168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14"/>
    <s v="ML Mountain Frame - Black, 38"/>
    <s v="Mountain Frames"/>
    <s v="Components"/>
    <n v="2"/>
    <n v="209.256"/>
    <n v="418.512"/>
    <n v="40.157377014321703"/>
    <n v="12.549180746794001"/>
    <n v="471.21855799999997"/>
  </r>
  <r>
    <n v="21169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25"/>
    <s v="HL Mountain Rear Wheel"/>
    <s v="Wheels"/>
    <s v="Components"/>
    <n v="1"/>
    <n v="196.32900000000001"/>
    <n v="196.32900000000001"/>
    <n v="18.838307316982"/>
    <n v="5.8869712381898998"/>
    <n v="221.05427800000001"/>
  </r>
  <r>
    <n v="21170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17"/>
    <s v="HL Mountain Front Wheel"/>
    <s v="Wheels"/>
    <s v="Components"/>
    <n v="2"/>
    <n v="180.12899999999999"/>
    <n v="360.25799999999998"/>
    <n v="34.567745556699698"/>
    <n v="10.8024208564593"/>
    <n v="405.62816700000002"/>
  </r>
  <r>
    <n v="21171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09"/>
    <s v="ML Mountain Handlebars"/>
    <s v="Handlebars"/>
    <s v="Components"/>
    <n v="3"/>
    <n v="33.774500000000003"/>
    <n v="101.3235"/>
    <n v="9.7222683935243008"/>
    <n v="3.0382089770372001"/>
    <n v="114.083977"/>
  </r>
  <r>
    <n v="21172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24"/>
    <s v="ML Mountain Rear Wheel"/>
    <s v="Wheels"/>
    <s v="Components"/>
    <n v="1"/>
    <n v="141.61500000000001"/>
    <n v="141.61500000000001"/>
    <n v="13.588348591875899"/>
    <n v="4.2463590804021001"/>
    <n v="159.44970799999999"/>
  </r>
  <r>
    <n v="21173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16"/>
    <s v="Long-Sleeve Logo Jersey, XL"/>
    <s v="Jerseys"/>
    <s v="Clothing"/>
    <n v="2"/>
    <n v="28.840399999999999"/>
    <n v="57.680799999999998"/>
    <n v="5.5346313417242001"/>
    <n v="1.7295723535279"/>
    <n v="64.945003"/>
  </r>
  <r>
    <n v="21174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49"/>
    <s v="Men's Sports Shorts, M"/>
    <s v="Shorts"/>
    <s v="Clothing"/>
    <n v="3"/>
    <n v="35.994"/>
    <n v="107.982"/>
    <n v="10.3611697747269"/>
    <n v="3.2378656655014"/>
    <n v="121.581036"/>
  </r>
  <r>
    <n v="21175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59"/>
    <s v="Half-Finger Gloves, M"/>
    <s v="Gloves"/>
    <s v="Clothing"/>
    <n v="3"/>
    <n v="14.1289"/>
    <n v="42.386699999999998"/>
    <n v="4.0671203986814"/>
    <n v="1.2709751681196999"/>
    <n v="47.724795"/>
  </r>
  <r>
    <n v="21176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48"/>
    <s v="HL Mountain Frame - Silver, 38"/>
    <s v="Mountain Frames"/>
    <s v="Components"/>
    <n v="3"/>
    <n v="744.27269999999999"/>
    <n v="2232.8181"/>
    <n v="214.24503537796099"/>
    <n v="66.951575848752398"/>
    <n v="2514.0147109999998"/>
  </r>
  <r>
    <n v="21177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15"/>
    <s v="LL Mountain Front Wheel"/>
    <s v="Wheels"/>
    <s v="Components"/>
    <n v="1"/>
    <n v="36.447000000000003"/>
    <n v="36.447000000000003"/>
    <n v="3.4971898536744002"/>
    <n v="1.0928718667049"/>
    <n v="41.037061999999999"/>
  </r>
  <r>
    <n v="21178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54"/>
    <s v="Women's Tights, L"/>
    <s v="Tights"/>
    <s v="Clothing"/>
    <n v="1"/>
    <n v="44.994"/>
    <n v="44.994"/>
    <n v="4.3172980019268001"/>
    <n v="1.3491556718116999"/>
    <n v="50.660454000000001"/>
  </r>
  <r>
    <n v="21179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10"/>
    <s v="HL Mountain Handlebars"/>
    <s v="Handlebars"/>
    <s v="Components"/>
    <n v="2"/>
    <n v="65.601799999999997"/>
    <n v="131.20359999999999"/>
    <n v="12.5893461378318"/>
    <n v="3.9341708028206002"/>
    <n v="147.72711699999999"/>
  </r>
  <r>
    <n v="21180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62"/>
    <s v="Full-Finger Gloves, M"/>
    <s v="Gloves"/>
    <s v="Clothing"/>
    <n v="21"/>
    <n v="20.894500000000001"/>
    <n v="416.84527500000002"/>
    <n v="39.997450168247497"/>
    <n v="12.499203605684"/>
    <n v="469.34192899999999"/>
  </r>
  <r>
    <n v="21181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52"/>
    <s v="Women's Tights, S"/>
    <s v="Tights"/>
    <s v="Clothing"/>
    <n v="6"/>
    <n v="44.994"/>
    <n v="269.964"/>
    <n v="25.903788011560799"/>
    <n v="8.0949340308700002"/>
    <n v="303.96272199999999"/>
  </r>
  <r>
    <n v="21182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32"/>
    <s v="ML Mountain Frame - Black, 48"/>
    <s v="Mountain Frames"/>
    <s v="Components"/>
    <n v="3"/>
    <n v="209.256"/>
    <n v="627.76800000000003"/>
    <n v="60.236065521482502"/>
    <n v="18.823771120190901"/>
    <n v="706.82783700000005"/>
  </r>
  <r>
    <n v="21183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5"/>
    <s v="Mountain-300 Black, 38"/>
    <s v="Mountain Bikes"/>
    <s v="Bikes"/>
    <n v="3"/>
    <n v="647.99400000000003"/>
    <n v="1943.982"/>
    <n v="186.53041748636801"/>
    <n v="58.290757460990399"/>
    <n v="2188.8031740000001"/>
  </r>
  <r>
    <n v="21184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7"/>
    <s v="Mountain-300 Black, 44"/>
    <s v="Mountain Bikes"/>
    <s v="Bikes"/>
    <n v="3"/>
    <n v="647.99400000000003"/>
    <n v="1943.982"/>
    <n v="186.53041748636801"/>
    <n v="58.290757460990399"/>
    <n v="2188.8031740000001"/>
  </r>
  <r>
    <n v="21185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8"/>
    <s v="Mountain-300 Black, 48"/>
    <s v="Mountain Bikes"/>
    <s v="Bikes"/>
    <n v="1"/>
    <n v="647.99400000000003"/>
    <n v="647.99400000000003"/>
    <n v="62.176805828789497"/>
    <n v="19.4302524869968"/>
    <n v="729.60105799999997"/>
  </r>
  <r>
    <n v="21186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23"/>
    <s v="LL Mountain Rear Wheel"/>
    <s v="Wheels"/>
    <s v="Components"/>
    <n v="3"/>
    <n v="52.646999999999998"/>
    <n v="157.941"/>
    <n v="15.154873176919599"/>
    <n v="4.7358980299953002"/>
    <n v="177.831771"/>
  </r>
  <r>
    <n v="21187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11"/>
    <s v="Sport-100 Helmet, Blue"/>
    <s v="Helmets"/>
    <s v="Accessories"/>
    <n v="6"/>
    <n v="20.186499999999999"/>
    <n v="121.119"/>
    <n v="11.621701042258399"/>
    <n v="3.6317817000969002"/>
    <n v="136.37248299999999"/>
  </r>
  <r>
    <n v="21188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86"/>
    <s v="Mountain-300 Black, 40"/>
    <s v="Mountain Bikes"/>
    <s v="Bikes"/>
    <n v="4"/>
    <n v="647.99400000000003"/>
    <n v="2591.9760000000001"/>
    <n v="248.70722331515799"/>
    <n v="77.721009947987199"/>
    <n v="2918.4042330000002"/>
  </r>
  <r>
    <n v="21189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31"/>
    <s v="ML Mountain Frame - Black, 44"/>
    <s v="Mountain Frames"/>
    <s v="Components"/>
    <n v="1"/>
    <n v="209.256"/>
    <n v="209.256"/>
    <n v="20.078688507160798"/>
    <n v="6.2745903733970003"/>
    <n v="235.60927899999999"/>
  </r>
  <r>
    <n v="21190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856"/>
    <s v="Men's Bib-Shorts, M"/>
    <s v="Bib-Shorts"/>
    <s v="Clothing"/>
    <n v="5"/>
    <n v="53.994"/>
    <n v="269.97000000000003"/>
    <n v="25.904363728056602"/>
    <n v="8.0951139422811007"/>
    <n v="303.96947799999998"/>
  </r>
  <r>
    <n v="21191"/>
    <n v="48031"/>
    <d v="2012-09-30T00:00:00"/>
    <d v="2012-10-12T00:00:00"/>
    <d v="2012-10-07T00:00:00"/>
    <n v="5"/>
    <x v="0"/>
    <n v="0"/>
    <n v="29904"/>
    <n v="282"/>
    <n v="10"/>
    <x v="2"/>
    <x v="1"/>
    <n v="5"/>
    <x v="0"/>
    <n v="707"/>
    <s v="Sport-100 Helmet, Red"/>
    <s v="Helmets"/>
    <s v="Accessories"/>
    <n v="3"/>
    <n v="20.186499999999999"/>
    <n v="60.5595"/>
    <n v="5.8108505211291996"/>
    <n v="1.8158908500483999"/>
    <n v="68.186241999999993"/>
  </r>
  <r>
    <n v="21192"/>
    <n v="48032"/>
    <d v="2012-09-30T00:00:00"/>
    <d v="2012-10-12T00:00:00"/>
    <d v="2012-10-07T00:00:00"/>
    <n v="5"/>
    <x v="0"/>
    <n v="0"/>
    <n v="29851"/>
    <n v="282"/>
    <n v="10"/>
    <x v="2"/>
    <x v="1"/>
    <n v="5"/>
    <x v="0"/>
    <n v="813"/>
    <s v="HL Road Handlebars"/>
    <s v="Handlebars"/>
    <s v="Components"/>
    <n v="2"/>
    <n v="65.601799999999997"/>
    <n v="131.20359999999999"/>
    <n v="12.9454217523836"/>
    <n v="4.0454432931789999"/>
    <n v="148.19446500000001"/>
  </r>
  <r>
    <n v="21193"/>
    <n v="48032"/>
    <d v="2012-09-30T00:00:00"/>
    <d v="2012-10-12T00:00:00"/>
    <d v="2012-10-07T00:00:00"/>
    <n v="5"/>
    <x v="0"/>
    <n v="0"/>
    <n v="29851"/>
    <n v="282"/>
    <n v="10"/>
    <x v="2"/>
    <x v="1"/>
    <n v="5"/>
    <x v="0"/>
    <n v="730"/>
    <s v="LL Road Frame - Red, 62"/>
    <s v="Road Frames"/>
    <s v="Components"/>
    <n v="2"/>
    <n v="202.33199999999999"/>
    <n v="404.66399999999999"/>
    <n v="39.926847647523097"/>
    <n v="12.4771367919095"/>
    <n v="457.06798500000002"/>
  </r>
  <r>
    <n v="21194"/>
    <n v="48032"/>
    <d v="2012-09-30T00:00:00"/>
    <d v="2012-10-12T00:00:00"/>
    <d v="2012-10-07T00:00:00"/>
    <n v="5"/>
    <x v="0"/>
    <n v="0"/>
    <n v="29851"/>
    <n v="282"/>
    <n v="10"/>
    <x v="2"/>
    <x v="1"/>
    <n v="5"/>
    <x v="0"/>
    <n v="722"/>
    <s v="LL Road Frame - Black, 58"/>
    <s v="Road Frames"/>
    <s v="Components"/>
    <n v="1"/>
    <n v="183.93819999999999"/>
    <n v="183.93819999999999"/>
    <n v="18.148568906449899"/>
    <n v="5.6714263751102001"/>
    <n v="207.758195"/>
  </r>
  <r>
    <n v="21195"/>
    <n v="48032"/>
    <d v="2012-09-30T00:00:00"/>
    <d v="2012-10-12T00:00:00"/>
    <d v="2012-10-07T00:00:00"/>
    <n v="5"/>
    <x v="0"/>
    <n v="0"/>
    <n v="29851"/>
    <n v="282"/>
    <n v="10"/>
    <x v="2"/>
    <x v="1"/>
    <n v="5"/>
    <x v="0"/>
    <n v="726"/>
    <s v="LL Road Frame - Red, 48"/>
    <s v="Road Frames"/>
    <s v="Components"/>
    <n v="3"/>
    <n v="202.33199999999999"/>
    <n v="606.99599999999998"/>
    <n v="59.890271471284699"/>
    <n v="18.715705187864302"/>
    <n v="685.60197600000004"/>
  </r>
  <r>
    <n v="21196"/>
    <n v="48032"/>
    <d v="2012-09-30T00:00:00"/>
    <d v="2012-10-12T00:00:00"/>
    <d v="2012-10-07T00:00:00"/>
    <n v="5"/>
    <x v="0"/>
    <n v="0"/>
    <n v="29851"/>
    <n v="282"/>
    <n v="10"/>
    <x v="2"/>
    <x v="1"/>
    <n v="5"/>
    <x v="0"/>
    <n v="836"/>
    <s v="ML Road Frame-W - Yellow, 48"/>
    <s v="Road Frames"/>
    <s v="Components"/>
    <n v="3"/>
    <n v="324.45269999999999"/>
    <n v="973.35810000000004"/>
    <n v="96.037998352170106"/>
    <n v="30.011867033423201"/>
    <n v="1099.4079650000001"/>
  </r>
  <r>
    <n v="21197"/>
    <n v="48032"/>
    <d v="2012-09-30T00:00:00"/>
    <d v="2012-10-12T00:00:00"/>
    <d v="2012-10-07T00:00:00"/>
    <n v="5"/>
    <x v="0"/>
    <n v="0"/>
    <n v="29851"/>
    <n v="282"/>
    <n v="10"/>
    <x v="2"/>
    <x v="1"/>
    <n v="5"/>
    <x v="0"/>
    <n v="819"/>
    <s v="ML Road Front Wheel"/>
    <s v="Wheels"/>
    <s v="Components"/>
    <n v="1"/>
    <n v="149.03100000000001"/>
    <n v="149.03100000000001"/>
    <n v="14.7043918701886"/>
    <n v="4.5951213185138"/>
    <n v="168.330513"/>
  </r>
  <r>
    <n v="21251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26"/>
    <s v="LL Road Rear Wheel"/>
    <s v="Wheels"/>
    <s v="Components"/>
    <n v="2"/>
    <n v="67.539000000000001"/>
    <n v="135.078"/>
    <n v="12.9621138049274"/>
    <n v="4.0506604994654003"/>
    <n v="152.09077400000001"/>
  </r>
  <r>
    <n v="21252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14"/>
    <s v="Long-Sleeve Logo Jersey, M"/>
    <s v="Jerseys"/>
    <s v="Clothing"/>
    <n v="2"/>
    <n v="28.840399999999999"/>
    <n v="57.680799999999998"/>
    <n v="5.5350619194780997"/>
    <n v="1.7297068222623999"/>
    <n v="64.945569000000006"/>
  </r>
  <r>
    <n v="21253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5"/>
    <s v="Road-250 Black, 52"/>
    <s v="Road Bikes"/>
    <s v="Bikes"/>
    <n v="3"/>
    <n v="1308.9375"/>
    <n v="3926.8125"/>
    <n v="376.81776836799202"/>
    <n v="117.75555073777301"/>
    <n v="4421.3858190000001"/>
  </r>
  <r>
    <n v="21254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56"/>
    <s v="Men's Bib-Shorts, M"/>
    <s v="Bib-Shorts"/>
    <s v="Clothing"/>
    <n v="1"/>
    <n v="53.994"/>
    <n v="53.994"/>
    <n v="5.1812758020052003"/>
    <n v="1.6191486623146001"/>
    <n v="60.794424999999997"/>
  </r>
  <r>
    <n v="21255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7"/>
    <s v="Road-650 Black, 62"/>
    <s v="Road Bikes"/>
    <s v="Bikes"/>
    <n v="3"/>
    <n v="469.79399999999998"/>
    <n v="1409.3820000000001"/>
    <n v="135.24459851801299"/>
    <n v="42.263936363120301"/>
    <n v="1586.890535"/>
  </r>
  <r>
    <n v="21256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1"/>
    <s v="Road-650 Red, 62"/>
    <s v="Road Bikes"/>
    <s v="Bikes"/>
    <n v="1"/>
    <n v="469.79399999999998"/>
    <n v="469.79399999999998"/>
    <n v="45.081532839337903"/>
    <n v="14.087978787706801"/>
    <n v="528.96351200000004"/>
  </r>
  <r>
    <n v="21257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3"/>
    <s v="Road-250 Black, 44"/>
    <s v="Road Bikes"/>
    <s v="Bikes"/>
    <n v="2"/>
    <n v="1308.9375"/>
    <n v="2617.875"/>
    <n v="251.21184557866101"/>
    <n v="78.503700491849202"/>
    <n v="2947.5905459999999"/>
  </r>
  <r>
    <n v="21258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54"/>
    <s v="Women's Tights, L"/>
    <s v="Tights"/>
    <s v="Clothing"/>
    <n v="6"/>
    <n v="44.994"/>
    <n v="269.964"/>
    <n v="25.905803248741002"/>
    <n v="8.0955633861745007"/>
    <n v="303.96536600000002"/>
  </r>
  <r>
    <n v="21259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0"/>
    <s v="Road-650 Red, 60"/>
    <s v="Road Bikes"/>
    <s v="Bikes"/>
    <n v="2"/>
    <n v="469.79399999999998"/>
    <n v="939.58799999999997"/>
    <n v="90.163065678675807"/>
    <n v="28.175957575413499"/>
    <n v="1057.9270240000001"/>
  </r>
  <r>
    <n v="21260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15"/>
    <s v="Long-Sleeve Logo Jersey, L"/>
    <s v="Jerseys"/>
    <s v="Clothing"/>
    <n v="5"/>
    <n v="28.840399999999999"/>
    <n v="144.202"/>
    <n v="13.837654798695199"/>
    <n v="4.3242670556561"/>
    <n v="162.363922"/>
  </r>
  <r>
    <n v="21261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2"/>
    <s v="Road-650 Red, 44"/>
    <s v="Road Bikes"/>
    <s v="Bikes"/>
    <n v="4"/>
    <n v="469.79399999999998"/>
    <n v="1879.1759999999999"/>
    <n v="180.32613135735099"/>
    <n v="56.351915150826997"/>
    <n v="2115.8540459999999"/>
  </r>
  <r>
    <n v="21262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4"/>
    <s v="Road-650 Red, 52"/>
    <s v="Road Bikes"/>
    <s v="Bikes"/>
    <n v="3"/>
    <n v="469.79399999999998"/>
    <n v="1409.3820000000001"/>
    <n v="135.24459851801299"/>
    <n v="42.263936363120301"/>
    <n v="1586.890535"/>
  </r>
  <r>
    <n v="21263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8"/>
    <s v="Road-550-W Yellow, 40"/>
    <s v="Road Bikes"/>
    <s v="Bikes"/>
    <n v="1"/>
    <n v="600.26250000000005"/>
    <n v="600.26250000000005"/>
    <n v="57.601318037210099"/>
    <n v="18.000411599671001"/>
    <n v="675.86423000000002"/>
  </r>
  <r>
    <n v="21264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4"/>
    <s v="Road-250 Black, 48"/>
    <s v="Road Bikes"/>
    <s v="Bikes"/>
    <n v="6"/>
    <n v="1308.9375"/>
    <n v="7853.625"/>
    <n v="753.63553673598403"/>
    <n v="235.51110147554701"/>
    <n v="8842.7716380000002"/>
  </r>
  <r>
    <n v="21265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25"/>
    <s v="LL Road Frame - Red, 44"/>
    <s v="Road Frames"/>
    <s v="Components"/>
    <n v="3"/>
    <n v="202.33199999999999"/>
    <n v="606.99599999999998"/>
    <n v="58.247466139088097"/>
    <n v="18.2023328782889"/>
    <n v="683.44579899999997"/>
  </r>
  <r>
    <n v="21266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70"/>
    <s v="Road-650 Black, 52"/>
    <s v="Road Bikes"/>
    <s v="Bikes"/>
    <n v="2"/>
    <n v="469.79399999999998"/>
    <n v="939.58799999999997"/>
    <n v="90.163065678675807"/>
    <n v="28.175957575413499"/>
    <n v="1057.9270240000001"/>
  </r>
  <r>
    <n v="21267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89"/>
    <s v="Road-250 Red, 44"/>
    <s v="Road Bikes"/>
    <s v="Bikes"/>
    <n v="2"/>
    <n v="1466.01"/>
    <n v="2932.02"/>
    <n v="281.35726704810003"/>
    <n v="87.924144550871105"/>
    <n v="3301.3014119999998"/>
  </r>
  <r>
    <n v="21268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00"/>
    <s v="Road-550-W Yellow, 44"/>
    <s v="Road Bikes"/>
    <s v="Bikes"/>
    <n v="3"/>
    <n v="600.26250000000005"/>
    <n v="1800.7874999999999"/>
    <n v="172.80395411162999"/>
    <n v="54.001234799012899"/>
    <n v="2027.5926890000001"/>
  </r>
  <r>
    <n v="21269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38"/>
    <s v="LL Road Frame - Black, 52"/>
    <s v="Road Frames"/>
    <s v="Components"/>
    <n v="2"/>
    <n v="183.93819999999999"/>
    <n v="367.87639999999999"/>
    <n v="35.301498119212702"/>
    <n v="11.0317179863896"/>
    <n v="414.20961599999998"/>
  </r>
  <r>
    <n v="21270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5"/>
    <s v="Road-650 Black, 58"/>
    <s v="Road Bikes"/>
    <s v="Bikes"/>
    <n v="4"/>
    <n v="469.79399999999998"/>
    <n v="1879.1759999999999"/>
    <n v="180.32613135735099"/>
    <n v="56.351915150826997"/>
    <n v="2115.8540459999999"/>
  </r>
  <r>
    <n v="21271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1"/>
    <s v="Road-250 Red, 52"/>
    <s v="Road Bikes"/>
    <s v="Bikes"/>
    <n v="5"/>
    <n v="1466.01"/>
    <n v="7330.05"/>
    <n v="703.39316762025203"/>
    <n v="219.810361377177"/>
    <n v="8253.2535289999996"/>
  </r>
  <r>
    <n v="21272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19"/>
    <s v="ML Road Front Wheel"/>
    <s v="Wheels"/>
    <s v="Components"/>
    <n v="1"/>
    <n v="149.03100000000001"/>
    <n v="149.03100000000001"/>
    <n v="14.301046672753101"/>
    <n v="4.4690770139906997"/>
    <n v="167.80112399999999"/>
  </r>
  <r>
    <n v="21273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29"/>
    <s v="LL Road Frame - Red, 60"/>
    <s v="Road Frames"/>
    <s v="Components"/>
    <n v="1"/>
    <n v="202.33199999999999"/>
    <n v="202.33199999999999"/>
    <n v="19.415822046362699"/>
    <n v="6.0674442927629997"/>
    <n v="227.81526600000001"/>
  </r>
  <r>
    <n v="21274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49"/>
    <s v="Men's Sports Shorts, M"/>
    <s v="Shorts"/>
    <s v="Clothing"/>
    <n v="3"/>
    <n v="35.994"/>
    <n v="107.982"/>
    <n v="10.361975842725499"/>
    <n v="3.2381173992306"/>
    <n v="121.582093"/>
  </r>
  <r>
    <n v="21275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12"/>
    <s v="AWC Logo Cap"/>
    <s v="Caps"/>
    <s v="Clothing"/>
    <n v="3"/>
    <n v="5.1864999999999997"/>
    <n v="15.5595"/>
    <n v="1.4930929518335001"/>
    <n v="0.46659154000969999"/>
    <n v="17.519185"/>
  </r>
  <r>
    <n v="21276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07"/>
    <s v="Sport-100 Helmet, Red"/>
    <s v="Helmets"/>
    <s v="Accessories"/>
    <n v="2"/>
    <n v="20.186499999999999"/>
    <n v="40.372999999999998"/>
    <n v="3.8742017252722998"/>
    <n v="1.2106880198472001"/>
    <n v="45.457889999999999"/>
  </r>
  <r>
    <n v="21277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08"/>
    <s v="Sport-100 Helmet, Black"/>
    <s v="Helmets"/>
    <s v="Accessories"/>
    <n v="3"/>
    <n v="20.186499999999999"/>
    <n v="60.5595"/>
    <n v="5.8113025879085001"/>
    <n v="1.8160320297707999"/>
    <n v="68.186835000000002"/>
  </r>
  <r>
    <n v="21278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3"/>
    <s v="Road-650 Red, 48"/>
    <s v="Road Bikes"/>
    <s v="Bikes"/>
    <n v="3"/>
    <n v="469.79399999999998"/>
    <n v="1409.3820000000001"/>
    <n v="135.24459851801299"/>
    <n v="42.263936363120301"/>
    <n v="1586.890535"/>
  </r>
  <r>
    <n v="21279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7"/>
    <s v="Road-550-W Yellow, 38"/>
    <s v="Road Bikes"/>
    <s v="Bikes"/>
    <n v="1"/>
    <n v="600.26250000000005"/>
    <n v="600.26250000000005"/>
    <n v="57.601318037210099"/>
    <n v="18.000411599671001"/>
    <n v="675.86423000000002"/>
  </r>
  <r>
    <n v="21280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6"/>
    <s v="Road-250 Black, 58"/>
    <s v="Road Bikes"/>
    <s v="Bikes"/>
    <n v="2"/>
    <n v="1308.9375"/>
    <n v="2617.875"/>
    <n v="251.21184557866101"/>
    <n v="78.503700491849202"/>
    <n v="2947.5905459999999"/>
  </r>
  <r>
    <n v="21281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35"/>
    <s v="ML Road Frame-W - Yellow, 44"/>
    <s v="Road Frames"/>
    <s v="Components"/>
    <n v="3"/>
    <n v="324.45269999999999"/>
    <n v="973.35810000000004"/>
    <n v="93.4036517060362"/>
    <n v="29.1886406928197"/>
    <n v="1095.9503930000001"/>
  </r>
  <r>
    <n v="21282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11"/>
    <s v="Sport-100 Helmet, Blue"/>
    <s v="Helmets"/>
    <s v="Accessories"/>
    <n v="2"/>
    <n v="20.186499999999999"/>
    <n v="40.372999999999998"/>
    <n v="3.8742017252722998"/>
    <n v="1.2106880198472001"/>
    <n v="45.457889999999999"/>
  </r>
  <r>
    <n v="21283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20"/>
    <s v="HL Road Front Wheel"/>
    <s v="Wheels"/>
    <s v="Components"/>
    <n v="3"/>
    <n v="198.036"/>
    <n v="594.10799999999995"/>
    <n v="57.010730899316201"/>
    <n v="17.815853122021299"/>
    <n v="668.93458399999997"/>
  </r>
  <r>
    <n v="21284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69"/>
    <s v="Road-650 Black, 48"/>
    <s v="Road Bikes"/>
    <s v="Bikes"/>
    <n v="2"/>
    <n v="469.79399999999998"/>
    <n v="939.58799999999997"/>
    <n v="90.163065678675807"/>
    <n v="28.175957575413499"/>
    <n v="1057.9270240000001"/>
  </r>
  <r>
    <n v="21285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2"/>
    <s v="Road-250 Red, 58"/>
    <s v="Road Bikes"/>
    <s v="Bikes"/>
    <n v="2"/>
    <n v="1308.9375"/>
    <n v="2617.875"/>
    <n v="251.21184557866101"/>
    <n v="78.503700491849202"/>
    <n v="2947.5905459999999"/>
  </r>
  <r>
    <n v="21286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44"/>
    <s v="Minipump"/>
    <s v="Pumps"/>
    <s v="Accessories"/>
    <n v="3"/>
    <n v="11.994"/>
    <n v="35.981999999999999"/>
    <n v="3.4528404250054998"/>
    <n v="1.0790126156129001"/>
    <n v="40.513852999999997"/>
  </r>
  <r>
    <n v="21287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9"/>
    <s v="Road-550-W Yellow, 42"/>
    <s v="Road Bikes"/>
    <s v="Bikes"/>
    <n v="2"/>
    <n v="600.26250000000005"/>
    <n v="1200.5250000000001"/>
    <n v="115.20263607442"/>
    <n v="36.000823199341902"/>
    <n v="1351.7284589999999"/>
  </r>
  <r>
    <n v="21288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790"/>
    <s v="Road-250 Red, 48"/>
    <s v="Road Bikes"/>
    <s v="Bikes"/>
    <n v="2"/>
    <n v="1466.01"/>
    <n v="2932.02"/>
    <n v="281.35726704810003"/>
    <n v="87.924144550871105"/>
    <n v="3301.3014119999998"/>
  </r>
  <r>
    <n v="21289"/>
    <n v="48035"/>
    <d v="2012-09-30T00:00:00"/>
    <d v="2012-10-12T00:00:00"/>
    <d v="2012-10-07T00:00:00"/>
    <n v="6"/>
    <x v="4"/>
    <n v="0"/>
    <n v="29618"/>
    <n v="282"/>
    <n v="10"/>
    <x v="2"/>
    <x v="1"/>
    <n v="5"/>
    <x v="0"/>
    <n v="852"/>
    <s v="Women's Tights, S"/>
    <s v="Tights"/>
    <s v="Clothing"/>
    <n v="3"/>
    <n v="44.994"/>
    <n v="134.982"/>
    <n v="12.952901624370501"/>
    <n v="4.0477816930873001"/>
    <n v="151.98268400000001"/>
  </r>
  <r>
    <n v="21332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99"/>
    <s v="Road-550-W Yellow, 42"/>
    <s v="Road Bikes"/>
    <s v="Bikes"/>
    <n v="4"/>
    <n v="600.26250000000005"/>
    <n v="2401.0500000000002"/>
    <n v="232.26375197057399"/>
    <n v="72.582416016229303"/>
    <n v="2705.8961680000002"/>
  </r>
  <r>
    <n v="21333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813"/>
    <s v="HL Road Handlebars"/>
    <s v="Handlebars"/>
    <s v="Components"/>
    <n v="2"/>
    <n v="65.601799999999997"/>
    <n v="131.20359999999999"/>
    <n v="12.691880805500301"/>
    <n v="3.9662123979205002"/>
    <n v="147.861693"/>
  </r>
  <r>
    <n v="21334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94"/>
    <s v="Road-250 Black, 48"/>
    <s v="Road Bikes"/>
    <s v="Bikes"/>
    <n v="1"/>
    <n v="1308.9375"/>
    <n v="1308.9375"/>
    <n v="126.619077005886"/>
    <n v="39.568458034711099"/>
    <n v="1475.125035"/>
  </r>
  <r>
    <n v="21335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855"/>
    <s v="Men's Bib-Shorts, S"/>
    <s v="Bib-Shorts"/>
    <s v="Clothing"/>
    <n v="1"/>
    <n v="53.994"/>
    <n v="53.994"/>
    <n v="5.2230686674160003"/>
    <n v="1.6322088129693999"/>
    <n v="60.849277999999998"/>
  </r>
  <r>
    <n v="21336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95"/>
    <s v="Road-250 Black, 52"/>
    <s v="Road Bikes"/>
    <s v="Bikes"/>
    <n v="4"/>
    <n v="1308.9375"/>
    <n v="5235.75"/>
    <n v="506.47630802354502"/>
    <n v="158.273832138844"/>
    <n v="5900.5001400000001"/>
  </r>
  <r>
    <n v="21337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838"/>
    <s v="HL Road Frame - Black, 44"/>
    <s v="Road Frames"/>
    <s v="Components"/>
    <n v="3"/>
    <n v="780.81820000000005"/>
    <n v="2342.4546"/>
    <n v="226.59557036160399"/>
    <n v="70.811109421432207"/>
    <n v="2639.8612790000002"/>
  </r>
  <r>
    <n v="21338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18"/>
    <s v="HL Road Frame - Red, 44"/>
    <s v="Road Frames"/>
    <s v="Components"/>
    <n v="1"/>
    <n v="780.81820000000005"/>
    <n v="780.81820000000005"/>
    <n v="75.531856787201505"/>
    <n v="23.6037031404774"/>
    <n v="879.95375999999999"/>
  </r>
  <r>
    <n v="21339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91"/>
    <s v="Road-250 Red, 52"/>
    <s v="Road Bikes"/>
    <s v="Bikes"/>
    <n v="3"/>
    <n v="1466.01"/>
    <n v="4398.03"/>
    <n v="425.44009873977802"/>
    <n v="132.95001899662901"/>
    <n v="4956.420118"/>
  </r>
  <r>
    <n v="21340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17"/>
    <s v="HL Road Frame - Red, 62"/>
    <s v="Road Frames"/>
    <s v="Components"/>
    <n v="1"/>
    <n v="780.81820000000005"/>
    <n v="780.81820000000005"/>
    <n v="75.531856787201505"/>
    <n v="23.6037031404774"/>
    <n v="879.95375999999999"/>
  </r>
  <r>
    <n v="21341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790"/>
    <s v="Road-250 Red, 48"/>
    <s v="Road Bikes"/>
    <s v="Bikes"/>
    <n v="1"/>
    <n v="1466.01"/>
    <n v="1466.01"/>
    <n v="141.81336624659201"/>
    <n v="44.316672998876399"/>
    <n v="1652.1400389999999"/>
  </r>
  <r>
    <n v="21342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860"/>
    <s v="Half-Finger Gloves, L"/>
    <s v="Gloves"/>
    <s v="Clothing"/>
    <n v="1"/>
    <n v="14.1289"/>
    <n v="14.1289"/>
    <n v="1.3667484330676001"/>
    <n v="0.42710884723420001"/>
    <n v="15.922757000000001"/>
  </r>
  <r>
    <n v="21343"/>
    <n v="48037"/>
    <d v="2012-09-30T00:00:00"/>
    <d v="2012-10-12T00:00:00"/>
    <d v="2012-10-07T00:00:00"/>
    <n v="3"/>
    <x v="1"/>
    <n v="0"/>
    <n v="29698"/>
    <n v="289"/>
    <n v="6"/>
    <x v="0"/>
    <x v="0"/>
    <n v="5"/>
    <x v="0"/>
    <n v="833"/>
    <s v="ML Road Frame-W - Yellow, 40"/>
    <s v="Road Frames"/>
    <s v="Components"/>
    <n v="6"/>
    <n v="324.45269999999999"/>
    <n v="1946.7162000000001"/>
    <n v="188.31411617163201"/>
    <n v="58.848156054198398"/>
    <n v="2193.8784719999999"/>
  </r>
  <r>
    <n v="21357"/>
    <n v="48040"/>
    <d v="2012-09-30T00:00:00"/>
    <d v="2012-10-12T00:00:00"/>
    <d v="2012-10-07T00:00:00"/>
    <n v="5"/>
    <x v="0"/>
    <n v="0"/>
    <n v="29541"/>
    <n v="289"/>
    <n v="6"/>
    <x v="0"/>
    <x v="0"/>
    <n v="5"/>
    <x v="0"/>
    <n v="861"/>
    <s v="Full-Finger Gloves, S"/>
    <s v="Gloves"/>
    <s v="Clothing"/>
    <n v="1"/>
    <n v="22.794"/>
    <n v="22.794"/>
    <n v="2.2448602130823998"/>
    <n v="0.70151938522049995"/>
    <n v="25.740379000000001"/>
  </r>
  <r>
    <n v="21358"/>
    <n v="48040"/>
    <d v="2012-09-30T00:00:00"/>
    <d v="2012-10-12T00:00:00"/>
    <d v="2012-10-07T00:00:00"/>
    <n v="5"/>
    <x v="0"/>
    <n v="0"/>
    <n v="29541"/>
    <n v="289"/>
    <n v="6"/>
    <x v="0"/>
    <x v="0"/>
    <n v="5"/>
    <x v="0"/>
    <n v="743"/>
    <s v="HL Mountain Frame - Black, 42"/>
    <s v="Mountain Frames"/>
    <s v="Components"/>
    <n v="1"/>
    <n v="736.14549999999997"/>
    <n v="736.14549999999997"/>
    <n v="72.499067473441201"/>
    <n v="22.6559769497613"/>
    <n v="831.30054399999995"/>
  </r>
  <r>
    <n v="21359"/>
    <n v="48040"/>
    <d v="2012-09-30T00:00:00"/>
    <d v="2012-10-12T00:00:00"/>
    <d v="2012-10-07T00:00:00"/>
    <n v="5"/>
    <x v="0"/>
    <n v="0"/>
    <n v="29541"/>
    <n v="289"/>
    <n v="6"/>
    <x v="0"/>
    <x v="0"/>
    <n v="5"/>
    <x v="0"/>
    <n v="748"/>
    <s v="HL Mountain Frame - Silver, 38"/>
    <s v="Mountain Frames"/>
    <s v="Components"/>
    <n v="1"/>
    <n v="744.27269999999999"/>
    <n v="744.27269999999999"/>
    <n v="73.2994723134764"/>
    <n v="22.9061036650182"/>
    <n v="840.47827600000005"/>
  </r>
  <r>
    <n v="21369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853"/>
    <s v="Women's Tights, M"/>
    <s v="Tights"/>
    <s v="Clothing"/>
    <n v="2"/>
    <n v="44.994"/>
    <n v="89.988"/>
    <n v="8.6599670033258001"/>
    <n v="2.7062381144715002"/>
    <n v="101.35420499999999"/>
  </r>
  <r>
    <n v="21370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850"/>
    <s v="Men's Sports Shorts, L"/>
    <s v="Shorts"/>
    <s v="Clothing"/>
    <n v="4"/>
    <n v="35.994"/>
    <n v="143.976"/>
    <n v="13.855485278824199"/>
    <n v="4.3298366312079999"/>
    <n v="162.16132200000001"/>
  </r>
  <r>
    <n v="21371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802"/>
    <s v="LL Fork"/>
    <s v="Forks"/>
    <s v="Components"/>
    <n v="2"/>
    <n v="88.932000000000002"/>
    <n v="177.864"/>
    <n v="17.116686347952299"/>
    <n v="5.3489613725425"/>
    <n v="200.32964699999999"/>
  </r>
  <r>
    <n v="21372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739"/>
    <s v="HL Mountain Frame - Silver, 42"/>
    <s v="Mountain Frames"/>
    <s v="Components"/>
    <n v="1"/>
    <n v="744.27269999999999"/>
    <n v="744.27269999999999"/>
    <n v="71.624850240878501"/>
    <n v="22.382752681475399"/>
    <n v="838.280303"/>
  </r>
  <r>
    <n v="21373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858"/>
    <s v="Half-Finger Gloves, S"/>
    <s v="Gloves"/>
    <s v="Clothing"/>
    <n v="4"/>
    <n v="14.1289"/>
    <n v="56.515599999999999"/>
    <n v="5.4387610700666"/>
    <n v="1.6996118458264"/>
    <n v="63.653973000000001"/>
  </r>
  <r>
    <n v="21374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824"/>
    <s v="ML Mountain Rear Wheel"/>
    <s v="Wheels"/>
    <s v="Components"/>
    <n v="2"/>
    <n v="141.61500000000001"/>
    <n v="283.23"/>
    <n v="27.256550366181699"/>
    <n v="8.5176670351797998"/>
    <n v="319.00421699999998"/>
  </r>
  <r>
    <n v="21375"/>
    <n v="48042"/>
    <d v="2012-09-30T00:00:00"/>
    <d v="2012-10-12T00:00:00"/>
    <d v="2012-10-07T00:00:00"/>
    <n v="1"/>
    <x v="3"/>
    <n v="0"/>
    <n v="29786"/>
    <n v="290"/>
    <n v="7"/>
    <x v="3"/>
    <x v="1"/>
    <n v="5"/>
    <x v="0"/>
    <n v="787"/>
    <s v="Mountain-300 Black, 44"/>
    <s v="Mountain Bikes"/>
    <s v="Bikes"/>
    <n v="1"/>
    <n v="647.99400000000003"/>
    <n v="647.99400000000003"/>
    <n v="62.359499692771003"/>
    <n v="19.487332319296399"/>
    <n v="729.84083199999998"/>
  </r>
  <r>
    <n v="21594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23"/>
    <s v="LL Mountain Rear Wheel"/>
    <s v="Wheels"/>
    <s v="Components"/>
    <n v="2"/>
    <n v="52.646999999999998"/>
    <n v="105.294"/>
    <n v="10.0901908496026"/>
    <n v="3.1531846233273"/>
    <n v="118.53737599999999"/>
  </r>
  <r>
    <n v="21595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3"/>
    <s v="Mountain-200 Black, 42"/>
    <s v="Mountain Bikes"/>
    <s v="Bikes"/>
    <n v="4"/>
    <n v="1229.4589000000001"/>
    <n v="4917.8356000000003"/>
    <n v="471.26996572425401"/>
    <n v="147.271863486727"/>
    <n v="5536.3774290000001"/>
  </r>
  <r>
    <n v="21596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8"/>
    <s v="Mountain-300 Black, 48"/>
    <s v="Mountain Bikes"/>
    <s v="Bikes"/>
    <n v="1"/>
    <n v="647.99400000000003"/>
    <n v="647.99400000000003"/>
    <n v="62.096445470752002"/>
    <n v="19.405139103921702"/>
    <n v="729.49558400000001"/>
  </r>
  <r>
    <n v="21597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15"/>
    <s v="LL Mountain Front Wheel"/>
    <s v="Wheels"/>
    <s v="Components"/>
    <n v="3"/>
    <n v="36.447000000000003"/>
    <n v="109.34099999999999"/>
    <n v="10.4780097411666"/>
    <n v="3.2743780262810001"/>
    <n v="123.093388"/>
  </r>
  <r>
    <n v="21598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25"/>
    <s v="HL Mountain Rear Wheel"/>
    <s v="Wheels"/>
    <s v="Components"/>
    <n v="3"/>
    <n v="196.32900000000001"/>
    <n v="588.98699999999997"/>
    <n v="56.441879289749302"/>
    <n v="17.638087181982399"/>
    <n v="663.06696599999998"/>
  </r>
  <r>
    <n v="21599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6"/>
    <s v="Mountain-300 Black, 40"/>
    <s v="Mountain Bikes"/>
    <s v="Bikes"/>
    <n v="3"/>
    <n v="647.99400000000003"/>
    <n v="1943.982"/>
    <n v="186.28933641225501"/>
    <n v="58.215417311765101"/>
    <n v="2188.4867530000001"/>
  </r>
  <r>
    <n v="21600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4"/>
    <s v="Mountain-200 Black, 46"/>
    <s v="Mountain Bikes"/>
    <s v="Bikes"/>
    <n v="7"/>
    <n v="1229.4589000000001"/>
    <n v="8606.2122999999992"/>
    <n v="824.72244001744605"/>
    <n v="257.72576110177198"/>
    <n v="9688.6605010000003"/>
  </r>
  <r>
    <n v="21601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63"/>
    <s v="Full-Finger Gloves, L"/>
    <s v="Gloves"/>
    <s v="Clothing"/>
    <n v="7"/>
    <n v="22.794"/>
    <n v="159.55799999999999"/>
    <n v="15.290241339306"/>
    <n v="4.7782003925090999"/>
    <n v="179.626441"/>
  </r>
  <r>
    <n v="21602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49"/>
    <s v="Men's Sports Shorts, M"/>
    <s v="Shorts"/>
    <s v="Clothing"/>
    <n v="6"/>
    <n v="35.994"/>
    <n v="215.964"/>
    <n v="20.695556979918798"/>
    <n v="6.4673615210006998"/>
    <n v="243.12691899999999"/>
  </r>
  <r>
    <n v="21603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0"/>
    <s v="Mountain-200 Silver, 42"/>
    <s v="Mountain Bikes"/>
    <s v="Bikes"/>
    <n v="4"/>
    <n v="1242.8517999999999"/>
    <n v="4971.4071999999996"/>
    <n v="476.40366439767001"/>
    <n v="148.87614431343101"/>
    <n v="5596.6870079999999"/>
  </r>
  <r>
    <n v="21604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14"/>
    <s v="ML Mountain Frame - Black, 38"/>
    <s v="Mountain Frames"/>
    <s v="Components"/>
    <n v="1"/>
    <n v="209.256"/>
    <n v="209.256"/>
    <n v="20.0527378238497"/>
    <n v="6.2664805358231996"/>
    <n v="235.575219"/>
  </r>
  <r>
    <n v="21605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07"/>
    <s v="Sport-100 Helmet, Red"/>
    <s v="Helmets"/>
    <s v="Accessories"/>
    <n v="4"/>
    <n v="20.186499999999999"/>
    <n v="80.745999999999995"/>
    <n v="7.7377870566415003"/>
    <n v="2.4180584420306999"/>
    <n v="90.901844999999994"/>
  </r>
  <r>
    <n v="21606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7"/>
    <s v="Mountain-300 Black, 44"/>
    <s v="Mountain Bikes"/>
    <s v="Bikes"/>
    <n v="6"/>
    <n v="647.99400000000003"/>
    <n v="3887.9639999999999"/>
    <n v="372.57867282451099"/>
    <n v="116.43083462353"/>
    <n v="4376.973508"/>
  </r>
  <r>
    <n v="21607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15"/>
    <s v="Long-Sleeve Logo Jersey, L"/>
    <s v="Jerseys"/>
    <s v="Clothing"/>
    <n v="5"/>
    <n v="28.840399999999999"/>
    <n v="144.202"/>
    <n v="13.8186952807794"/>
    <n v="4.3183422517240997"/>
    <n v="162.33903699999999"/>
  </r>
  <r>
    <n v="21608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11"/>
    <s v="Sport-100 Helmet, Blue"/>
    <s v="Helmets"/>
    <s v="Accessories"/>
    <n v="2"/>
    <n v="20.186499999999999"/>
    <n v="40.372999999999998"/>
    <n v="3.8688935283207"/>
    <n v="1.2090292210153999"/>
    <n v="45.450923000000003"/>
  </r>
  <r>
    <n v="21609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08"/>
    <s v="Sport-100 Helmet, Black"/>
    <s v="Helmets"/>
    <s v="Accessories"/>
    <n v="3"/>
    <n v="20.186499999999999"/>
    <n v="60.5595"/>
    <n v="5.8033402924811002"/>
    <n v="1.8135438315229999"/>
    <n v="68.176383999999999"/>
  </r>
  <r>
    <n v="21610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32"/>
    <s v="ML Mountain Frame - Black, 48"/>
    <s v="Mountain Frames"/>
    <s v="Components"/>
    <n v="4"/>
    <n v="209.256"/>
    <n v="837.024"/>
    <n v="80.2109512953989"/>
    <n v="25.065922143292902"/>
    <n v="942.30087300000002"/>
  </r>
  <r>
    <n v="21611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12"/>
    <s v="AWC Logo Cap"/>
    <s v="Caps"/>
    <s v="Clothing"/>
    <n v="4"/>
    <n v="5.1864999999999997"/>
    <n v="20.745999999999999"/>
    <n v="1.9880629415336999"/>
    <n v="0.62126966584559995"/>
    <n v="23.355333000000002"/>
  </r>
  <r>
    <n v="21612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5"/>
    <s v="Mountain-300 Black, 38"/>
    <s v="Mountain Bikes"/>
    <s v="Bikes"/>
    <n v="2"/>
    <n v="647.99400000000003"/>
    <n v="1295.9880000000001"/>
    <n v="124.19289094150299"/>
    <n v="38.810278207843403"/>
    <n v="1458.9911689999999"/>
  </r>
  <r>
    <n v="21613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24"/>
    <s v="ML Mountain Rear Wheel"/>
    <s v="Wheels"/>
    <s v="Components"/>
    <n v="1"/>
    <n v="141.61500000000001"/>
    <n v="141.61500000000001"/>
    <n v="13.570786342683"/>
    <n v="4.2408707089908999"/>
    <n v="159.42665700000001"/>
  </r>
  <r>
    <n v="21614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09"/>
    <s v="ML Mountain Handlebars"/>
    <s v="Handlebars"/>
    <s v="Components"/>
    <n v="3"/>
    <n v="33.774500000000003"/>
    <n v="101.3235"/>
    <n v="9.7097028562853005"/>
    <n v="3.0342821260632"/>
    <n v="114.067485"/>
  </r>
  <r>
    <n v="21615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56"/>
    <s v="Men's Bib-Shorts, M"/>
    <s v="Bib-Shorts"/>
    <s v="Clothing"/>
    <n v="2"/>
    <n v="53.994"/>
    <n v="107.988"/>
    <n v="10.3483534623709"/>
    <n v="3.2338604393780002"/>
    <n v="121.570213"/>
  </r>
  <r>
    <n v="21616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10"/>
    <s v="HL Mountain Handlebars"/>
    <s v="Handlebars"/>
    <s v="Components"/>
    <n v="1"/>
    <n v="65.601799999999997"/>
    <n v="65.601799999999997"/>
    <n v="6.2865375242411998"/>
    <n v="1.9645429656257001"/>
    <n v="73.852880999999996"/>
  </r>
  <r>
    <n v="21617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54"/>
    <s v="Women's Tights, L"/>
    <s v="Tights"/>
    <s v="Clothing"/>
    <n v="5"/>
    <n v="44.994"/>
    <n v="224.97"/>
    <n v="21.558590569596401"/>
    <n v="6.7370595163060996"/>
    <n v="253.26565099999999"/>
  </r>
  <r>
    <n v="21618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79"/>
    <s v="Mountain-200 Silver, 38"/>
    <s v="Mountain Bikes"/>
    <s v="Bikes"/>
    <n v="3"/>
    <n v="1242.8517999999999"/>
    <n v="3728.5554000000002"/>
    <n v="357.30274829825203"/>
    <n v="111.657108235073"/>
    <n v="4197.5152559999997"/>
  </r>
  <r>
    <n v="21619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781"/>
    <s v="Mountain-200 Silver, 46"/>
    <s v="Mountain Bikes"/>
    <s v="Bikes"/>
    <n v="4"/>
    <n v="1242.8517999999999"/>
    <n v="4971.4071999999996"/>
    <n v="476.40366439767001"/>
    <n v="148.87614431343101"/>
    <n v="5596.6870079999999"/>
  </r>
  <r>
    <n v="21620"/>
    <n v="48053"/>
    <d v="2012-09-30T00:00:00"/>
    <d v="2012-10-12T00:00:00"/>
    <d v="2012-10-07T00:00:00"/>
    <n v="1"/>
    <x v="3"/>
    <n v="0"/>
    <n v="29910"/>
    <n v="289"/>
    <n v="6"/>
    <x v="0"/>
    <x v="0"/>
    <n v="5"/>
    <x v="0"/>
    <n v="852"/>
    <s v="Women's Tights, S"/>
    <s v="Tights"/>
    <s v="Clothing"/>
    <n v="3"/>
    <n v="44.994"/>
    <n v="134.982"/>
    <n v="12.935154341757899"/>
    <n v="4.0422357097837001"/>
    <n v="151.95939000000001"/>
  </r>
  <r>
    <n v="21658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70"/>
    <s v="Road-650 Black, 52"/>
    <s v="Road Bikes"/>
    <s v="Bikes"/>
    <n v="4"/>
    <n v="469.79399999999998"/>
    <n v="1879.1759999999999"/>
    <n v="180.60727016158501"/>
    <n v="56.439772602981897"/>
    <n v="2116.223043"/>
  </r>
  <r>
    <n v="21659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22"/>
    <s v="ML Road Frame-W - Yellow, 38"/>
    <s v="Road Frames"/>
    <s v="Components"/>
    <n v="8"/>
    <n v="324.45269999999999"/>
    <n v="2595.6215999999999"/>
    <n v="249.464728981451"/>
    <n v="77.957728742485102"/>
    <n v="2923.0440579999999"/>
  </r>
  <r>
    <n v="21660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54"/>
    <s v="Women's Tights, L"/>
    <s v="Tights"/>
    <s v="Clothing"/>
    <n v="3"/>
    <n v="44.994"/>
    <n v="134.982"/>
    <n v="12.9730959425574"/>
    <n v="4.0540925307132998"/>
    <n v="152.00918899999999"/>
  </r>
  <r>
    <n v="21661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6"/>
    <s v="Road-250 Black, 58"/>
    <s v="Road Bikes"/>
    <s v="Bikes"/>
    <n v="3"/>
    <n v="1308.9375"/>
    <n v="3926.8125"/>
    <n v="377.40524892899401"/>
    <n v="117.939141706017"/>
    <n v="4422.1568909999996"/>
  </r>
  <r>
    <n v="21662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26"/>
    <s v="LL Road Rear Wheel"/>
    <s v="Wheels"/>
    <s v="Components"/>
    <n v="7"/>
    <n v="67.539000000000001"/>
    <n v="472.77300000000002"/>
    <n v="45.438128699016701"/>
    <n v="14.199415388888299"/>
    <n v="532.41054399999996"/>
  </r>
  <r>
    <n v="21663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2"/>
    <s v="Road-650 Red, 44"/>
    <s v="Road Bikes"/>
    <s v="Bikes"/>
    <n v="3"/>
    <n v="469.79399999999998"/>
    <n v="1409.3820000000001"/>
    <n v="135.45545262118901"/>
    <n v="42.329829452236403"/>
    <n v="1587.1672819999999"/>
  </r>
  <r>
    <n v="21664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13"/>
    <s v="HL Road Handlebars"/>
    <s v="Handlebars"/>
    <s v="Components"/>
    <n v="3"/>
    <n v="65.601799999999997"/>
    <n v="196.80539999999999"/>
    <n v="18.914931888795401"/>
    <n v="5.9109162862015001"/>
    <n v="221.631248"/>
  </r>
  <r>
    <n v="21665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89"/>
    <s v="Road-250 Red, 44"/>
    <s v="Road Bikes"/>
    <s v="Bikes"/>
    <n v="5"/>
    <n v="1466.01"/>
    <n v="7330.05"/>
    <n v="704.48979800078996"/>
    <n v="220.153064517899"/>
    <n v="8254.6928630000002"/>
  </r>
  <r>
    <n v="21666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4"/>
    <s v="Road-250 Black, 48"/>
    <s v="Road Bikes"/>
    <s v="Bikes"/>
    <n v="2"/>
    <n v="1308.9375"/>
    <n v="2617.875"/>
    <n v="251.60349928599601"/>
    <n v="78.626094470678296"/>
    <n v="2948.104593"/>
  </r>
  <r>
    <n v="21667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36"/>
    <s v="ML Road Frame-W - Yellow, 48"/>
    <s v="Road Frames"/>
    <s v="Components"/>
    <n v="2"/>
    <n v="324.45269999999999"/>
    <n v="648.90539999999999"/>
    <n v="62.366182245362801"/>
    <n v="19.4894321856213"/>
    <n v="730.76101400000005"/>
  </r>
  <r>
    <n v="21668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30"/>
    <s v="LL Road Frame - Red, 62"/>
    <s v="Road Frames"/>
    <s v="Components"/>
    <n v="2"/>
    <n v="202.33199999999999"/>
    <n v="404.66399999999999"/>
    <n v="38.892184857973902"/>
    <n v="12.153807914007601"/>
    <n v="455.709993"/>
  </r>
  <r>
    <n v="21669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7"/>
    <s v="Road-550-W Yellow, 38"/>
    <s v="Road Bikes"/>
    <s v="Bikes"/>
    <n v="7"/>
    <n v="600.26250000000005"/>
    <n v="4201.8374999999996"/>
    <n v="403.837852621352"/>
    <n v="126.199330459032"/>
    <n v="4731.874683"/>
  </r>
  <r>
    <n v="21670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44"/>
    <s v="Minipump"/>
    <s v="Pumps"/>
    <s v="Accessories"/>
    <n v="1"/>
    <n v="11.994"/>
    <n v="11.994"/>
    <n v="1.1527412005677"/>
    <n v="0.36023162950150001"/>
    <n v="13.506973"/>
  </r>
  <r>
    <n v="21671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20"/>
    <s v="HL Road Front Wheel"/>
    <s v="Wheels"/>
    <s v="Components"/>
    <n v="4"/>
    <n v="198.036"/>
    <n v="792.14400000000001"/>
    <n v="76.132818541147401"/>
    <n v="23.791506079694798"/>
    <n v="892.06832499999996"/>
  </r>
  <r>
    <n v="21672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00"/>
    <s v="Road-550-W Yellow, 44"/>
    <s v="Road Bikes"/>
    <s v="Bikes"/>
    <n v="3"/>
    <n v="600.26250000000005"/>
    <n v="1800.7874999999999"/>
    <n v="173.07336540915099"/>
    <n v="54.085427339585202"/>
    <n v="2027.9462920000001"/>
  </r>
  <r>
    <n v="21673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59"/>
    <s v="Road-650 Red, 58"/>
    <s v="Road Bikes"/>
    <s v="Bikes"/>
    <n v="6"/>
    <n v="469.79399999999998"/>
    <n v="2818.7640000000001"/>
    <n v="270.91090524237802"/>
    <n v="84.659658904472906"/>
    <n v="3174.3345639999998"/>
  </r>
  <r>
    <n v="21674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26"/>
    <s v="LL Road Frame - Red, 48"/>
    <s v="Road Frames"/>
    <s v="Components"/>
    <n v="1"/>
    <n v="202.33199999999999"/>
    <n v="202.33199999999999"/>
    <n v="19.446092428987001"/>
    <n v="6.0769039570038004"/>
    <n v="227.854996"/>
  </r>
  <r>
    <n v="21675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15"/>
    <s v="Long-Sleeve Logo Jersey, L"/>
    <s v="Jerseys"/>
    <s v="Clothing"/>
    <n v="5"/>
    <n v="28.840399999999999"/>
    <n v="144.202"/>
    <n v="13.859228497937901"/>
    <n v="4.3310089575937996"/>
    <n v="162.39223699999999"/>
  </r>
  <r>
    <n v="21676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56"/>
    <s v="Men's Bib-Shorts, M"/>
    <s v="Bib-Shorts"/>
    <s v="Clothing"/>
    <n v="5"/>
    <n v="53.994"/>
    <n v="269.97000000000003"/>
    <n v="25.946768544044499"/>
    <n v="8.1083652673443005"/>
    <n v="304.02513399999998"/>
  </r>
  <r>
    <n v="21677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52"/>
    <s v="Women's Tights, S"/>
    <s v="Tights"/>
    <s v="Clothing"/>
    <n v="6"/>
    <n v="44.994"/>
    <n v="269.964"/>
    <n v="25.9461918851147"/>
    <n v="8.1081850614265996"/>
    <n v="304.01837699999999"/>
  </r>
  <r>
    <n v="21678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43"/>
    <s v="Cable Lock"/>
    <s v="Locks"/>
    <s v="Accessories"/>
    <n v="1"/>
    <n v="15"/>
    <n v="15"/>
    <n v="1.4416473243718"/>
    <n v="0.45051479427399999"/>
    <n v="16.892161999999999"/>
  </r>
  <r>
    <n v="21679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3"/>
    <s v="Road-650 Red, 48"/>
    <s v="Road Bikes"/>
    <s v="Bikes"/>
    <n v="2"/>
    <n v="469.79399999999998"/>
    <n v="939.58799999999997"/>
    <n v="90.303635080792901"/>
    <n v="28.219886301491002"/>
    <n v="1058.111521"/>
  </r>
  <r>
    <n v="21680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5"/>
    <s v="Road-650 Black, 58"/>
    <s v="Road Bikes"/>
    <s v="Bikes"/>
    <n v="4"/>
    <n v="469.79399999999998"/>
    <n v="1879.1759999999999"/>
    <n v="180.60727016158501"/>
    <n v="56.439772602981897"/>
    <n v="2116.223043"/>
  </r>
  <r>
    <n v="21681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3"/>
    <s v="Road-250 Black, 44"/>
    <s v="Road Bikes"/>
    <s v="Bikes"/>
    <n v="3"/>
    <n v="1308.9375"/>
    <n v="3926.8125"/>
    <n v="377.40524892899401"/>
    <n v="117.939141706017"/>
    <n v="4422.1568909999996"/>
  </r>
  <r>
    <n v="21682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38"/>
    <s v="LL Road Frame - Black, 52"/>
    <s v="Road Frames"/>
    <s v="Components"/>
    <n v="5"/>
    <n v="183.93819999999999"/>
    <n v="919.69100000000003"/>
    <n v="88.391337959924499"/>
    <n v="27.6222934440462"/>
    <n v="1035.7046310000001"/>
  </r>
  <r>
    <n v="21683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7"/>
    <s v="Road-650 Black, 62"/>
    <s v="Road Bikes"/>
    <s v="Bikes"/>
    <n v="3"/>
    <n v="469.79399999999998"/>
    <n v="1409.3820000000001"/>
    <n v="135.45545262118901"/>
    <n v="42.329829452236403"/>
    <n v="1587.1672819999999"/>
  </r>
  <r>
    <n v="21684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35"/>
    <s v="ML Road Frame-W - Yellow, 44"/>
    <s v="Road Frames"/>
    <s v="Components"/>
    <n v="5"/>
    <n v="324.45269999999999"/>
    <n v="1622.2635"/>
    <n v="155.915455613407"/>
    <n v="48.7235804640532"/>
    <n v="1826.9025360000001"/>
  </r>
  <r>
    <n v="21685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08"/>
    <s v="Sport-100 Helmet, Black"/>
    <s v="Helmets"/>
    <s v="Accessories"/>
    <n v="4"/>
    <n v="20.186499999999999"/>
    <n v="80.745999999999995"/>
    <n v="7.7604836569152997"/>
    <n v="2.4251511718968"/>
    <n v="90.931635"/>
  </r>
  <r>
    <n v="21686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5"/>
    <s v="Road-250 Black, 52"/>
    <s v="Road Bikes"/>
    <s v="Bikes"/>
    <n v="2"/>
    <n v="1308.9375"/>
    <n v="2617.875"/>
    <n v="251.60349928599601"/>
    <n v="78.626094470678296"/>
    <n v="2948.104593"/>
  </r>
  <r>
    <n v="21687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19"/>
    <s v="ML Road Front Wheel"/>
    <s v="Wheels"/>
    <s v="Components"/>
    <n v="4"/>
    <n v="149.03100000000001"/>
    <n v="596.12400000000002"/>
    <n v="57.293371306256198"/>
    <n v="17.904178748121499"/>
    <n v="671.32155"/>
  </r>
  <r>
    <n v="21688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8"/>
    <s v="Road-550-W Yellow, 40"/>
    <s v="Road Bikes"/>
    <s v="Bikes"/>
    <n v="7"/>
    <n v="600.26250000000005"/>
    <n v="4201.8374999999996"/>
    <n v="403.837852621352"/>
    <n v="126.199330459032"/>
    <n v="4731.874683"/>
  </r>
  <r>
    <n v="21689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1"/>
    <s v="Road-650 Red, 62"/>
    <s v="Road Bikes"/>
    <s v="Bikes"/>
    <n v="4"/>
    <n v="469.79399999999998"/>
    <n v="1879.1759999999999"/>
    <n v="180.60727016158501"/>
    <n v="56.439772602981897"/>
    <n v="2116.223043"/>
  </r>
  <r>
    <n v="21690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8"/>
    <s v="Road-650 Black, 44"/>
    <s v="Road Bikes"/>
    <s v="Bikes"/>
    <n v="7"/>
    <n v="469.79399999999998"/>
    <n v="3288.558"/>
    <n v="316.06272278277498"/>
    <n v="98.7696020552184"/>
    <n v="3703.3903249999998"/>
  </r>
  <r>
    <n v="21691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6"/>
    <s v="Road-650 Black, 60"/>
    <s v="Road Bikes"/>
    <s v="Bikes"/>
    <n v="2"/>
    <n v="469.79399999999998"/>
    <n v="939.58799999999997"/>
    <n v="90.303635080792901"/>
    <n v="28.219886301491002"/>
    <n v="1058.111521"/>
  </r>
  <r>
    <n v="21692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01"/>
    <s v="Road-550-W Yellow, 48"/>
    <s v="Road Bikes"/>
    <s v="Bikes"/>
    <n v="2"/>
    <n v="600.26250000000005"/>
    <n v="1200.5250000000001"/>
    <n v="115.3822436061"/>
    <n v="36.056951559723501"/>
    <n v="1351.9641959999999"/>
  </r>
  <r>
    <n v="21693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0"/>
    <s v="Road-250 Red, 48"/>
    <s v="Road Bikes"/>
    <s v="Bikes"/>
    <n v="3"/>
    <n v="1466.01"/>
    <n v="4398.03"/>
    <n v="422.69387880047401"/>
    <n v="132.09183871073901"/>
    <n v="4952.8157179999998"/>
  </r>
  <r>
    <n v="21694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14"/>
    <s v="Long-Sleeve Logo Jersey, M"/>
    <s v="Jerseys"/>
    <s v="Clothing"/>
    <n v="3"/>
    <n v="28.840399999999999"/>
    <n v="86.521199999999993"/>
    <n v="8.3155370987627997"/>
    <n v="2.5986053745562998"/>
    <n v="97.435342000000006"/>
  </r>
  <r>
    <n v="21695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29"/>
    <s v="LL Road Frame - Red, 60"/>
    <s v="Road Frames"/>
    <s v="Components"/>
    <n v="4"/>
    <n v="202.33199999999999"/>
    <n v="809.32799999999997"/>
    <n v="77.784369715947804"/>
    <n v="24.307615828015098"/>
    <n v="911.41998599999999"/>
  </r>
  <r>
    <n v="21696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2"/>
    <s v="Road-250 Red, 58"/>
    <s v="Road Bikes"/>
    <s v="Bikes"/>
    <n v="8"/>
    <n v="1308.9375"/>
    <n v="10471.5"/>
    <n v="1006.4139971439801"/>
    <n v="314.50437788271302"/>
    <n v="11792.418374999999"/>
  </r>
  <r>
    <n v="21697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9"/>
    <s v="Road-550-W Yellow, 42"/>
    <s v="Road Bikes"/>
    <s v="Bikes"/>
    <n v="6"/>
    <n v="600.26250000000005"/>
    <n v="3601.5749999999998"/>
    <n v="346.14673081830199"/>
    <n v="108.17085467917001"/>
    <n v="4055.8925859999999"/>
  </r>
  <r>
    <n v="21698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0"/>
    <s v="Road-650 Red, 60"/>
    <s v="Road Bikes"/>
    <s v="Bikes"/>
    <n v="5"/>
    <n v="469.79399999999998"/>
    <n v="2348.9699999999998"/>
    <n v="225.759087701982"/>
    <n v="70.549715753727398"/>
    <n v="2645.278804"/>
  </r>
  <r>
    <n v="21699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16"/>
    <s v="Long-Sleeve Logo Jersey, XL"/>
    <s v="Jerseys"/>
    <s v="Clothing"/>
    <n v="5"/>
    <n v="28.840399999999999"/>
    <n v="144.202"/>
    <n v="13.859228497937901"/>
    <n v="4.3310089575937996"/>
    <n v="162.39223699999999"/>
  </r>
  <r>
    <n v="21700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849"/>
    <s v="Men's Sports Shorts, M"/>
    <s v="Shorts"/>
    <s v="Clothing"/>
    <n v="2"/>
    <n v="35.994"/>
    <n v="71.988"/>
    <n v="6.9187538391254"/>
    <n v="2.1621106006800002"/>
    <n v="81.068865000000002"/>
  </r>
  <r>
    <n v="21701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11"/>
    <s v="Sport-100 Helmet, Blue"/>
    <s v="Helmets"/>
    <s v="Accessories"/>
    <n v="4"/>
    <n v="20.186499999999999"/>
    <n v="80.745999999999995"/>
    <n v="7.7604836569152997"/>
    <n v="2.4251511718968"/>
    <n v="90.931635"/>
  </r>
  <r>
    <n v="21702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9"/>
    <s v="Road-650 Black, 48"/>
    <s v="Road Bikes"/>
    <s v="Bikes"/>
    <n v="4"/>
    <n v="469.79399999999998"/>
    <n v="1879.1759999999999"/>
    <n v="180.60727016158501"/>
    <n v="56.439772602981897"/>
    <n v="2116.223043"/>
  </r>
  <r>
    <n v="21703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22"/>
    <s v="LL Road Frame - Black, 58"/>
    <s v="Road Frames"/>
    <s v="Components"/>
    <n v="1"/>
    <n v="183.93819999999999"/>
    <n v="183.93819999999999"/>
    <n v="17.678267591984898"/>
    <n v="5.5244586888092"/>
    <n v="207.140927"/>
  </r>
  <r>
    <n v="21704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91"/>
    <s v="Road-250 Red, 52"/>
    <s v="Road Bikes"/>
    <s v="Bikes"/>
    <n v="2"/>
    <n v="1466.01"/>
    <n v="2932.02"/>
    <n v="281.79591920031601"/>
    <n v="88.061225807159701"/>
    <n v="3301.8771449999999"/>
  </r>
  <r>
    <n v="21705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64"/>
    <s v="Road-650 Red, 52"/>
    <s v="Road Bikes"/>
    <s v="Bikes"/>
    <n v="4"/>
    <n v="469.79399999999998"/>
    <n v="1879.1759999999999"/>
    <n v="180.60727016158501"/>
    <n v="56.439772602981897"/>
    <n v="2116.223043"/>
  </r>
  <r>
    <n v="21706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12"/>
    <s v="AWC Logo Cap"/>
    <s v="Caps"/>
    <s v="Clothing"/>
    <n v="5"/>
    <n v="5.1864999999999997"/>
    <n v="25.932500000000001"/>
    <n v="2.4923679492848998"/>
    <n v="0.77886499350079996"/>
    <n v="29.203733"/>
  </r>
  <r>
    <n v="21707"/>
    <n v="48057"/>
    <d v="2012-09-30T00:00:00"/>
    <d v="2012-10-12T00:00:00"/>
    <d v="2012-10-07T00:00:00"/>
    <n v="4"/>
    <x v="5"/>
    <n v="0"/>
    <n v="30112"/>
    <n v="284"/>
    <n v="1"/>
    <x v="1"/>
    <x v="0"/>
    <n v="5"/>
    <x v="0"/>
    <n v="707"/>
    <s v="Sport-100 Helmet, Red"/>
    <s v="Helmets"/>
    <s v="Accessories"/>
    <n v="6"/>
    <n v="20.186499999999999"/>
    <n v="121.119"/>
    <n v="11.640725485372901"/>
    <n v="3.6377267578452002"/>
    <n v="136.39745199999999"/>
  </r>
  <r>
    <n v="21708"/>
    <n v="48058"/>
    <d v="2012-09-30T00:00:00"/>
    <d v="2012-10-12T00:00:00"/>
    <d v="2012-10-07T00:00:00"/>
    <n v="1"/>
    <x v="3"/>
    <n v="0"/>
    <n v="29753"/>
    <n v="283"/>
    <n v="1"/>
    <x v="1"/>
    <x v="0"/>
    <n v="5"/>
    <x v="0"/>
    <n v="805"/>
    <s v="LL Headset"/>
    <s v="Headsets"/>
    <s v="Components"/>
    <n v="1"/>
    <n v="20.52"/>
    <n v="20.52"/>
    <n v="2.0246"/>
    <n v="0.63270000000000004"/>
    <n v="23.177299999999999"/>
  </r>
  <r>
    <n v="21754"/>
    <n v="48060"/>
    <d v="2012-09-30T00:00:00"/>
    <d v="2012-10-12T00:00:00"/>
    <d v="2012-10-07T00:00:00"/>
    <n v="2"/>
    <x v="2"/>
    <n v="0"/>
    <n v="29719"/>
    <n v="283"/>
    <n v="1"/>
    <x v="1"/>
    <x v="0"/>
    <n v="5"/>
    <x v="0"/>
    <n v="769"/>
    <s v="Road-650 Black, 48"/>
    <s v="Road Bikes"/>
    <s v="Bikes"/>
    <n v="1"/>
    <n v="469.79399999999998"/>
    <n v="469.79399999999998"/>
    <n v="45.1002333333333"/>
    <n v="14.093833333333301"/>
    <n v="528.988066"/>
  </r>
  <r>
    <n v="21755"/>
    <n v="48060"/>
    <d v="2012-09-30T00:00:00"/>
    <d v="2012-10-12T00:00:00"/>
    <d v="2012-10-07T00:00:00"/>
    <n v="2"/>
    <x v="2"/>
    <n v="0"/>
    <n v="29719"/>
    <n v="283"/>
    <n v="1"/>
    <x v="1"/>
    <x v="0"/>
    <n v="5"/>
    <x v="0"/>
    <n v="767"/>
    <s v="Road-650 Black, 62"/>
    <s v="Road Bikes"/>
    <s v="Bikes"/>
    <n v="2"/>
    <n v="469.79399999999998"/>
    <n v="939.58799999999997"/>
    <n v="90.200466666666699"/>
    <n v="28.187666666666701"/>
    <n v="1057.976134"/>
  </r>
  <r>
    <n v="21814"/>
    <n v="48064"/>
    <d v="2012-09-30T00:00:00"/>
    <d v="2012-10-12T00:00:00"/>
    <d v="2012-10-07T00:00:00"/>
    <n v="1"/>
    <x v="3"/>
    <n v="0"/>
    <n v="29588"/>
    <n v="284"/>
    <n v="1"/>
    <x v="1"/>
    <x v="0"/>
    <n v="5"/>
    <x v="0"/>
    <n v="802"/>
    <s v="LL Fork"/>
    <s v="Forks"/>
    <s v="Components"/>
    <n v="1"/>
    <n v="88.932000000000002"/>
    <n v="88.932000000000002"/>
    <n v="8.7745999999999995"/>
    <n v="2.7421000000000002"/>
    <n v="100.4487"/>
  </r>
  <r>
    <n v="21958"/>
    <n v="48072"/>
    <d v="2012-09-30T00:00:00"/>
    <d v="2012-10-12T00:00:00"/>
    <d v="2012-10-07T00:00:00"/>
    <n v="5"/>
    <x v="0"/>
    <n v="0"/>
    <n v="29876"/>
    <n v="289"/>
    <n v="6"/>
    <x v="0"/>
    <x v="0"/>
    <n v="5"/>
    <x v="0"/>
    <n v="780"/>
    <s v="Mountain-200 Silver, 42"/>
    <s v="Mountain Bikes"/>
    <s v="Bikes"/>
    <n v="2"/>
    <n v="1242.8517999999999"/>
    <n v="2485.7035999999998"/>
    <n v="237.41350429325601"/>
    <n v="74.191716128779206"/>
    <n v="2797.3088200000002"/>
  </r>
  <r>
    <n v="21959"/>
    <n v="48072"/>
    <d v="2012-09-30T00:00:00"/>
    <d v="2012-10-12T00:00:00"/>
    <d v="2012-10-07T00:00:00"/>
    <n v="5"/>
    <x v="0"/>
    <n v="0"/>
    <n v="29876"/>
    <n v="289"/>
    <n v="6"/>
    <x v="0"/>
    <x v="0"/>
    <n v="5"/>
    <x v="0"/>
    <n v="783"/>
    <s v="Mountain-200 Black, 42"/>
    <s v="Mountain Bikes"/>
    <s v="Bikes"/>
    <n v="1"/>
    <n v="1229.4589000000001"/>
    <n v="1229.4589000000001"/>
    <n v="117.42757496651301"/>
    <n v="36.696115216955498"/>
    <n v="1383.58259"/>
  </r>
  <r>
    <n v="21960"/>
    <n v="48072"/>
    <d v="2012-09-30T00:00:00"/>
    <d v="2012-10-12T00:00:00"/>
    <d v="2012-10-07T00:00:00"/>
    <n v="5"/>
    <x v="0"/>
    <n v="0"/>
    <n v="29876"/>
    <n v="289"/>
    <n v="6"/>
    <x v="0"/>
    <x v="0"/>
    <n v="5"/>
    <x v="0"/>
    <n v="862"/>
    <s v="Full-Finger Gloves, M"/>
    <s v="Gloves"/>
    <s v="Clothing"/>
    <n v="2"/>
    <n v="22.794"/>
    <n v="45.588000000000001"/>
    <n v="4.3541823867177998"/>
    <n v="1.3606819231700999"/>
    <n v="51.302864"/>
  </r>
  <r>
    <n v="21961"/>
    <n v="48072"/>
    <d v="2012-09-30T00:00:00"/>
    <d v="2012-10-12T00:00:00"/>
    <d v="2012-10-07T00:00:00"/>
    <n v="5"/>
    <x v="0"/>
    <n v="0"/>
    <n v="29876"/>
    <n v="289"/>
    <n v="6"/>
    <x v="0"/>
    <x v="0"/>
    <n v="5"/>
    <x v="0"/>
    <n v="863"/>
    <s v="Full-Finger Gloves, L"/>
    <s v="Gloves"/>
    <s v="Clothing"/>
    <n v="6"/>
    <n v="22.794"/>
    <n v="136.76400000000001"/>
    <n v="13.062547160153301"/>
    <n v="4.0820457695102004"/>
    <n v="153.908593"/>
  </r>
  <r>
    <n v="21962"/>
    <n v="48072"/>
    <d v="2012-09-30T00:00:00"/>
    <d v="2012-10-12T00:00:00"/>
    <d v="2012-10-07T00:00:00"/>
    <n v="5"/>
    <x v="0"/>
    <n v="0"/>
    <n v="29876"/>
    <n v="289"/>
    <n v="6"/>
    <x v="0"/>
    <x v="0"/>
    <n v="5"/>
    <x v="0"/>
    <n v="861"/>
    <s v="Full-Finger Gloves, S"/>
    <s v="Gloves"/>
    <s v="Clothing"/>
    <n v="1"/>
    <n v="22.794"/>
    <n v="22.794"/>
    <n v="2.1770911933588999"/>
    <n v="0.68034096158500001"/>
    <n v="25.651432"/>
  </r>
  <r>
    <n v="21969"/>
    <n v="48074"/>
    <d v="2012-09-30T00:00:00"/>
    <d v="2012-10-12T00:00:00"/>
    <d v="2012-10-07T00:00:00"/>
    <n v="4"/>
    <x v="5"/>
    <n v="0"/>
    <n v="29785"/>
    <n v="289"/>
    <n v="6"/>
    <x v="0"/>
    <x v="0"/>
    <n v="5"/>
    <x v="0"/>
    <n v="727"/>
    <s v="LL Road Frame - Red, 52"/>
    <s v="Road Frames"/>
    <s v="Components"/>
    <n v="1"/>
    <n v="202.33199999999999"/>
    <n v="202.33199999999999"/>
    <n v="19.9634"/>
    <n v="6.2385999999999999"/>
    <n v="228.53399999999999"/>
  </r>
  <r>
    <n v="22058"/>
    <n v="48078"/>
    <d v="2012-09-30T00:00:00"/>
    <d v="2012-10-12T00:00:00"/>
    <d v="2012-10-07T00:00:00"/>
    <n v="1"/>
    <x v="3"/>
    <n v="0"/>
    <n v="29787"/>
    <n v="283"/>
    <n v="1"/>
    <x v="1"/>
    <x v="0"/>
    <n v="5"/>
    <x v="0"/>
    <n v="782"/>
    <s v="Mountain-200 Black, 38"/>
    <s v="Mountain Bikes"/>
    <s v="Bikes"/>
    <n v="2"/>
    <n v="1229.4589000000001"/>
    <n v="2458.9178000000002"/>
    <n v="236.05609999999999"/>
    <n v="73.767499999999998"/>
    <n v="2768.7413999999999"/>
  </r>
  <r>
    <n v="22059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1"/>
    <s v="Road-650 Red, 62"/>
    <s v="Road Bikes"/>
    <s v="Bikes"/>
    <n v="3"/>
    <n v="469.79399999999998"/>
    <n v="1409.3820000000001"/>
    <n v="135.60983535625999"/>
    <n v="42.378073751589497"/>
    <n v="1587.369909"/>
  </r>
  <r>
    <n v="22060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8"/>
    <s v="Road-550-W Yellow, 40"/>
    <s v="Road Bikes"/>
    <s v="Bikes"/>
    <n v="2"/>
    <n v="600.26250000000005"/>
    <n v="1200.5250000000001"/>
    <n v="115.51374828901901"/>
    <n v="36.0980465130298"/>
    <n v="1352.1367949999999"/>
  </r>
  <r>
    <n v="22061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820"/>
    <s v="HL Road Front Wheel"/>
    <s v="Wheels"/>
    <s v="Components"/>
    <n v="2"/>
    <n v="198.036"/>
    <n v="396.072"/>
    <n v="38.109794725081599"/>
    <n v="11.9093109085681"/>
    <n v="446.09110600000002"/>
  </r>
  <r>
    <n v="22062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800"/>
    <s v="Road-550-W Yellow, 44"/>
    <s v="Road Bikes"/>
    <s v="Bikes"/>
    <n v="4"/>
    <n v="600.26250000000005"/>
    <n v="2401.0500000000002"/>
    <n v="231.02749657803901"/>
    <n v="72.1960930260596"/>
    <n v="2704.2735899999998"/>
  </r>
  <r>
    <n v="22063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5"/>
    <s v="Road-250 Black, 52"/>
    <s v="Road Bikes"/>
    <s v="Bikes"/>
    <n v="3"/>
    <n v="1308.9375"/>
    <n v="3926.8125"/>
    <n v="377.83538926984102"/>
    <n v="118.073559711748"/>
    <n v="4422.7214489999997"/>
  </r>
  <r>
    <n v="22064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4"/>
    <s v="Road-250 Black, 48"/>
    <s v="Road Bikes"/>
    <s v="Bikes"/>
    <n v="4"/>
    <n v="1308.9375"/>
    <n v="5235.75"/>
    <n v="503.78051902645399"/>
    <n v="157.431412948998"/>
    <n v="5896.9619320000002"/>
  </r>
  <r>
    <n v="22065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835"/>
    <s v="ML Road Frame-W - Yellow, 44"/>
    <s v="Road Frames"/>
    <s v="Components"/>
    <n v="1"/>
    <n v="324.45269999999999"/>
    <n v="324.45269999999999"/>
    <n v="31.2186314483187"/>
    <n v="9.7558223742763008"/>
    <n v="365.42715299999998"/>
  </r>
  <r>
    <n v="22066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8"/>
    <s v="Road-650 Black, 44"/>
    <s v="Road Bikes"/>
    <s v="Bikes"/>
    <n v="1"/>
    <n v="469.79399999999998"/>
    <n v="469.79399999999998"/>
    <n v="45.203278452086998"/>
    <n v="14.126024583863201"/>
    <n v="529.12330299999996"/>
  </r>
  <r>
    <n v="22067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0"/>
    <s v="Road-250 Red, 48"/>
    <s v="Road Bikes"/>
    <s v="Bikes"/>
    <n v="2"/>
    <n v="1466.01"/>
    <n v="2932.02"/>
    <n v="282.11709065481398"/>
    <n v="88.161591251438907"/>
    <n v="3302.2986820000001"/>
  </r>
  <r>
    <n v="22068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9"/>
    <s v="Road-550-W Yellow, 42"/>
    <s v="Road Bikes"/>
    <s v="Bikes"/>
    <n v="2"/>
    <n v="600.26250000000005"/>
    <n v="1200.5250000000001"/>
    <n v="115.51374828901901"/>
    <n v="36.0980465130298"/>
    <n v="1352.1367949999999"/>
  </r>
  <r>
    <n v="22069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6"/>
    <s v="Road-650 Black, 60"/>
    <s v="Road Bikes"/>
    <s v="Bikes"/>
    <n v="3"/>
    <n v="469.79399999999998"/>
    <n v="1409.3820000000001"/>
    <n v="135.60983535625999"/>
    <n v="42.378073751589497"/>
    <n v="1587.369909"/>
  </r>
  <r>
    <n v="22070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9"/>
    <s v="Road-650 Black, 48"/>
    <s v="Road Bikes"/>
    <s v="Bikes"/>
    <n v="1"/>
    <n v="469.79399999999998"/>
    <n v="469.79399999999998"/>
    <n v="45.203278452086998"/>
    <n v="14.126024583863201"/>
    <n v="529.12330299999996"/>
  </r>
  <r>
    <n v="22071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801"/>
    <s v="Road-550-W Yellow, 48"/>
    <s v="Road Bikes"/>
    <s v="Bikes"/>
    <n v="1"/>
    <n v="600.26250000000005"/>
    <n v="600.26250000000005"/>
    <n v="57.756874144509801"/>
    <n v="18.0490232565149"/>
    <n v="676.068397"/>
  </r>
  <r>
    <n v="22072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826"/>
    <s v="LL Road Rear Wheel"/>
    <s v="Wheels"/>
    <s v="Components"/>
    <n v="3"/>
    <n v="67.539000000000001"/>
    <n v="202.61699999999999"/>
    <n v="19.495678254993699"/>
    <n v="6.0923994838346003"/>
    <n v="228.20507699999999"/>
  </r>
  <r>
    <n v="22073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3"/>
    <s v="Road-650 Red, 48"/>
    <s v="Road Bikes"/>
    <s v="Bikes"/>
    <n v="2"/>
    <n v="469.79399999999998"/>
    <n v="939.58799999999997"/>
    <n v="90.406556904173897"/>
    <n v="28.252049167726302"/>
    <n v="1058.2466059999999"/>
  </r>
  <r>
    <n v="22074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3"/>
    <s v="Road-250 Black, 44"/>
    <s v="Road Bikes"/>
    <s v="Bikes"/>
    <n v="3"/>
    <n v="1308.9375"/>
    <n v="3926.8125"/>
    <n v="377.83538926984102"/>
    <n v="118.073559711748"/>
    <n v="4422.7214489999997"/>
  </r>
  <r>
    <n v="22075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819"/>
    <s v="ML Road Front Wheel"/>
    <s v="Wheels"/>
    <s v="Components"/>
    <n v="1"/>
    <n v="149.03100000000001"/>
    <n v="149.03100000000001"/>
    <n v="14.339667579817901"/>
    <n v="4.4811461401330996"/>
    <n v="167.85181399999999"/>
  </r>
  <r>
    <n v="22076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38"/>
    <s v="LL Road Frame - Black, 52"/>
    <s v="Road Frames"/>
    <s v="Components"/>
    <n v="7"/>
    <n v="183.93819999999999"/>
    <n v="1287.5673999999999"/>
    <n v="123.888912391451"/>
    <n v="38.715285307561999"/>
    <n v="1450.171597"/>
  </r>
  <r>
    <n v="22077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59"/>
    <s v="Road-650 Red, 58"/>
    <s v="Road Bikes"/>
    <s v="Bikes"/>
    <n v="3"/>
    <n v="469.79399999999998"/>
    <n v="1409.3820000000001"/>
    <n v="135.60983535625999"/>
    <n v="42.378073751589497"/>
    <n v="1587.369909"/>
  </r>
  <r>
    <n v="22078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7"/>
    <s v="Road-650 Black, 62"/>
    <s v="Road Bikes"/>
    <s v="Bikes"/>
    <n v="4"/>
    <n v="469.79399999999998"/>
    <n v="1879.1759999999999"/>
    <n v="180.813113808347"/>
    <n v="56.504098335452703"/>
    <n v="2116.4932119999999"/>
  </r>
  <r>
    <n v="22079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70"/>
    <s v="Road-650 Black, 52"/>
    <s v="Road Bikes"/>
    <s v="Bikes"/>
    <n v="4"/>
    <n v="469.79399999999998"/>
    <n v="1879.1759999999999"/>
    <n v="180.813113808347"/>
    <n v="56.504098335452703"/>
    <n v="2116.4932119999999"/>
  </r>
  <r>
    <n v="22080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6"/>
    <s v="Road-250 Black, 58"/>
    <s v="Road Bikes"/>
    <s v="Bikes"/>
    <n v="3"/>
    <n v="1308.9375"/>
    <n v="3926.8125"/>
    <n v="377.83538926984102"/>
    <n v="118.073559711748"/>
    <n v="4422.7214489999997"/>
  </r>
  <r>
    <n v="22081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29"/>
    <s v="LL Road Frame - Red, 60"/>
    <s v="Road Frames"/>
    <s v="Components"/>
    <n v="3"/>
    <n v="202.33199999999999"/>
    <n v="606.99599999999998"/>
    <n v="58.404767211379799"/>
    <n v="18.251489840880499"/>
    <n v="683.65225699999996"/>
  </r>
  <r>
    <n v="22082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1"/>
    <s v="Road-250 Red, 52"/>
    <s v="Road Bikes"/>
    <s v="Bikes"/>
    <n v="1"/>
    <n v="1466.01"/>
    <n v="1466.01"/>
    <n v="141.05854532740699"/>
    <n v="44.080795625719396"/>
    <n v="1651.149341"/>
  </r>
  <r>
    <n v="22083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92"/>
    <s v="Road-250 Red, 58"/>
    <s v="Road Bikes"/>
    <s v="Bikes"/>
    <n v="1"/>
    <n v="1308.9375"/>
    <n v="1308.9375"/>
    <n v="125.945129756613"/>
    <n v="39.3578532372495"/>
    <n v="1474.240483"/>
  </r>
  <r>
    <n v="22084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4"/>
    <s v="Road-650 Red, 52"/>
    <s v="Road Bikes"/>
    <s v="Bikes"/>
    <n v="2"/>
    <n v="469.79399999999998"/>
    <n v="939.58799999999997"/>
    <n v="90.406556904173897"/>
    <n v="28.252049167726302"/>
    <n v="1058.2466059999999"/>
  </r>
  <r>
    <n v="22085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62"/>
    <s v="Road-650 Red, 44"/>
    <s v="Road Bikes"/>
    <s v="Bikes"/>
    <n v="2"/>
    <n v="469.79399999999998"/>
    <n v="939.58799999999997"/>
    <n v="90.406556904173897"/>
    <n v="28.252049167726302"/>
    <n v="1058.2466059999999"/>
  </r>
  <r>
    <n v="22086"/>
    <n v="48079"/>
    <d v="2012-09-30T00:00:00"/>
    <d v="2012-10-12T00:00:00"/>
    <d v="2012-10-07T00:00:00"/>
    <n v="1"/>
    <x v="3"/>
    <n v="0"/>
    <n v="29617"/>
    <n v="284"/>
    <n v="1"/>
    <x v="1"/>
    <x v="0"/>
    <n v="5"/>
    <x v="0"/>
    <n v="725"/>
    <s v="LL Road Frame - Red, 44"/>
    <s v="Road Frames"/>
    <s v="Components"/>
    <n v="3"/>
    <n v="202.33199999999999"/>
    <n v="606.99599999999998"/>
    <n v="58.404767211379799"/>
    <n v="18.251489840880499"/>
    <n v="683.65225699999996"/>
  </r>
  <r>
    <n v="22133"/>
    <n v="48081"/>
    <d v="2012-09-30T00:00:00"/>
    <d v="2012-10-12T00:00:00"/>
    <d v="2012-10-07T00:00:00"/>
    <n v="5"/>
    <x v="0"/>
    <n v="0"/>
    <n v="29990"/>
    <n v="282"/>
    <n v="10"/>
    <x v="2"/>
    <x v="1"/>
    <n v="5"/>
    <x v="0"/>
    <n v="790"/>
    <s v="Road-250 Red, 48"/>
    <s v="Road Bikes"/>
    <s v="Bikes"/>
    <n v="1"/>
    <n v="1466.01"/>
    <n v="1466.01"/>
    <n v="140.73699999999999"/>
    <n v="43.9803"/>
    <n v="1650.7273"/>
  </r>
  <r>
    <n v="22145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762"/>
    <s v="Road-650 Red, 44"/>
    <s v="Road Bikes"/>
    <s v="Bikes"/>
    <n v="1"/>
    <n v="469.79399999999998"/>
    <n v="469.79399999999998"/>
    <n v="44.921150138106697"/>
    <n v="14.0378661526619"/>
    <n v="528.753016"/>
  </r>
  <r>
    <n v="22146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852"/>
    <s v="Women's Tights, S"/>
    <s v="Tights"/>
    <s v="Clothing"/>
    <n v="1"/>
    <n v="44.994"/>
    <n v="44.994"/>
    <n v="4.3022733992216997"/>
    <n v="1.3444610822464"/>
    <n v="50.640734000000002"/>
  </r>
  <r>
    <n v="22147"/>
    <n v="48084"/>
    <d v="2012-09-30T00:00:00"/>
    <d v="2012-10-12T00:00:00"/>
    <d v="2012-10-07T00:00:00"/>
    <n v="5"/>
    <x v="0"/>
    <n v="0"/>
    <n v="30030"/>
    <n v="287"/>
    <n v="10"/>
    <x v="2"/>
    <x v="1"/>
    <n v="5"/>
    <x v="0"/>
    <n v="854"/>
    <s v="Women's Tights, L"/>
    <s v="Tights"/>
    <s v="Clothing"/>
    <n v="2"/>
    <n v="44.994"/>
    <n v="89.988"/>
    <n v="8.6045467984435007"/>
    <n v="2.6889221644928001"/>
    <n v="101.281469"/>
  </r>
  <r>
    <n v="22148"/>
    <n v="48084"/>
    <d v="2012-09-30T00:00:00"/>
    <d v="2012-10-12T00:00:00"/>
    <d v="2012-10-07T00:00:00"/>
    <n v="5"/>
    <x v="0"/>
    <n v="0"/>
    <n v="3